    <c r="BE10651">
        <v>0</v>
      </c>
      <c r="BF10651">
        <v>0</v>
      </c>
      <c r="BG10651">
        <v>0</v>
      </c>
      <c r="BH10651">
        <v>0</v>
      </c>
      <c r="BI10651">
        <v>0</v>
      </c>
      <c r="BJ10651">
        <v>0</v>
      </c>
      <c r="BK10651">
        <v>0</v>
      </c>
    </row>
    <row r="10652" spans="1:63" x14ac:dyDescent="0.25">
      <c r="A10652" t="s">
        <v>294</v>
      </c>
      <c r="B10652">
        <v>83</v>
      </c>
      <c r="C10652" t="s">
        <v>295</v>
      </c>
      <c r="D10652">
        <v>2633</v>
      </c>
      <c r="E10652" t="s">
        <v>52</v>
      </c>
      <c r="F10652">
        <v>5142</v>
      </c>
      <c r="G10652" t="s">
        <v>13</v>
      </c>
      <c r="H10652" t="s">
        <v>14</v>
      </c>
      <c r="I10652">
        <v>-337</v>
      </c>
      <c r="J10652">
        <v>-16873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  <c r="AG10652">
        <v>0</v>
      </c>
      <c r="AH10652">
        <v>0</v>
      </c>
      <c r="AI10652">
        <v>0</v>
      </c>
      <c r="AJ10652">
        <v>0</v>
      </c>
      <c r="AK10652">
        <v>0</v>
      </c>
      <c r="AL10652">
        <v>0</v>
      </c>
      <c r="AM10652">
        <v>0</v>
      </c>
      <c r="AN10652">
        <v>0</v>
      </c>
      <c r="AO10652">
        <v>0</v>
      </c>
      <c r="AP10652">
        <v>0</v>
      </c>
      <c r="AQ10652">
        <v>0</v>
      </c>
      <c r="AR10652">
        <v>0</v>
      </c>
      <c r="AS10652">
        <v>0</v>
      </c>
      <c r="AT10652">
        <v>0</v>
      </c>
      <c r="AU10652">
        <v>0</v>
      </c>
      <c r="AV10652">
        <v>0</v>
      </c>
      <c r="AW10652">
        <v>0</v>
      </c>
      <c r="AX10652">
        <v>0</v>
      </c>
      <c r="AY10652">
        <v>0</v>
      </c>
      <c r="AZ10652">
        <v>0</v>
      </c>
      <c r="BA10652">
        <v>0</v>
      </c>
      <c r="BB10652">
        <v>0</v>
      </c>
      <c r="BC10652">
        <v>0</v>
      </c>
      <c r="BD10652">
        <v>0</v>
      </c>
      <c r="BE10652">
        <v>0</v>
      </c>
      <c r="BF10652">
        <v>0</v>
      </c>
      <c r="BG10652">
        <v>0</v>
      </c>
      <c r="BH10652">
        <v>0</v>
      </c>
      <c r="BI10652">
        <v>0</v>
      </c>
      <c r="BJ10652">
        <v>0</v>
      </c>
      <c r="BK10652">
        <v>0</v>
      </c>
    </row>
    <row r="10653" spans="1:63" x14ac:dyDescent="0.25">
      <c r="A10653" t="s">
        <v>294</v>
      </c>
      <c r="B10653">
        <v>83</v>
      </c>
      <c r="C10653" t="s">
        <v>295</v>
      </c>
      <c r="D10653">
        <v>2635</v>
      </c>
      <c r="E10653" t="s">
        <v>53</v>
      </c>
      <c r="F10653">
        <v>5142</v>
      </c>
      <c r="G10653" t="s">
        <v>13</v>
      </c>
      <c r="H10653" t="s">
        <v>14</v>
      </c>
      <c r="I10653">
        <v>-337</v>
      </c>
      <c r="J10653">
        <v>-16873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0</v>
      </c>
      <c r="U10653">
        <v>0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0</v>
      </c>
      <c r="AF10653">
        <v>0</v>
      </c>
      <c r="AG10653">
        <v>0</v>
      </c>
      <c r="AH10653">
        <v>0</v>
      </c>
      <c r="AI10653">
        <v>0</v>
      </c>
      <c r="AJ10653">
        <v>0</v>
      </c>
      <c r="AK10653">
        <v>0</v>
      </c>
      <c r="AL10653">
        <v>0</v>
      </c>
      <c r="AM10653">
        <v>0</v>
      </c>
      <c r="AN10653">
        <v>0</v>
      </c>
      <c r="AO10653">
        <v>0</v>
      </c>
      <c r="AP10653">
        <v>0</v>
      </c>
      <c r="AQ10653">
        <v>0</v>
      </c>
      <c r="AR10653">
        <v>0</v>
      </c>
      <c r="AS10653">
        <v>0</v>
      </c>
      <c r="AT10653">
        <v>0</v>
      </c>
      <c r="AU10653">
        <v>0</v>
      </c>
      <c r="AV10653">
        <v>0</v>
      </c>
      <c r="AW10653">
        <v>0</v>
      </c>
      <c r="AX10653">
        <v>0</v>
      </c>
      <c r="AY10653">
        <v>0</v>
      </c>
      <c r="AZ10653">
        <v>0</v>
      </c>
      <c r="BA10653">
        <v>0</v>
      </c>
      <c r="BB10653">
        <v>0</v>
      </c>
      <c r="BC10653">
        <v>0</v>
      </c>
      <c r="BD10653">
        <v>0</v>
      </c>
      <c r="BE10653">
        <v>0</v>
      </c>
      <c r="BF10653">
        <v>0</v>
      </c>
      <c r="BG10653">
        <v>0</v>
      </c>
      <c r="BH10653">
        <v>0</v>
      </c>
      <c r="BI10653">
        <v>0</v>
      </c>
      <c r="BJ10653">
        <v>0</v>
      </c>
      <c r="BK10653">
        <v>0</v>
      </c>
    </row>
    <row r="10654" spans="1:63" x14ac:dyDescent="0.25">
      <c r="A10654" t="s">
        <v>294</v>
      </c>
      <c r="B10654">
        <v>83</v>
      </c>
      <c r="C10654" t="s">
        <v>295</v>
      </c>
      <c r="D10654">
        <v>2640</v>
      </c>
      <c r="E10654" t="s">
        <v>54</v>
      </c>
      <c r="F10654">
        <v>5142</v>
      </c>
      <c r="G10654" t="s">
        <v>13</v>
      </c>
      <c r="H10654" t="s">
        <v>14</v>
      </c>
      <c r="I10654">
        <v>-337</v>
      </c>
      <c r="J10654">
        <v>-16873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H10654">
        <v>0</v>
      </c>
      <c r="AI10654">
        <v>0</v>
      </c>
      <c r="AJ10654">
        <v>0</v>
      </c>
      <c r="AK10654">
        <v>0</v>
      </c>
      <c r="AL10654">
        <v>0</v>
      </c>
      <c r="AM10654">
        <v>0</v>
      </c>
      <c r="AN10654">
        <v>0</v>
      </c>
      <c r="AO10654">
        <v>0</v>
      </c>
      <c r="AP10654">
        <v>0</v>
      </c>
      <c r="AQ10654">
        <v>0</v>
      </c>
      <c r="AR10654">
        <v>0</v>
      </c>
      <c r="AS10654">
        <v>0</v>
      </c>
      <c r="AT10654">
        <v>0</v>
      </c>
      <c r="AU10654">
        <v>0</v>
      </c>
      <c r="AV10654">
        <v>0</v>
      </c>
      <c r="AW10654">
        <v>0</v>
      </c>
      <c r="AX10654">
        <v>0</v>
      </c>
      <c r="AY10654">
        <v>0</v>
      </c>
      <c r="AZ10654">
        <v>0</v>
      </c>
      <c r="BA10654">
        <v>0</v>
      </c>
      <c r="BB10654">
        <v>0</v>
      </c>
      <c r="BC10654">
        <v>0</v>
      </c>
      <c r="BD10654">
        <v>0</v>
      </c>
      <c r="BE10654">
        <v>0</v>
      </c>
      <c r="BF10654">
        <v>0</v>
      </c>
      <c r="BG10654">
        <v>0</v>
      </c>
      <c r="BH10654">
        <v>0</v>
      </c>
      <c r="BI10654">
        <v>0</v>
      </c>
      <c r="BJ10654">
        <v>0</v>
      </c>
      <c r="BK10654">
        <v>0</v>
      </c>
    </row>
    <row r="10655" spans="1:63" x14ac:dyDescent="0.25">
      <c r="A10655" t="s">
        <v>294</v>
      </c>
      <c r="B10655">
        <v>83</v>
      </c>
      <c r="C10655" t="s">
        <v>295</v>
      </c>
      <c r="D10655">
        <v>2645</v>
      </c>
      <c r="E10655" t="s">
        <v>55</v>
      </c>
      <c r="F10655">
        <v>5142</v>
      </c>
      <c r="G10655" t="s">
        <v>13</v>
      </c>
      <c r="H10655" t="s">
        <v>14</v>
      </c>
      <c r="I10655">
        <v>-337</v>
      </c>
      <c r="J10655">
        <v>-16873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H10655">
        <v>0</v>
      </c>
      <c r="AI10655">
        <v>0</v>
      </c>
      <c r="AJ10655">
        <v>0</v>
      </c>
      <c r="AK10655">
        <v>0</v>
      </c>
      <c r="AL10655">
        <v>0</v>
      </c>
      <c r="AM10655">
        <v>0</v>
      </c>
      <c r="AN10655">
        <v>0</v>
      </c>
      <c r="AO10655">
        <v>0</v>
      </c>
      <c r="AP10655">
        <v>0</v>
      </c>
      <c r="AQ10655">
        <v>0</v>
      </c>
      <c r="AR10655">
        <v>0</v>
      </c>
      <c r="AS10655">
        <v>0</v>
      </c>
      <c r="AT10655">
        <v>0</v>
      </c>
      <c r="AU10655">
        <v>0</v>
      </c>
      <c r="AV10655">
        <v>0</v>
      </c>
      <c r="AW10655">
        <v>0</v>
      </c>
      <c r="AX10655">
        <v>0</v>
      </c>
      <c r="AY10655">
        <v>0</v>
      </c>
      <c r="AZ10655">
        <v>0</v>
      </c>
      <c r="BA10655">
        <v>0</v>
      </c>
      <c r="BB10655">
        <v>0</v>
      </c>
      <c r="BC10655">
        <v>0</v>
      </c>
      <c r="BD10655">
        <v>0</v>
      </c>
      <c r="BE10655">
        <v>0</v>
      </c>
      <c r="BF10655">
        <v>0</v>
      </c>
      <c r="BG10655">
        <v>0</v>
      </c>
      <c r="BH10655">
        <v>0</v>
      </c>
      <c r="BI10655">
        <v>0</v>
      </c>
      <c r="BJ10655">
        <v>0</v>
      </c>
      <c r="BK10655">
        <v>0</v>
      </c>
    </row>
    <row r="10656" spans="1:63" x14ac:dyDescent="0.25">
      <c r="A10656" t="s">
        <v>294</v>
      </c>
      <c r="B10656">
        <v>83</v>
      </c>
      <c r="C10656" t="s">
        <v>295</v>
      </c>
      <c r="D10656">
        <v>2655</v>
      </c>
      <c r="E10656" t="s">
        <v>56</v>
      </c>
      <c r="F10656">
        <v>5142</v>
      </c>
      <c r="G10656" t="s">
        <v>13</v>
      </c>
      <c r="H10656" t="s">
        <v>14</v>
      </c>
      <c r="I10656">
        <v>-337</v>
      </c>
      <c r="J10656">
        <v>-16873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0</v>
      </c>
      <c r="AG10656">
        <v>0</v>
      </c>
      <c r="AH10656">
        <v>0</v>
      </c>
      <c r="AI10656">
        <v>0</v>
      </c>
      <c r="AJ10656">
        <v>0</v>
      </c>
      <c r="AK10656">
        <v>0</v>
      </c>
      <c r="AL10656">
        <v>0</v>
      </c>
      <c r="AM10656">
        <v>0</v>
      </c>
      <c r="AN10656">
        <v>0</v>
      </c>
      <c r="AO10656">
        <v>0</v>
      </c>
      <c r="AP10656">
        <v>0</v>
      </c>
      <c r="AQ10656">
        <v>0</v>
      </c>
      <c r="AR10656">
        <v>0</v>
      </c>
      <c r="AS10656">
        <v>0</v>
      </c>
      <c r="AT10656">
        <v>0</v>
      </c>
      <c r="AU10656">
        <v>0</v>
      </c>
      <c r="AV10656">
        <v>0</v>
      </c>
      <c r="AW10656">
        <v>0</v>
      </c>
      <c r="AX10656">
        <v>0</v>
      </c>
      <c r="AY10656">
        <v>0</v>
      </c>
      <c r="AZ10656">
        <v>0</v>
      </c>
      <c r="BA10656">
        <v>0</v>
      </c>
      <c r="BB10656">
        <v>0</v>
      </c>
      <c r="BC10656">
        <v>0</v>
      </c>
      <c r="BD10656">
        <v>0</v>
      </c>
      <c r="BE10656">
        <v>0</v>
      </c>
      <c r="BF10656">
        <v>0</v>
      </c>
      <c r="BG10656">
        <v>0</v>
      </c>
      <c r="BH10656">
        <v>0</v>
      </c>
      <c r="BI10656">
        <v>0</v>
      </c>
      <c r="BJ10656">
        <v>0</v>
      </c>
      <c r="BK10656">
        <v>0</v>
      </c>
    </row>
    <row r="10657" spans="1:63" x14ac:dyDescent="0.25">
      <c r="A10657" t="s">
        <v>294</v>
      </c>
      <c r="B10657">
        <v>83</v>
      </c>
      <c r="C10657" t="s">
        <v>295</v>
      </c>
      <c r="D10657">
        <v>2656</v>
      </c>
      <c r="E10657" t="s">
        <v>57</v>
      </c>
      <c r="F10657">
        <v>5142</v>
      </c>
      <c r="G10657" t="s">
        <v>13</v>
      </c>
      <c r="H10657" t="s">
        <v>14</v>
      </c>
      <c r="I10657">
        <v>-337</v>
      </c>
      <c r="J10657">
        <v>-16873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0</v>
      </c>
      <c r="U10657">
        <v>0</v>
      </c>
      <c r="V10657">
        <v>1</v>
      </c>
      <c r="W10657">
        <v>0</v>
      </c>
      <c r="X10657">
        <v>1</v>
      </c>
      <c r="Y10657">
        <v>1</v>
      </c>
      <c r="Z10657">
        <v>1</v>
      </c>
      <c r="AA10657">
        <v>1</v>
      </c>
      <c r="AB10657">
        <v>1</v>
      </c>
      <c r="AC10657">
        <v>1</v>
      </c>
      <c r="AD10657">
        <v>1</v>
      </c>
      <c r="AE10657">
        <v>0</v>
      </c>
      <c r="AF10657">
        <v>0</v>
      </c>
      <c r="AG10657">
        <v>0</v>
      </c>
      <c r="AH10657">
        <v>0</v>
      </c>
      <c r="AI10657">
        <v>0</v>
      </c>
      <c r="AJ10657">
        <v>0</v>
      </c>
      <c r="AK10657">
        <v>0</v>
      </c>
      <c r="AL10657">
        <v>0</v>
      </c>
      <c r="AM10657">
        <v>0</v>
      </c>
      <c r="AN10657">
        <v>0</v>
      </c>
      <c r="AO10657">
        <v>0</v>
      </c>
      <c r="AP10657">
        <v>0</v>
      </c>
      <c r="AQ10657">
        <v>0</v>
      </c>
      <c r="AR10657">
        <v>0</v>
      </c>
      <c r="AS10657">
        <v>1</v>
      </c>
      <c r="AT10657">
        <v>1</v>
      </c>
      <c r="AU10657">
        <v>1</v>
      </c>
      <c r="AV10657">
        <v>1</v>
      </c>
      <c r="AW10657">
        <v>1</v>
      </c>
      <c r="AX10657">
        <v>1</v>
      </c>
      <c r="AY10657">
        <v>1</v>
      </c>
      <c r="AZ10657">
        <v>1</v>
      </c>
      <c r="BA10657">
        <v>1</v>
      </c>
      <c r="BB10657">
        <v>1</v>
      </c>
      <c r="BC10657">
        <v>1</v>
      </c>
      <c r="BD10657">
        <v>1</v>
      </c>
      <c r="BE10657">
        <v>0</v>
      </c>
      <c r="BF10657">
        <v>0</v>
      </c>
      <c r="BG10657">
        <v>0</v>
      </c>
      <c r="BH10657">
        <v>0</v>
      </c>
      <c r="BI10657">
        <v>0</v>
      </c>
      <c r="BJ10657">
        <v>0</v>
      </c>
      <c r="BK10657">
        <v>0</v>
      </c>
    </row>
    <row r="10658" spans="1:63" x14ac:dyDescent="0.25">
      <c r="A10658" t="s">
        <v>294</v>
      </c>
      <c r="B10658">
        <v>83</v>
      </c>
      <c r="C10658" t="s">
        <v>295</v>
      </c>
      <c r="D10658">
        <v>2657</v>
      </c>
      <c r="E10658" t="s">
        <v>109</v>
      </c>
      <c r="F10658">
        <v>5142</v>
      </c>
      <c r="G10658" t="s">
        <v>13</v>
      </c>
      <c r="H10658" t="s">
        <v>14</v>
      </c>
      <c r="I10658">
        <v>-337</v>
      </c>
      <c r="J10658">
        <v>-16873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0</v>
      </c>
      <c r="AE10658">
        <v>0</v>
      </c>
      <c r="AF10658">
        <v>0</v>
      </c>
      <c r="AG10658">
        <v>0</v>
      </c>
      <c r="AH10658">
        <v>0</v>
      </c>
      <c r="AI10658">
        <v>0</v>
      </c>
      <c r="AJ10658">
        <v>0</v>
      </c>
      <c r="AK10658">
        <v>0</v>
      </c>
      <c r="AL10658">
        <v>0</v>
      </c>
      <c r="AM10658">
        <v>0</v>
      </c>
      <c r="AN10658">
        <v>0</v>
      </c>
      <c r="AO10658">
        <v>0</v>
      </c>
      <c r="AP10658">
        <v>0</v>
      </c>
      <c r="AQ10658">
        <v>0</v>
      </c>
      <c r="AR10658">
        <v>0</v>
      </c>
      <c r="AS10658">
        <v>0</v>
      </c>
      <c r="AT10658">
        <v>0</v>
      </c>
      <c r="AU10658">
        <v>0</v>
      </c>
      <c r="AV10658">
        <v>0</v>
      </c>
      <c r="AW10658">
        <v>0</v>
      </c>
      <c r="AX10658">
        <v>0</v>
      </c>
      <c r="AY10658">
        <v>0</v>
      </c>
      <c r="AZ10658">
        <v>0</v>
      </c>
      <c r="BA10658">
        <v>0</v>
      </c>
      <c r="BB10658">
        <v>0</v>
      </c>
      <c r="BC10658">
        <v>0</v>
      </c>
      <c r="BD10658">
        <v>0</v>
      </c>
      <c r="BE10658">
        <v>0</v>
      </c>
      <c r="BF10658">
        <v>0</v>
      </c>
      <c r="BG10658">
        <v>0</v>
      </c>
      <c r="BH10658">
        <v>0</v>
      </c>
      <c r="BI10658">
        <v>0</v>
      </c>
      <c r="BJ10658">
        <v>0</v>
      </c>
      <c r="BK10658">
        <v>0</v>
      </c>
    </row>
    <row r="10659" spans="1:63" x14ac:dyDescent="0.25">
      <c r="A10659" t="s">
        <v>294</v>
      </c>
      <c r="B10659">
        <v>83</v>
      </c>
      <c r="C10659" t="s">
        <v>295</v>
      </c>
      <c r="D10659">
        <v>2658</v>
      </c>
      <c r="E10659" t="s">
        <v>58</v>
      </c>
      <c r="F10659">
        <v>5142</v>
      </c>
      <c r="G10659" t="s">
        <v>13</v>
      </c>
      <c r="H10659" t="s">
        <v>14</v>
      </c>
      <c r="I10659">
        <v>-337</v>
      </c>
      <c r="J10659">
        <v>-16873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0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0</v>
      </c>
      <c r="AE10659">
        <v>0</v>
      </c>
      <c r="AF10659">
        <v>0</v>
      </c>
      <c r="AG10659">
        <v>0</v>
      </c>
      <c r="AH10659">
        <v>0</v>
      </c>
      <c r="AI10659">
        <v>0</v>
      </c>
      <c r="AJ10659">
        <v>0</v>
      </c>
      <c r="AK10659">
        <v>0</v>
      </c>
      <c r="AL10659">
        <v>0</v>
      </c>
      <c r="AM10659">
        <v>0</v>
      </c>
      <c r="AN10659">
        <v>0</v>
      </c>
      <c r="AO10659">
        <v>0</v>
      </c>
      <c r="AP10659">
        <v>0</v>
      </c>
      <c r="AQ10659">
        <v>0</v>
      </c>
      <c r="AR10659">
        <v>0</v>
      </c>
      <c r="AS10659">
        <v>0</v>
      </c>
      <c r="AT10659">
        <v>0</v>
      </c>
      <c r="AU10659">
        <v>0</v>
      </c>
      <c r="AV10659">
        <v>0</v>
      </c>
      <c r="AW10659">
        <v>0</v>
      </c>
      <c r="AX10659">
        <v>0</v>
      </c>
      <c r="AY10659">
        <v>0</v>
      </c>
      <c r="AZ10659">
        <v>0</v>
      </c>
      <c r="BA10659">
        <v>0</v>
      </c>
      <c r="BB10659">
        <v>0</v>
      </c>
      <c r="BC10659">
        <v>0</v>
      </c>
      <c r="BD10659">
        <v>0</v>
      </c>
      <c r="BE10659">
        <v>0</v>
      </c>
      <c r="BF10659">
        <v>0</v>
      </c>
      <c r="BG10659">
        <v>0</v>
      </c>
      <c r="BH10659">
        <v>0</v>
      </c>
      <c r="BI10659">
        <v>0</v>
      </c>
      <c r="BJ10659">
        <v>0</v>
      </c>
      <c r="BK10659">
        <v>0</v>
      </c>
    </row>
    <row r="10660" spans="1:63" x14ac:dyDescent="0.25">
      <c r="A10660" t="s">
        <v>294</v>
      </c>
      <c r="B10660">
        <v>83</v>
      </c>
      <c r="C10660" t="s">
        <v>295</v>
      </c>
      <c r="D10660">
        <v>2731</v>
      </c>
      <c r="E10660" t="s">
        <v>59</v>
      </c>
      <c r="F10660">
        <v>5142</v>
      </c>
      <c r="G10660" t="s">
        <v>13</v>
      </c>
      <c r="H10660" t="s">
        <v>14</v>
      </c>
      <c r="I10660">
        <v>-337</v>
      </c>
      <c r="J10660">
        <v>-16873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0</v>
      </c>
      <c r="U10660">
        <v>0</v>
      </c>
      <c r="V10660">
        <v>0</v>
      </c>
      <c r="W10660">
        <v>0</v>
      </c>
      <c r="X10660">
        <v>0</v>
      </c>
      <c r="Y10660">
        <v>0</v>
      </c>
      <c r="Z10660">
        <v>0</v>
      </c>
      <c r="AA10660">
        <v>1</v>
      </c>
      <c r="AB10660">
        <v>1</v>
      </c>
      <c r="AC10660">
        <v>1</v>
      </c>
      <c r="AD10660">
        <v>1</v>
      </c>
      <c r="AE10660">
        <v>0</v>
      </c>
      <c r="AF10660">
        <v>0</v>
      </c>
      <c r="AG10660">
        <v>0</v>
      </c>
      <c r="AH10660">
        <v>0</v>
      </c>
      <c r="AI10660">
        <v>0</v>
      </c>
      <c r="AJ10660">
        <v>0</v>
      </c>
      <c r="AK10660">
        <v>0</v>
      </c>
      <c r="AL10660">
        <v>0</v>
      </c>
      <c r="AM10660">
        <v>1</v>
      </c>
      <c r="AN10660">
        <v>0</v>
      </c>
      <c r="AO10660">
        <v>0</v>
      </c>
      <c r="AP10660">
        <v>0</v>
      </c>
      <c r="AQ10660">
        <v>0</v>
      </c>
      <c r="AR10660">
        <v>0</v>
      </c>
      <c r="AS10660">
        <v>1</v>
      </c>
      <c r="AT10660">
        <v>1</v>
      </c>
      <c r="AU10660">
        <v>0</v>
      </c>
      <c r="AV10660">
        <v>0</v>
      </c>
      <c r="AW10660">
        <v>0</v>
      </c>
      <c r="AX10660">
        <v>0</v>
      </c>
      <c r="AY10660">
        <v>0</v>
      </c>
      <c r="AZ10660">
        <v>0</v>
      </c>
      <c r="BA10660">
        <v>1</v>
      </c>
      <c r="BB10660">
        <v>1</v>
      </c>
      <c r="BC10660">
        <v>1</v>
      </c>
      <c r="BD10660">
        <v>1</v>
      </c>
      <c r="BE10660">
        <v>1</v>
      </c>
      <c r="BF10660">
        <v>0</v>
      </c>
      <c r="BG10660">
        <v>0</v>
      </c>
      <c r="BH10660">
        <v>0</v>
      </c>
      <c r="BI10660">
        <v>1</v>
      </c>
      <c r="BJ10660">
        <v>1</v>
      </c>
      <c r="BK10660">
        <v>0</v>
      </c>
    </row>
    <row r="10661" spans="1:63" x14ac:dyDescent="0.25">
      <c r="A10661" t="s">
        <v>294</v>
      </c>
      <c r="B10661">
        <v>83</v>
      </c>
      <c r="C10661" t="s">
        <v>295</v>
      </c>
      <c r="D10661">
        <v>2732</v>
      </c>
      <c r="E10661" t="s">
        <v>60</v>
      </c>
      <c r="F10661">
        <v>5142</v>
      </c>
      <c r="G10661" t="s">
        <v>13</v>
      </c>
      <c r="H10661" t="s">
        <v>14</v>
      </c>
      <c r="I10661">
        <v>-337</v>
      </c>
      <c r="J10661">
        <v>-16873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0</v>
      </c>
      <c r="AF10661">
        <v>0</v>
      </c>
      <c r="AG10661">
        <v>0</v>
      </c>
      <c r="AH10661">
        <v>0</v>
      </c>
      <c r="AI10661">
        <v>0</v>
      </c>
      <c r="AJ10661">
        <v>0</v>
      </c>
      <c r="AK10661">
        <v>0</v>
      </c>
      <c r="AL10661">
        <v>0</v>
      </c>
      <c r="AM10661">
        <v>0</v>
      </c>
      <c r="AN10661">
        <v>0</v>
      </c>
      <c r="AO10661">
        <v>0</v>
      </c>
      <c r="AP10661">
        <v>0</v>
      </c>
      <c r="AQ10661">
        <v>0</v>
      </c>
      <c r="AR10661">
        <v>0</v>
      </c>
      <c r="AS10661">
        <v>0</v>
      </c>
      <c r="AT10661">
        <v>0</v>
      </c>
      <c r="AU10661">
        <v>0</v>
      </c>
      <c r="AV10661">
        <v>0</v>
      </c>
      <c r="AW10661">
        <v>0</v>
      </c>
      <c r="AX10661">
        <v>0</v>
      </c>
      <c r="AY10661">
        <v>0</v>
      </c>
      <c r="AZ10661">
        <v>0</v>
      </c>
      <c r="BA10661">
        <v>0</v>
      </c>
      <c r="BB10661">
        <v>0</v>
      </c>
      <c r="BC10661">
        <v>0</v>
      </c>
      <c r="BD10661">
        <v>0</v>
      </c>
      <c r="BE10661">
        <v>0</v>
      </c>
      <c r="BF10661">
        <v>0</v>
      </c>
      <c r="BG10661">
        <v>0</v>
      </c>
      <c r="BH10661">
        <v>0</v>
      </c>
      <c r="BI10661">
        <v>0</v>
      </c>
      <c r="BJ10661">
        <v>0</v>
      </c>
      <c r="BK10661">
        <v>0</v>
      </c>
    </row>
    <row r="10662" spans="1:63" x14ac:dyDescent="0.25">
      <c r="A10662" t="s">
        <v>294</v>
      </c>
      <c r="B10662">
        <v>83</v>
      </c>
      <c r="C10662" t="s">
        <v>295</v>
      </c>
      <c r="D10662">
        <v>2733</v>
      </c>
      <c r="E10662" t="s">
        <v>110</v>
      </c>
      <c r="F10662">
        <v>5142</v>
      </c>
      <c r="G10662" t="s">
        <v>13</v>
      </c>
      <c r="H10662" t="s">
        <v>14</v>
      </c>
      <c r="I10662">
        <v>-337</v>
      </c>
      <c r="J10662">
        <v>-16873</v>
      </c>
      <c r="K10662">
        <v>0</v>
      </c>
      <c r="L10662">
        <v>0</v>
      </c>
      <c r="M10662">
        <v>0</v>
      </c>
      <c r="N10662">
        <v>1</v>
      </c>
      <c r="O10662">
        <v>1</v>
      </c>
      <c r="P10662">
        <v>1</v>
      </c>
      <c r="Q10662">
        <v>1</v>
      </c>
      <c r="R10662">
        <v>1</v>
      </c>
      <c r="S10662">
        <v>1</v>
      </c>
      <c r="T10662">
        <v>1</v>
      </c>
      <c r="U10662">
        <v>1</v>
      </c>
      <c r="V10662">
        <v>1</v>
      </c>
      <c r="W10662">
        <v>1</v>
      </c>
      <c r="X10662">
        <v>1</v>
      </c>
      <c r="Y10662">
        <v>1</v>
      </c>
      <c r="Z10662">
        <v>1</v>
      </c>
      <c r="AA10662">
        <v>1</v>
      </c>
      <c r="AB10662">
        <v>1</v>
      </c>
      <c r="AC10662">
        <v>1</v>
      </c>
      <c r="AD10662">
        <v>1</v>
      </c>
      <c r="AE10662">
        <v>1</v>
      </c>
      <c r="AF10662">
        <v>1</v>
      </c>
      <c r="AG10662">
        <v>1</v>
      </c>
      <c r="AH10662">
        <v>1</v>
      </c>
      <c r="AI10662">
        <v>1</v>
      </c>
      <c r="AJ10662">
        <v>1</v>
      </c>
      <c r="AK10662">
        <v>1</v>
      </c>
      <c r="AL10662">
        <v>1</v>
      </c>
      <c r="AM10662">
        <v>1</v>
      </c>
      <c r="AN10662">
        <v>1</v>
      </c>
      <c r="AO10662">
        <v>1</v>
      </c>
      <c r="AP10662">
        <v>1</v>
      </c>
      <c r="AQ10662">
        <v>1</v>
      </c>
      <c r="AR10662">
        <v>1</v>
      </c>
      <c r="AS10662">
        <v>1</v>
      </c>
      <c r="AT10662">
        <v>1</v>
      </c>
      <c r="AU10662">
        <v>1</v>
      </c>
      <c r="AV10662">
        <v>1</v>
      </c>
      <c r="AW10662">
        <v>1</v>
      </c>
      <c r="AX10662">
        <v>1</v>
      </c>
      <c r="AY10662">
        <v>1</v>
      </c>
      <c r="AZ10662">
        <v>1</v>
      </c>
      <c r="BA10662">
        <v>1</v>
      </c>
      <c r="BB10662">
        <v>1</v>
      </c>
      <c r="BC10662">
        <v>1</v>
      </c>
      <c r="BD10662">
        <v>1</v>
      </c>
      <c r="BE10662">
        <v>1</v>
      </c>
      <c r="BF10662">
        <v>1</v>
      </c>
      <c r="BG10662">
        <v>1</v>
      </c>
      <c r="BH10662">
        <v>1</v>
      </c>
      <c r="BI10662">
        <v>1</v>
      </c>
      <c r="BJ10662">
        <v>1</v>
      </c>
      <c r="BK10662">
        <v>1</v>
      </c>
    </row>
    <row r="10663" spans="1:63" x14ac:dyDescent="0.25">
      <c r="A10663" t="s">
        <v>294</v>
      </c>
      <c r="B10663">
        <v>83</v>
      </c>
      <c r="C10663" t="s">
        <v>295</v>
      </c>
      <c r="D10663">
        <v>2734</v>
      </c>
      <c r="E10663" t="s">
        <v>61</v>
      </c>
      <c r="F10663">
        <v>5142</v>
      </c>
      <c r="G10663" t="s">
        <v>13</v>
      </c>
      <c r="H10663" t="s">
        <v>14</v>
      </c>
      <c r="I10663">
        <v>-337</v>
      </c>
      <c r="J10663">
        <v>-16873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>
        <v>0</v>
      </c>
      <c r="AH10663">
        <v>0</v>
      </c>
      <c r="AI10663">
        <v>0</v>
      </c>
      <c r="AJ10663">
        <v>0</v>
      </c>
      <c r="AK10663">
        <v>0</v>
      </c>
      <c r="AL10663">
        <v>0</v>
      </c>
      <c r="AM10663">
        <v>0</v>
      </c>
      <c r="AN10663">
        <v>0</v>
      </c>
      <c r="AO10663">
        <v>0</v>
      </c>
      <c r="AP10663">
        <v>0</v>
      </c>
      <c r="AQ10663">
        <v>1</v>
      </c>
      <c r="AR10663">
        <v>1</v>
      </c>
      <c r="AS10663">
        <v>1</v>
      </c>
      <c r="AT10663">
        <v>1</v>
      </c>
      <c r="AU10663">
        <v>1</v>
      </c>
      <c r="AV10663">
        <v>1</v>
      </c>
      <c r="AW10663">
        <v>1</v>
      </c>
      <c r="AX10663">
        <v>1</v>
      </c>
      <c r="AY10663">
        <v>1</v>
      </c>
      <c r="AZ10663">
        <v>1</v>
      </c>
      <c r="BA10663">
        <v>2</v>
      </c>
      <c r="BB10663">
        <v>2</v>
      </c>
      <c r="BC10663">
        <v>2</v>
      </c>
      <c r="BD10663">
        <v>2</v>
      </c>
      <c r="BE10663">
        <v>2</v>
      </c>
      <c r="BF10663">
        <v>2</v>
      </c>
      <c r="BG10663">
        <v>2</v>
      </c>
      <c r="BH10663">
        <v>1</v>
      </c>
      <c r="BI10663">
        <v>2</v>
      </c>
      <c r="BJ10663">
        <v>1</v>
      </c>
      <c r="BK10663">
        <v>2</v>
      </c>
    </row>
    <row r="10664" spans="1:63" x14ac:dyDescent="0.25">
      <c r="A10664" t="s">
        <v>294</v>
      </c>
      <c r="B10664">
        <v>83</v>
      </c>
      <c r="C10664" t="s">
        <v>295</v>
      </c>
      <c r="D10664">
        <v>2735</v>
      </c>
      <c r="E10664" t="s">
        <v>62</v>
      </c>
      <c r="F10664">
        <v>5142</v>
      </c>
      <c r="G10664" t="s">
        <v>13</v>
      </c>
      <c r="H10664" t="s">
        <v>14</v>
      </c>
      <c r="I10664">
        <v>-337</v>
      </c>
      <c r="J10664">
        <v>-16873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0</v>
      </c>
      <c r="U10664">
        <v>0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0</v>
      </c>
      <c r="AJ10664">
        <v>0</v>
      </c>
      <c r="AK10664">
        <v>0</v>
      </c>
      <c r="AL10664">
        <v>0</v>
      </c>
      <c r="AM10664">
        <v>0</v>
      </c>
      <c r="AN10664">
        <v>0</v>
      </c>
      <c r="AO10664">
        <v>0</v>
      </c>
      <c r="AP10664">
        <v>0</v>
      </c>
      <c r="AQ10664">
        <v>0</v>
      </c>
      <c r="AR10664">
        <v>0</v>
      </c>
      <c r="AS10664">
        <v>0</v>
      </c>
      <c r="AT10664">
        <v>0</v>
      </c>
      <c r="AU10664">
        <v>0</v>
      </c>
      <c r="AV10664">
        <v>0</v>
      </c>
      <c r="AW10664">
        <v>0</v>
      </c>
      <c r="AX10664">
        <v>0</v>
      </c>
      <c r="AY10664">
        <v>0</v>
      </c>
      <c r="AZ10664">
        <v>0</v>
      </c>
      <c r="BA10664">
        <v>0</v>
      </c>
      <c r="BB10664">
        <v>0</v>
      </c>
      <c r="BC10664">
        <v>0</v>
      </c>
      <c r="BD10664">
        <v>0</v>
      </c>
      <c r="BE10664">
        <v>0</v>
      </c>
      <c r="BF10664">
        <v>0</v>
      </c>
      <c r="BG10664">
        <v>0</v>
      </c>
      <c r="BH10664">
        <v>0</v>
      </c>
      <c r="BI10664">
        <v>0</v>
      </c>
      <c r="BJ10664">
        <v>0</v>
      </c>
      <c r="BK10664">
        <v>0</v>
      </c>
    </row>
    <row r="10665" spans="1:63" x14ac:dyDescent="0.25">
      <c r="A10665" t="s">
        <v>294</v>
      </c>
      <c r="B10665">
        <v>83</v>
      </c>
      <c r="C10665" t="s">
        <v>295</v>
      </c>
      <c r="D10665">
        <v>2736</v>
      </c>
      <c r="E10665" t="s">
        <v>63</v>
      </c>
      <c r="F10665">
        <v>5142</v>
      </c>
      <c r="G10665" t="s">
        <v>13</v>
      </c>
      <c r="H10665" t="s">
        <v>14</v>
      </c>
      <c r="I10665">
        <v>-337</v>
      </c>
      <c r="J10665">
        <v>-16873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v>0</v>
      </c>
      <c r="AK10665">
        <v>0</v>
      </c>
      <c r="AL10665">
        <v>0</v>
      </c>
      <c r="AM10665">
        <v>0</v>
      </c>
      <c r="AN10665">
        <v>0</v>
      </c>
      <c r="AO10665">
        <v>0</v>
      </c>
      <c r="AP10665">
        <v>0</v>
      </c>
      <c r="AQ10665">
        <v>0</v>
      </c>
      <c r="AR10665">
        <v>0</v>
      </c>
      <c r="AS10665">
        <v>0</v>
      </c>
      <c r="AT10665">
        <v>0</v>
      </c>
      <c r="AU10665">
        <v>0</v>
      </c>
      <c r="AV10665">
        <v>0</v>
      </c>
      <c r="AW10665">
        <v>0</v>
      </c>
      <c r="AX10665">
        <v>0</v>
      </c>
      <c r="AY10665">
        <v>0</v>
      </c>
      <c r="AZ10665">
        <v>0</v>
      </c>
      <c r="BA10665">
        <v>0</v>
      </c>
      <c r="BB10665">
        <v>0</v>
      </c>
      <c r="BC10665">
        <v>0</v>
      </c>
      <c r="BD10665">
        <v>0</v>
      </c>
      <c r="BE10665">
        <v>0</v>
      </c>
      <c r="BF10665">
        <v>0</v>
      </c>
      <c r="BG10665">
        <v>0</v>
      </c>
      <c r="BH10665">
        <v>0</v>
      </c>
      <c r="BI10665">
        <v>0</v>
      </c>
      <c r="BJ10665">
        <v>0</v>
      </c>
      <c r="BK10665">
        <v>0</v>
      </c>
    </row>
    <row r="10666" spans="1:63" x14ac:dyDescent="0.25">
      <c r="A10666" t="s">
        <v>294</v>
      </c>
      <c r="B10666">
        <v>83</v>
      </c>
      <c r="C10666" t="s">
        <v>295</v>
      </c>
      <c r="D10666">
        <v>2740</v>
      </c>
      <c r="E10666" t="s">
        <v>64</v>
      </c>
      <c r="F10666">
        <v>5142</v>
      </c>
      <c r="G10666" t="s">
        <v>13</v>
      </c>
      <c r="H10666" t="s">
        <v>14</v>
      </c>
      <c r="I10666">
        <v>-337</v>
      </c>
      <c r="J10666">
        <v>-16873</v>
      </c>
      <c r="K10666">
        <v>0</v>
      </c>
      <c r="L10666">
        <v>0</v>
      </c>
      <c r="M10666">
        <v>0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H10666">
        <v>0</v>
      </c>
      <c r="AI10666">
        <v>0</v>
      </c>
      <c r="AJ10666">
        <v>0</v>
      </c>
      <c r="AK10666">
        <v>0</v>
      </c>
      <c r="AL10666">
        <v>0</v>
      </c>
      <c r="AM10666">
        <v>0</v>
      </c>
      <c r="AN10666">
        <v>0</v>
      </c>
      <c r="AO10666">
        <v>0</v>
      </c>
      <c r="AP10666">
        <v>0</v>
      </c>
      <c r="AQ10666">
        <v>0</v>
      </c>
      <c r="AR10666">
        <v>0</v>
      </c>
      <c r="AS10666">
        <v>0</v>
      </c>
      <c r="AT10666">
        <v>0</v>
      </c>
      <c r="AU10666">
        <v>0</v>
      </c>
      <c r="AV10666">
        <v>0</v>
      </c>
      <c r="AW10666">
        <v>0</v>
      </c>
      <c r="AX10666">
        <v>0</v>
      </c>
      <c r="AY10666">
        <v>0</v>
      </c>
      <c r="AZ10666">
        <v>0</v>
      </c>
      <c r="BA10666">
        <v>0</v>
      </c>
      <c r="BB10666">
        <v>0</v>
      </c>
      <c r="BC10666">
        <v>0</v>
      </c>
      <c r="BD10666">
        <v>0</v>
      </c>
      <c r="BE10666">
        <v>0</v>
      </c>
      <c r="BF10666">
        <v>0</v>
      </c>
      <c r="BG10666">
        <v>0</v>
      </c>
      <c r="BH10666">
        <v>0</v>
      </c>
      <c r="BI10666">
        <v>0</v>
      </c>
      <c r="BJ10666">
        <v>0</v>
      </c>
      <c r="BK10666">
        <v>0</v>
      </c>
    </row>
    <row r="10667" spans="1:63" x14ac:dyDescent="0.25">
      <c r="A10667" t="s">
        <v>294</v>
      </c>
      <c r="B10667">
        <v>83</v>
      </c>
      <c r="C10667" t="s">
        <v>295</v>
      </c>
      <c r="D10667">
        <v>2743</v>
      </c>
      <c r="E10667" t="s">
        <v>65</v>
      </c>
      <c r="F10667">
        <v>5142</v>
      </c>
      <c r="G10667" t="s">
        <v>13</v>
      </c>
      <c r="H10667" t="s">
        <v>14</v>
      </c>
      <c r="I10667">
        <v>-337</v>
      </c>
      <c r="J10667">
        <v>-16873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0</v>
      </c>
      <c r="AF10667">
        <v>0</v>
      </c>
      <c r="AG10667">
        <v>0</v>
      </c>
      <c r="AH10667">
        <v>0</v>
      </c>
      <c r="AI10667">
        <v>0</v>
      </c>
      <c r="AJ10667">
        <v>0</v>
      </c>
      <c r="AK10667">
        <v>0</v>
      </c>
      <c r="AL10667">
        <v>0</v>
      </c>
      <c r="AM10667">
        <v>0</v>
      </c>
      <c r="AN10667">
        <v>0</v>
      </c>
      <c r="AO10667">
        <v>0</v>
      </c>
      <c r="AP10667">
        <v>0</v>
      </c>
      <c r="AQ10667">
        <v>0</v>
      </c>
      <c r="AR10667">
        <v>0</v>
      </c>
      <c r="AS10667">
        <v>0</v>
      </c>
      <c r="AT10667">
        <v>0</v>
      </c>
      <c r="AU10667">
        <v>0</v>
      </c>
      <c r="AV10667">
        <v>0</v>
      </c>
      <c r="AW10667">
        <v>0</v>
      </c>
      <c r="AX10667">
        <v>0</v>
      </c>
      <c r="AY10667">
        <v>0</v>
      </c>
      <c r="AZ10667">
        <v>0</v>
      </c>
      <c r="BA10667">
        <v>0</v>
      </c>
      <c r="BB10667">
        <v>0</v>
      </c>
      <c r="BC10667">
        <v>0</v>
      </c>
      <c r="BD10667">
        <v>0</v>
      </c>
      <c r="BE10667">
        <v>0</v>
      </c>
      <c r="BF10667">
        <v>0</v>
      </c>
      <c r="BG10667">
        <v>0</v>
      </c>
      <c r="BH10667">
        <v>0</v>
      </c>
      <c r="BI10667">
        <v>0</v>
      </c>
      <c r="BJ10667">
        <v>0</v>
      </c>
      <c r="BK10667">
        <v>0</v>
      </c>
    </row>
    <row r="10668" spans="1:63" x14ac:dyDescent="0.25">
      <c r="A10668" t="s">
        <v>294</v>
      </c>
      <c r="B10668">
        <v>83</v>
      </c>
      <c r="C10668" t="s">
        <v>295</v>
      </c>
      <c r="D10668">
        <v>2737</v>
      </c>
      <c r="E10668" t="s">
        <v>66</v>
      </c>
      <c r="F10668">
        <v>5142</v>
      </c>
      <c r="G10668" t="s">
        <v>13</v>
      </c>
      <c r="H10668" t="s">
        <v>14</v>
      </c>
      <c r="I10668">
        <v>-337</v>
      </c>
      <c r="J10668">
        <v>-16873</v>
      </c>
      <c r="K10668">
        <v>0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0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0</v>
      </c>
      <c r="AH10668">
        <v>0</v>
      </c>
      <c r="AI10668">
        <v>0</v>
      </c>
      <c r="AJ10668">
        <v>0</v>
      </c>
      <c r="AK10668">
        <v>0</v>
      </c>
      <c r="AL10668">
        <v>0</v>
      </c>
      <c r="AM10668">
        <v>0</v>
      </c>
      <c r="AN10668">
        <v>0</v>
      </c>
      <c r="AO10668">
        <v>0</v>
      </c>
      <c r="AP10668">
        <v>0</v>
      </c>
      <c r="AQ10668">
        <v>0</v>
      </c>
      <c r="AR10668">
        <v>0</v>
      </c>
      <c r="AS10668">
        <v>0</v>
      </c>
      <c r="AT10668">
        <v>0</v>
      </c>
      <c r="AU10668">
        <v>0</v>
      </c>
      <c r="AV10668">
        <v>0</v>
      </c>
      <c r="AW10668">
        <v>0</v>
      </c>
      <c r="AX10668">
        <v>0</v>
      </c>
      <c r="AY10668">
        <v>0</v>
      </c>
      <c r="AZ10668">
        <v>0</v>
      </c>
      <c r="BA10668">
        <v>0</v>
      </c>
      <c r="BB10668">
        <v>0</v>
      </c>
      <c r="BC10668">
        <v>0</v>
      </c>
      <c r="BD10668">
        <v>0</v>
      </c>
      <c r="BE10668">
        <v>0</v>
      </c>
      <c r="BF10668">
        <v>0</v>
      </c>
      <c r="BG10668">
        <v>0</v>
      </c>
      <c r="BH10668">
        <v>0</v>
      </c>
      <c r="BI10668">
        <v>0</v>
      </c>
      <c r="BJ10668">
        <v>0</v>
      </c>
      <c r="BK10668">
        <v>0</v>
      </c>
    </row>
    <row r="10669" spans="1:63" x14ac:dyDescent="0.25">
      <c r="A10669" t="s">
        <v>294</v>
      </c>
      <c r="B10669">
        <v>83</v>
      </c>
      <c r="C10669" t="s">
        <v>295</v>
      </c>
      <c r="D10669">
        <v>2744</v>
      </c>
      <c r="E10669" t="s">
        <v>67</v>
      </c>
      <c r="F10669">
        <v>5142</v>
      </c>
      <c r="G10669" t="s">
        <v>13</v>
      </c>
      <c r="H10669" t="s">
        <v>14</v>
      </c>
      <c r="I10669">
        <v>-337</v>
      </c>
      <c r="J10669">
        <v>-16873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v>0</v>
      </c>
      <c r="U10669">
        <v>0</v>
      </c>
      <c r="V10669">
        <v>0</v>
      </c>
      <c r="W10669">
        <v>0</v>
      </c>
      <c r="X10669">
        <v>0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0</v>
      </c>
      <c r="AE10669">
        <v>0</v>
      </c>
      <c r="AF10669">
        <v>0</v>
      </c>
      <c r="AG10669">
        <v>0</v>
      </c>
      <c r="AH10669">
        <v>0</v>
      </c>
      <c r="AI10669">
        <v>0</v>
      </c>
      <c r="AJ10669">
        <v>0</v>
      </c>
      <c r="AK10669">
        <v>0</v>
      </c>
      <c r="AL10669">
        <v>0</v>
      </c>
      <c r="AM10669">
        <v>0</v>
      </c>
      <c r="AN10669">
        <v>0</v>
      </c>
      <c r="AO10669">
        <v>0</v>
      </c>
      <c r="AP10669">
        <v>0</v>
      </c>
      <c r="AQ10669">
        <v>0</v>
      </c>
      <c r="AR10669">
        <v>0</v>
      </c>
      <c r="AS10669">
        <v>0</v>
      </c>
      <c r="AT10669">
        <v>0</v>
      </c>
      <c r="AU10669">
        <v>0</v>
      </c>
      <c r="AV10669">
        <v>0</v>
      </c>
      <c r="AW10669">
        <v>0</v>
      </c>
      <c r="AX10669">
        <v>0</v>
      </c>
      <c r="AY10669">
        <v>0</v>
      </c>
      <c r="AZ10669">
        <v>0</v>
      </c>
      <c r="BA10669">
        <v>0</v>
      </c>
      <c r="BB10669">
        <v>0</v>
      </c>
      <c r="BC10669">
        <v>0</v>
      </c>
      <c r="BD10669">
        <v>0</v>
      </c>
      <c r="BE10669">
        <v>0</v>
      </c>
      <c r="BF10669">
        <v>0</v>
      </c>
      <c r="BG10669">
        <v>0</v>
      </c>
      <c r="BH10669">
        <v>0</v>
      </c>
      <c r="BI10669">
        <v>0</v>
      </c>
      <c r="BJ10669">
        <v>0</v>
      </c>
      <c r="BK10669">
        <v>0</v>
      </c>
    </row>
    <row r="10670" spans="1:63" x14ac:dyDescent="0.25">
      <c r="A10670" t="s">
        <v>294</v>
      </c>
      <c r="B10670">
        <v>83</v>
      </c>
      <c r="C10670" t="s">
        <v>295</v>
      </c>
      <c r="D10670">
        <v>2848</v>
      </c>
      <c r="E10670" t="s">
        <v>68</v>
      </c>
      <c r="F10670">
        <v>5142</v>
      </c>
      <c r="G10670" t="s">
        <v>13</v>
      </c>
      <c r="H10670" t="s">
        <v>14</v>
      </c>
      <c r="I10670">
        <v>-337</v>
      </c>
      <c r="J10670">
        <v>-16873</v>
      </c>
      <c r="K10670">
        <v>0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1</v>
      </c>
      <c r="X10670">
        <v>1</v>
      </c>
      <c r="Y10670">
        <v>0</v>
      </c>
      <c r="Z10670">
        <v>0</v>
      </c>
      <c r="AA10670">
        <v>0</v>
      </c>
      <c r="AB10670">
        <v>1</v>
      </c>
      <c r="AC10670">
        <v>1</v>
      </c>
      <c r="AD10670">
        <v>1</v>
      </c>
      <c r="AE10670">
        <v>1</v>
      </c>
      <c r="AF10670">
        <v>1</v>
      </c>
      <c r="AG10670">
        <v>0</v>
      </c>
      <c r="AH10670">
        <v>1</v>
      </c>
      <c r="AI10670">
        <v>1</v>
      </c>
      <c r="AJ10670">
        <v>0</v>
      </c>
      <c r="AK10670">
        <v>1</v>
      </c>
      <c r="AL10670">
        <v>1</v>
      </c>
      <c r="AM10670">
        <v>1</v>
      </c>
      <c r="AN10670">
        <v>1</v>
      </c>
      <c r="AO10670">
        <v>1</v>
      </c>
      <c r="AP10670">
        <v>1</v>
      </c>
      <c r="AQ10670">
        <v>1</v>
      </c>
      <c r="AR10670">
        <v>1</v>
      </c>
      <c r="AS10670">
        <v>1</v>
      </c>
      <c r="AT10670">
        <v>2</v>
      </c>
      <c r="AU10670">
        <v>1</v>
      </c>
      <c r="AV10670">
        <v>2</v>
      </c>
      <c r="AW10670">
        <v>2</v>
      </c>
      <c r="AX10670">
        <v>1</v>
      </c>
      <c r="AY10670">
        <v>1</v>
      </c>
      <c r="AZ10670">
        <v>2</v>
      </c>
      <c r="BA10670">
        <v>1</v>
      </c>
      <c r="BB10670">
        <v>1</v>
      </c>
      <c r="BC10670">
        <v>1</v>
      </c>
      <c r="BD10670">
        <v>1</v>
      </c>
      <c r="BE10670">
        <v>1</v>
      </c>
      <c r="BF10670">
        <v>2</v>
      </c>
      <c r="BG10670">
        <v>3</v>
      </c>
      <c r="BH10670">
        <v>2</v>
      </c>
      <c r="BI10670">
        <v>2</v>
      </c>
      <c r="BJ10670">
        <v>2</v>
      </c>
      <c r="BK10670">
        <v>1</v>
      </c>
    </row>
    <row r="10671" spans="1:63" x14ac:dyDescent="0.25">
      <c r="A10671" t="s">
        <v>294</v>
      </c>
      <c r="B10671">
        <v>83</v>
      </c>
      <c r="C10671" t="s">
        <v>295</v>
      </c>
      <c r="D10671">
        <v>2761</v>
      </c>
      <c r="E10671" t="s">
        <v>69</v>
      </c>
      <c r="F10671">
        <v>5142</v>
      </c>
      <c r="G10671" t="s">
        <v>13</v>
      </c>
      <c r="H10671" t="s">
        <v>14</v>
      </c>
      <c r="I10671">
        <v>-337</v>
      </c>
      <c r="J10671">
        <v>-16873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0</v>
      </c>
      <c r="AL10671">
        <v>0</v>
      </c>
      <c r="AM10671">
        <v>0</v>
      </c>
      <c r="AN10671">
        <v>0</v>
      </c>
      <c r="AO10671">
        <v>0</v>
      </c>
      <c r="AP10671">
        <v>0</v>
      </c>
      <c r="AQ10671">
        <v>0</v>
      </c>
      <c r="AR10671">
        <v>0</v>
      </c>
      <c r="AS10671">
        <v>0</v>
      </c>
      <c r="AT10671">
        <v>0</v>
      </c>
      <c r="AU10671">
        <v>0</v>
      </c>
      <c r="AV10671">
        <v>0</v>
      </c>
      <c r="AW10671">
        <v>0</v>
      </c>
      <c r="AX10671">
        <v>0</v>
      </c>
      <c r="AY10671">
        <v>0</v>
      </c>
      <c r="AZ10671">
        <v>0</v>
      </c>
      <c r="BA10671">
        <v>0</v>
      </c>
      <c r="BB10671">
        <v>0</v>
      </c>
      <c r="BC10671">
        <v>0</v>
      </c>
      <c r="BD10671">
        <v>0</v>
      </c>
      <c r="BE10671">
        <v>0</v>
      </c>
      <c r="BF10671">
        <v>0</v>
      </c>
      <c r="BG10671">
        <v>0</v>
      </c>
      <c r="BH10671">
        <v>0</v>
      </c>
      <c r="BI10671">
        <v>0</v>
      </c>
      <c r="BJ10671">
        <v>0</v>
      </c>
      <c r="BK10671">
        <v>0</v>
      </c>
    </row>
    <row r="10672" spans="1:63" x14ac:dyDescent="0.25">
      <c r="A10672" t="s">
        <v>294</v>
      </c>
      <c r="B10672">
        <v>83</v>
      </c>
      <c r="C10672" t="s">
        <v>295</v>
      </c>
      <c r="D10672">
        <v>2762</v>
      </c>
      <c r="E10672" t="s">
        <v>113</v>
      </c>
      <c r="F10672">
        <v>5142</v>
      </c>
      <c r="G10672" t="s">
        <v>13</v>
      </c>
      <c r="H10672" t="s">
        <v>14</v>
      </c>
      <c r="I10672">
        <v>-337</v>
      </c>
      <c r="J10672">
        <v>-16873</v>
      </c>
      <c r="K10672">
        <v>1</v>
      </c>
      <c r="L10672">
        <v>0</v>
      </c>
      <c r="M10672">
        <v>0</v>
      </c>
      <c r="N10672">
        <v>1</v>
      </c>
      <c r="O10672">
        <v>1</v>
      </c>
      <c r="P10672">
        <v>1</v>
      </c>
      <c r="Q10672">
        <v>1</v>
      </c>
      <c r="R10672">
        <v>1</v>
      </c>
      <c r="S10672">
        <v>1</v>
      </c>
      <c r="T10672">
        <v>2</v>
      </c>
      <c r="U10672">
        <v>2</v>
      </c>
      <c r="V10672">
        <v>2</v>
      </c>
      <c r="W10672">
        <v>2</v>
      </c>
      <c r="X10672">
        <v>2</v>
      </c>
      <c r="Y10672">
        <v>2</v>
      </c>
      <c r="Z10672">
        <v>2</v>
      </c>
      <c r="AA10672">
        <v>2</v>
      </c>
      <c r="AB10672">
        <v>2</v>
      </c>
      <c r="AC10672">
        <v>2</v>
      </c>
      <c r="AD10672">
        <v>2</v>
      </c>
      <c r="AE10672">
        <v>3</v>
      </c>
      <c r="AF10672">
        <v>3</v>
      </c>
      <c r="AG10672">
        <v>3</v>
      </c>
      <c r="AH10672">
        <v>2</v>
      </c>
      <c r="AI10672">
        <v>2</v>
      </c>
      <c r="AJ10672">
        <v>2</v>
      </c>
      <c r="AK10672">
        <v>2</v>
      </c>
      <c r="AL10672">
        <v>2</v>
      </c>
      <c r="AM10672">
        <v>2</v>
      </c>
      <c r="AN10672">
        <v>2</v>
      </c>
      <c r="AO10672">
        <v>2</v>
      </c>
      <c r="AP10672">
        <v>2</v>
      </c>
      <c r="AQ10672">
        <v>2</v>
      </c>
      <c r="AR10672">
        <v>2</v>
      </c>
      <c r="AS10672">
        <v>2</v>
      </c>
      <c r="AT10672">
        <v>2</v>
      </c>
      <c r="AU10672">
        <v>3</v>
      </c>
      <c r="AV10672">
        <v>3</v>
      </c>
      <c r="AW10672">
        <v>3</v>
      </c>
      <c r="AX10672">
        <v>3</v>
      </c>
      <c r="AY10672">
        <v>3</v>
      </c>
      <c r="AZ10672">
        <v>3</v>
      </c>
      <c r="BA10672">
        <v>3</v>
      </c>
      <c r="BB10672">
        <v>3</v>
      </c>
      <c r="BC10672">
        <v>3</v>
      </c>
      <c r="BD10672">
        <v>3</v>
      </c>
      <c r="BE10672">
        <v>4</v>
      </c>
      <c r="BF10672">
        <v>4</v>
      </c>
      <c r="BG10672">
        <v>2</v>
      </c>
      <c r="BH10672">
        <v>2</v>
      </c>
      <c r="BI10672">
        <v>2</v>
      </c>
      <c r="BJ10672">
        <v>2</v>
      </c>
      <c r="BK10672">
        <v>2</v>
      </c>
    </row>
    <row r="10673" spans="1:63" x14ac:dyDescent="0.25">
      <c r="A10673" t="s">
        <v>294</v>
      </c>
      <c r="B10673">
        <v>83</v>
      </c>
      <c r="C10673" t="s">
        <v>295</v>
      </c>
      <c r="D10673">
        <v>2763</v>
      </c>
      <c r="E10673" t="s">
        <v>114</v>
      </c>
      <c r="F10673">
        <v>5521</v>
      </c>
      <c r="G10673" t="s">
        <v>17</v>
      </c>
      <c r="H10673" t="s">
        <v>14</v>
      </c>
      <c r="I10673">
        <v>-337</v>
      </c>
      <c r="J10673">
        <v>-16873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0</v>
      </c>
      <c r="W10673">
        <v>0</v>
      </c>
      <c r="X10673">
        <v>0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0</v>
      </c>
      <c r="AE10673">
        <v>0</v>
      </c>
      <c r="AF10673">
        <v>0</v>
      </c>
      <c r="AG10673">
        <v>0</v>
      </c>
      <c r="AH10673">
        <v>0</v>
      </c>
      <c r="AI10673">
        <v>0</v>
      </c>
      <c r="AJ10673">
        <v>0</v>
      </c>
      <c r="AK10673">
        <v>0</v>
      </c>
      <c r="AL10673">
        <v>0</v>
      </c>
      <c r="AM10673">
        <v>0</v>
      </c>
      <c r="AN10673">
        <v>0</v>
      </c>
      <c r="AO10673">
        <v>0</v>
      </c>
      <c r="AP10673">
        <v>0</v>
      </c>
      <c r="AQ10673">
        <v>0</v>
      </c>
      <c r="AR10673">
        <v>0</v>
      </c>
      <c r="AS10673">
        <v>0</v>
      </c>
      <c r="AT10673">
        <v>0</v>
      </c>
      <c r="AU10673">
        <v>0</v>
      </c>
      <c r="AV10673">
        <v>0</v>
      </c>
      <c r="AW10673">
        <v>0</v>
      </c>
      <c r="AX10673">
        <v>0</v>
      </c>
      <c r="AY10673">
        <v>0</v>
      </c>
      <c r="AZ10673">
        <v>0</v>
      </c>
      <c r="BA10673">
        <v>0</v>
      </c>
      <c r="BB10673">
        <v>0</v>
      </c>
      <c r="BC10673">
        <v>0</v>
      </c>
      <c r="BD10673">
        <v>0</v>
      </c>
      <c r="BE10673">
        <v>0</v>
      </c>
      <c r="BF10673">
        <v>0</v>
      </c>
      <c r="BG10673">
        <v>0</v>
      </c>
      <c r="BH10673">
        <v>0</v>
      </c>
      <c r="BI10673">
        <v>0</v>
      </c>
      <c r="BJ10673">
        <v>0</v>
      </c>
      <c r="BK10673">
        <v>0</v>
      </c>
    </row>
    <row r="10674" spans="1:63" x14ac:dyDescent="0.25">
      <c r="A10674" t="s">
        <v>294</v>
      </c>
      <c r="B10674">
        <v>83</v>
      </c>
      <c r="C10674" t="s">
        <v>295</v>
      </c>
      <c r="D10674">
        <v>2763</v>
      </c>
      <c r="E10674" t="s">
        <v>114</v>
      </c>
      <c r="F10674">
        <v>5142</v>
      </c>
      <c r="G10674" t="s">
        <v>13</v>
      </c>
      <c r="H10674" t="s">
        <v>14</v>
      </c>
      <c r="I10674">
        <v>-337</v>
      </c>
      <c r="J10674">
        <v>-16873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1</v>
      </c>
      <c r="Q10674">
        <v>1</v>
      </c>
      <c r="R10674">
        <v>1</v>
      </c>
      <c r="S10674">
        <v>1</v>
      </c>
      <c r="T10674">
        <v>1</v>
      </c>
      <c r="U10674">
        <v>1</v>
      </c>
      <c r="V10674">
        <v>1</v>
      </c>
      <c r="W10674">
        <v>1</v>
      </c>
      <c r="X10674">
        <v>1</v>
      </c>
      <c r="Y10674">
        <v>1</v>
      </c>
      <c r="Z10674">
        <v>1</v>
      </c>
      <c r="AA10674">
        <v>1</v>
      </c>
      <c r="AB10674">
        <v>1</v>
      </c>
      <c r="AC10674">
        <v>1</v>
      </c>
      <c r="AD10674">
        <v>1</v>
      </c>
      <c r="AE10674">
        <v>0</v>
      </c>
      <c r="AF10674">
        <v>0</v>
      </c>
      <c r="AG10674">
        <v>1</v>
      </c>
      <c r="AH10674">
        <v>2</v>
      </c>
      <c r="AI10674">
        <v>2</v>
      </c>
      <c r="AJ10674">
        <v>3</v>
      </c>
      <c r="AK10674">
        <v>2</v>
      </c>
      <c r="AL10674">
        <v>2</v>
      </c>
      <c r="AM10674">
        <v>2</v>
      </c>
      <c r="AN10674">
        <v>2</v>
      </c>
      <c r="AO10674">
        <v>2</v>
      </c>
      <c r="AP10674">
        <v>3</v>
      </c>
      <c r="AQ10674">
        <v>3</v>
      </c>
      <c r="AR10674">
        <v>3</v>
      </c>
      <c r="AS10674">
        <v>3</v>
      </c>
      <c r="AT10674">
        <v>3</v>
      </c>
      <c r="AU10674">
        <v>3</v>
      </c>
      <c r="AV10674">
        <v>3</v>
      </c>
      <c r="AW10674">
        <v>3</v>
      </c>
      <c r="AX10674">
        <v>3</v>
      </c>
      <c r="AY10674">
        <v>3</v>
      </c>
      <c r="AZ10674">
        <v>3</v>
      </c>
      <c r="BA10674">
        <v>3</v>
      </c>
      <c r="BB10674">
        <v>3</v>
      </c>
      <c r="BC10674">
        <v>3</v>
      </c>
      <c r="BD10674">
        <v>3</v>
      </c>
      <c r="BE10674">
        <v>2</v>
      </c>
      <c r="BF10674">
        <v>2</v>
      </c>
      <c r="BG10674">
        <v>4</v>
      </c>
      <c r="BH10674">
        <v>5</v>
      </c>
      <c r="BI10674">
        <v>5</v>
      </c>
      <c r="BJ10674">
        <v>5</v>
      </c>
      <c r="BK10674">
        <v>5</v>
      </c>
    </row>
    <row r="10675" spans="1:63" x14ac:dyDescent="0.25">
      <c r="A10675" t="s">
        <v>294</v>
      </c>
      <c r="B10675">
        <v>83</v>
      </c>
      <c r="C10675" t="s">
        <v>295</v>
      </c>
      <c r="D10675">
        <v>2764</v>
      </c>
      <c r="E10675" t="s">
        <v>115</v>
      </c>
      <c r="F10675">
        <v>5142</v>
      </c>
      <c r="G10675" t="s">
        <v>13</v>
      </c>
      <c r="H10675" t="s">
        <v>14</v>
      </c>
      <c r="I10675">
        <v>-337</v>
      </c>
      <c r="J10675">
        <v>-16873</v>
      </c>
      <c r="K10675">
        <v>1</v>
      </c>
      <c r="L10675">
        <v>1</v>
      </c>
      <c r="M10675">
        <v>1</v>
      </c>
      <c r="N10675">
        <v>1</v>
      </c>
      <c r="O10675">
        <v>1</v>
      </c>
      <c r="P10675">
        <v>1</v>
      </c>
      <c r="Q10675">
        <v>1</v>
      </c>
      <c r="R10675">
        <v>1</v>
      </c>
      <c r="S10675">
        <v>1</v>
      </c>
      <c r="T10675">
        <v>0</v>
      </c>
      <c r="U10675">
        <v>0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1</v>
      </c>
      <c r="AD10675">
        <v>0</v>
      </c>
      <c r="AE10675">
        <v>1</v>
      </c>
      <c r="AF10675">
        <v>0</v>
      </c>
      <c r="AG10675">
        <v>0</v>
      </c>
      <c r="AH10675">
        <v>0</v>
      </c>
      <c r="AI10675">
        <v>0</v>
      </c>
      <c r="AJ10675">
        <v>0</v>
      </c>
      <c r="AK10675">
        <v>0</v>
      </c>
      <c r="AL10675">
        <v>0</v>
      </c>
      <c r="AM10675">
        <v>0</v>
      </c>
      <c r="AN10675">
        <v>0</v>
      </c>
      <c r="AO10675">
        <v>0</v>
      </c>
      <c r="AP10675">
        <v>1</v>
      </c>
      <c r="AQ10675">
        <v>1</v>
      </c>
      <c r="AR10675">
        <v>0</v>
      </c>
      <c r="AS10675">
        <v>0</v>
      </c>
      <c r="AT10675">
        <v>0</v>
      </c>
      <c r="AU10675">
        <v>0</v>
      </c>
      <c r="AV10675">
        <v>0</v>
      </c>
      <c r="AW10675">
        <v>0</v>
      </c>
      <c r="AX10675">
        <v>0</v>
      </c>
      <c r="AY10675">
        <v>0</v>
      </c>
      <c r="AZ10675">
        <v>0</v>
      </c>
      <c r="BA10675">
        <v>0</v>
      </c>
      <c r="BB10675">
        <v>0</v>
      </c>
      <c r="BC10675">
        <v>0</v>
      </c>
      <c r="BD10675">
        <v>0</v>
      </c>
      <c r="BE10675">
        <v>0</v>
      </c>
      <c r="BF10675">
        <v>0</v>
      </c>
      <c r="BG10675">
        <v>0</v>
      </c>
      <c r="BH10675">
        <v>0</v>
      </c>
      <c r="BI10675">
        <v>0</v>
      </c>
      <c r="BJ10675">
        <v>0</v>
      </c>
      <c r="BK10675">
        <v>0</v>
      </c>
    </row>
    <row r="10676" spans="1:63" x14ac:dyDescent="0.25">
      <c r="A10676" t="s">
        <v>294</v>
      </c>
      <c r="B10676">
        <v>83</v>
      </c>
      <c r="C10676" t="s">
        <v>295</v>
      </c>
      <c r="D10676">
        <v>2765</v>
      </c>
      <c r="E10676" t="s">
        <v>116</v>
      </c>
      <c r="F10676">
        <v>5142</v>
      </c>
      <c r="G10676" t="s">
        <v>13</v>
      </c>
      <c r="H10676" t="s">
        <v>14</v>
      </c>
      <c r="I10676">
        <v>-337</v>
      </c>
      <c r="J10676">
        <v>-16873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>
        <v>0</v>
      </c>
      <c r="AL10676">
        <v>0</v>
      </c>
      <c r="AM10676">
        <v>0</v>
      </c>
      <c r="AN10676">
        <v>0</v>
      </c>
      <c r="AO10676">
        <v>0</v>
      </c>
      <c r="AP10676">
        <v>0</v>
      </c>
      <c r="AQ10676">
        <v>0</v>
      </c>
      <c r="AR10676">
        <v>0</v>
      </c>
      <c r="AS10676">
        <v>0</v>
      </c>
      <c r="AT10676">
        <v>0</v>
      </c>
      <c r="AU10676">
        <v>0</v>
      </c>
      <c r="AV10676">
        <v>0</v>
      </c>
      <c r="AW10676">
        <v>0</v>
      </c>
      <c r="AX10676">
        <v>0</v>
      </c>
      <c r="AY10676">
        <v>0</v>
      </c>
      <c r="AZ10676">
        <v>0</v>
      </c>
      <c r="BA10676">
        <v>0</v>
      </c>
      <c r="BB10676">
        <v>0</v>
      </c>
      <c r="BC10676">
        <v>0</v>
      </c>
      <c r="BD10676">
        <v>0</v>
      </c>
      <c r="BE10676">
        <v>0</v>
      </c>
      <c r="BF10676">
        <v>0</v>
      </c>
      <c r="BG10676">
        <v>0</v>
      </c>
      <c r="BH10676">
        <v>0</v>
      </c>
      <c r="BI10676">
        <v>0</v>
      </c>
      <c r="BJ10676">
        <v>0</v>
      </c>
      <c r="BK10676">
        <v>0</v>
      </c>
    </row>
    <row r="10677" spans="1:63" x14ac:dyDescent="0.25">
      <c r="A10677" t="s">
        <v>294</v>
      </c>
      <c r="B10677">
        <v>83</v>
      </c>
      <c r="C10677" t="s">
        <v>295</v>
      </c>
      <c r="D10677">
        <v>2766</v>
      </c>
      <c r="E10677" t="s">
        <v>117</v>
      </c>
      <c r="F10677">
        <v>5142</v>
      </c>
      <c r="G10677" t="s">
        <v>13</v>
      </c>
      <c r="H10677" t="s">
        <v>14</v>
      </c>
      <c r="I10677">
        <v>-337</v>
      </c>
      <c r="J10677">
        <v>-16873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0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0</v>
      </c>
      <c r="AM10677">
        <v>0</v>
      </c>
      <c r="AN10677">
        <v>0</v>
      </c>
      <c r="AO10677">
        <v>0</v>
      </c>
      <c r="AP10677">
        <v>0</v>
      </c>
      <c r="AQ10677">
        <v>0</v>
      </c>
      <c r="AR10677">
        <v>0</v>
      </c>
      <c r="AS10677">
        <v>0</v>
      </c>
      <c r="AT10677">
        <v>0</v>
      </c>
      <c r="AU10677">
        <v>0</v>
      </c>
      <c r="AV10677">
        <v>0</v>
      </c>
      <c r="AW10677">
        <v>0</v>
      </c>
      <c r="AX10677">
        <v>0</v>
      </c>
      <c r="AY10677">
        <v>0</v>
      </c>
      <c r="AZ10677">
        <v>0</v>
      </c>
      <c r="BA10677">
        <v>0</v>
      </c>
      <c r="BB10677">
        <v>0</v>
      </c>
      <c r="BC10677">
        <v>0</v>
      </c>
      <c r="BD10677">
        <v>0</v>
      </c>
      <c r="BE10677">
        <v>0</v>
      </c>
      <c r="BF10677">
        <v>0</v>
      </c>
      <c r="BG10677">
        <v>0</v>
      </c>
      <c r="BH10677">
        <v>0</v>
      </c>
      <c r="BI10677">
        <v>0</v>
      </c>
      <c r="BJ10677">
        <v>0</v>
      </c>
      <c r="BK10677">
        <v>0</v>
      </c>
    </row>
    <row r="10678" spans="1:63" x14ac:dyDescent="0.25">
      <c r="A10678" t="s">
        <v>294</v>
      </c>
      <c r="B10678">
        <v>83</v>
      </c>
      <c r="C10678" t="s">
        <v>295</v>
      </c>
      <c r="D10678">
        <v>2767</v>
      </c>
      <c r="E10678" t="s">
        <v>118</v>
      </c>
      <c r="F10678">
        <v>5142</v>
      </c>
      <c r="G10678" t="s">
        <v>13</v>
      </c>
      <c r="H10678" t="s">
        <v>14</v>
      </c>
      <c r="I10678">
        <v>-337</v>
      </c>
      <c r="J10678">
        <v>-16873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>
        <v>0</v>
      </c>
      <c r="AJ10678">
        <v>0</v>
      </c>
      <c r="AK10678">
        <v>0</v>
      </c>
      <c r="AL10678">
        <v>0</v>
      </c>
      <c r="AM10678">
        <v>0</v>
      </c>
      <c r="AN10678">
        <v>0</v>
      </c>
      <c r="AO10678">
        <v>0</v>
      </c>
      <c r="AP10678">
        <v>0</v>
      </c>
      <c r="AQ10678">
        <v>0</v>
      </c>
      <c r="AR10678">
        <v>0</v>
      </c>
      <c r="AS10678">
        <v>0</v>
      </c>
      <c r="AT10678">
        <v>0</v>
      </c>
      <c r="AU10678">
        <v>0</v>
      </c>
      <c r="AV10678">
        <v>0</v>
      </c>
      <c r="AW10678">
        <v>0</v>
      </c>
      <c r="AX10678">
        <v>0</v>
      </c>
      <c r="AY10678">
        <v>0</v>
      </c>
      <c r="AZ10678">
        <v>0</v>
      </c>
      <c r="BA10678">
        <v>0</v>
      </c>
      <c r="BB10678">
        <v>0</v>
      </c>
      <c r="BC10678">
        <v>0</v>
      </c>
      <c r="BD10678">
        <v>0</v>
      </c>
      <c r="BE10678">
        <v>0</v>
      </c>
      <c r="BF10678">
        <v>0</v>
      </c>
      <c r="BG10678">
        <v>0</v>
      </c>
      <c r="BH10678">
        <v>0</v>
      </c>
      <c r="BI10678">
        <v>0</v>
      </c>
      <c r="BJ10678">
        <v>0</v>
      </c>
      <c r="BK10678">
        <v>0</v>
      </c>
    </row>
    <row r="10679" spans="1:63" x14ac:dyDescent="0.25">
      <c r="A10679" t="s">
        <v>294</v>
      </c>
      <c r="B10679">
        <v>83</v>
      </c>
      <c r="C10679" t="s">
        <v>295</v>
      </c>
      <c r="D10679">
        <v>2769</v>
      </c>
      <c r="E10679" t="s">
        <v>119</v>
      </c>
      <c r="F10679">
        <v>5142</v>
      </c>
      <c r="G10679" t="s">
        <v>13</v>
      </c>
      <c r="H10679" t="s">
        <v>14</v>
      </c>
      <c r="I10679">
        <v>-337</v>
      </c>
      <c r="J10679">
        <v>-16873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0</v>
      </c>
      <c r="U10679">
        <v>0</v>
      </c>
      <c r="V10679">
        <v>0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H10679">
        <v>0</v>
      </c>
      <c r="AI10679">
        <v>0</v>
      </c>
      <c r="AJ10679">
        <v>0</v>
      </c>
      <c r="AK10679">
        <v>0</v>
      </c>
      <c r="AL10679">
        <v>0</v>
      </c>
      <c r="AM10679">
        <v>0</v>
      </c>
      <c r="AN10679">
        <v>0</v>
      </c>
      <c r="AO10679">
        <v>0</v>
      </c>
      <c r="AP10679">
        <v>0</v>
      </c>
      <c r="AQ10679">
        <v>0</v>
      </c>
      <c r="AR10679">
        <v>0</v>
      </c>
      <c r="AS10679">
        <v>0</v>
      </c>
      <c r="AT10679">
        <v>0</v>
      </c>
      <c r="AU10679">
        <v>0</v>
      </c>
      <c r="AV10679">
        <v>0</v>
      </c>
      <c r="AW10679">
        <v>0</v>
      </c>
      <c r="AX10679">
        <v>0</v>
      </c>
      <c r="AY10679">
        <v>0</v>
      </c>
      <c r="AZ10679">
        <v>0</v>
      </c>
      <c r="BA10679">
        <v>0</v>
      </c>
      <c r="BB10679">
        <v>0</v>
      </c>
      <c r="BC10679">
        <v>0</v>
      </c>
      <c r="BD10679">
        <v>0</v>
      </c>
      <c r="BE10679">
        <v>0</v>
      </c>
      <c r="BF10679">
        <v>0</v>
      </c>
      <c r="BG10679">
        <v>0</v>
      </c>
      <c r="BH10679">
        <v>0</v>
      </c>
      <c r="BI10679">
        <v>0</v>
      </c>
      <c r="BJ10679">
        <v>0</v>
      </c>
      <c r="BK10679">
        <v>0</v>
      </c>
    </row>
    <row r="10680" spans="1:63" x14ac:dyDescent="0.25">
      <c r="A10680" t="s">
        <v>294</v>
      </c>
      <c r="B10680">
        <v>83</v>
      </c>
      <c r="C10680" t="s">
        <v>295</v>
      </c>
      <c r="D10680">
        <v>2775</v>
      </c>
      <c r="E10680" t="s">
        <v>120</v>
      </c>
      <c r="F10680">
        <v>5142</v>
      </c>
      <c r="G10680" t="s">
        <v>13</v>
      </c>
      <c r="H10680" t="s">
        <v>14</v>
      </c>
      <c r="I10680">
        <v>-337</v>
      </c>
      <c r="J10680">
        <v>-16873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H10680">
        <v>0</v>
      </c>
      <c r="AI10680">
        <v>0</v>
      </c>
      <c r="AJ10680">
        <v>0</v>
      </c>
      <c r="AK10680">
        <v>0</v>
      </c>
      <c r="AL10680">
        <v>0</v>
      </c>
      <c r="AM10680">
        <v>0</v>
      </c>
      <c r="AN10680">
        <v>0</v>
      </c>
      <c r="AO10680">
        <v>0</v>
      </c>
      <c r="AP10680">
        <v>0</v>
      </c>
      <c r="AQ10680">
        <v>0</v>
      </c>
      <c r="AR10680">
        <v>0</v>
      </c>
      <c r="AS10680">
        <v>0</v>
      </c>
      <c r="AT10680">
        <v>0</v>
      </c>
      <c r="AU10680">
        <v>0</v>
      </c>
      <c r="AV10680">
        <v>0</v>
      </c>
      <c r="AW10680">
        <v>0</v>
      </c>
      <c r="AX10680">
        <v>0</v>
      </c>
      <c r="AY10680">
        <v>0</v>
      </c>
      <c r="AZ10680">
        <v>0</v>
      </c>
      <c r="BA10680">
        <v>0</v>
      </c>
      <c r="BB10680">
        <v>0</v>
      </c>
      <c r="BC10680">
        <v>0</v>
      </c>
      <c r="BD10680">
        <v>0</v>
      </c>
      <c r="BE10680">
        <v>0</v>
      </c>
      <c r="BF10680">
        <v>0</v>
      </c>
      <c r="BG10680">
        <v>0</v>
      </c>
      <c r="BH10680">
        <v>0</v>
      </c>
      <c r="BI10680">
        <v>0</v>
      </c>
      <c r="BJ10680">
        <v>0</v>
      </c>
      <c r="BK10680">
        <v>0</v>
      </c>
    </row>
    <row r="10681" spans="1:63" x14ac:dyDescent="0.25">
      <c r="A10681" t="s">
        <v>294</v>
      </c>
      <c r="B10681">
        <v>83</v>
      </c>
      <c r="C10681" t="s">
        <v>295</v>
      </c>
      <c r="D10681">
        <v>2680</v>
      </c>
      <c r="E10681" t="s">
        <v>70</v>
      </c>
      <c r="F10681">
        <v>5142</v>
      </c>
      <c r="G10681" t="s">
        <v>13</v>
      </c>
      <c r="H10681" t="s">
        <v>14</v>
      </c>
      <c r="I10681">
        <v>-337</v>
      </c>
      <c r="J10681">
        <v>-16873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0</v>
      </c>
      <c r="T10681">
        <v>0</v>
      </c>
      <c r="U10681">
        <v>0</v>
      </c>
      <c r="V10681">
        <v>0</v>
      </c>
      <c r="W10681">
        <v>0</v>
      </c>
      <c r="X10681">
        <v>0</v>
      </c>
      <c r="Y10681">
        <v>0</v>
      </c>
      <c r="Z10681">
        <v>0</v>
      </c>
      <c r="AA10681">
        <v>0</v>
      </c>
      <c r="AB10681">
        <v>0</v>
      </c>
      <c r="AC10681">
        <v>0</v>
      </c>
      <c r="AD10681">
        <v>0</v>
      </c>
      <c r="AE10681">
        <v>0</v>
      </c>
      <c r="AF10681">
        <v>0</v>
      </c>
      <c r="AG10681">
        <v>0</v>
      </c>
      <c r="AH10681">
        <v>0</v>
      </c>
      <c r="AI10681">
        <v>0</v>
      </c>
      <c r="AJ10681">
        <v>0</v>
      </c>
      <c r="AK10681">
        <v>0</v>
      </c>
      <c r="AL10681">
        <v>0</v>
      </c>
      <c r="AM10681">
        <v>0</v>
      </c>
      <c r="AN10681">
        <v>0</v>
      </c>
      <c r="AO10681">
        <v>0</v>
      </c>
      <c r="AP10681">
        <v>0</v>
      </c>
      <c r="AQ10681">
        <v>0</v>
      </c>
      <c r="AR10681">
        <v>0</v>
      </c>
      <c r="AS10681">
        <v>0</v>
      </c>
      <c r="AT10681">
        <v>0</v>
      </c>
      <c r="AU10681">
        <v>0</v>
      </c>
      <c r="AV10681">
        <v>0</v>
      </c>
      <c r="AW10681">
        <v>0</v>
      </c>
      <c r="AX10681">
        <v>0</v>
      </c>
      <c r="AY10681">
        <v>0</v>
      </c>
      <c r="AZ10681">
        <v>0</v>
      </c>
      <c r="BA10681">
        <v>0</v>
      </c>
      <c r="BB10681">
        <v>0</v>
      </c>
      <c r="BC10681">
        <v>0</v>
      </c>
      <c r="BD10681">
        <v>0</v>
      </c>
      <c r="BE10681">
        <v>0</v>
      </c>
      <c r="BF10681">
        <v>0</v>
      </c>
      <c r="BG10681">
        <v>0</v>
      </c>
      <c r="BH10681">
        <v>0</v>
      </c>
      <c r="BI10681">
        <v>0</v>
      </c>
      <c r="BJ10681">
        <v>0</v>
      </c>
      <c r="BK10681">
        <v>0</v>
      </c>
    </row>
    <row r="10682" spans="1:63" x14ac:dyDescent="0.25">
      <c r="A10682" t="s">
        <v>294</v>
      </c>
      <c r="B10682">
        <v>83</v>
      </c>
      <c r="C10682" t="s">
        <v>295</v>
      </c>
      <c r="D10682">
        <v>2905</v>
      </c>
      <c r="E10682" t="s">
        <v>71</v>
      </c>
      <c r="F10682">
        <v>5521</v>
      </c>
      <c r="G10682" t="s">
        <v>17</v>
      </c>
      <c r="H10682" t="s">
        <v>14</v>
      </c>
      <c r="I10682">
        <v>-337</v>
      </c>
      <c r="J10682">
        <v>-16873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>
        <v>0</v>
      </c>
      <c r="AL10682">
        <v>0</v>
      </c>
      <c r="AM10682">
        <v>0</v>
      </c>
      <c r="AN10682">
        <v>0</v>
      </c>
      <c r="AO10682">
        <v>0</v>
      </c>
      <c r="AP10682">
        <v>0</v>
      </c>
      <c r="AQ10682">
        <v>0</v>
      </c>
      <c r="AR10682">
        <v>1</v>
      </c>
      <c r="AS10682">
        <v>1</v>
      </c>
      <c r="AT10682">
        <v>0</v>
      </c>
      <c r="AU10682">
        <v>0</v>
      </c>
      <c r="AV10682">
        <v>0</v>
      </c>
      <c r="AW10682">
        <v>0</v>
      </c>
      <c r="AX10682">
        <v>0</v>
      </c>
      <c r="AY10682">
        <v>0</v>
      </c>
      <c r="AZ10682">
        <v>0</v>
      </c>
      <c r="BA10682">
        <v>0</v>
      </c>
      <c r="BB10682">
        <v>0</v>
      </c>
      <c r="BC10682">
        <v>0</v>
      </c>
      <c r="BD10682">
        <v>0</v>
      </c>
      <c r="BE10682">
        <v>0</v>
      </c>
      <c r="BF10682">
        <v>0</v>
      </c>
      <c r="BG10682">
        <v>0</v>
      </c>
      <c r="BH10682">
        <v>0</v>
      </c>
      <c r="BI10682">
        <v>0</v>
      </c>
      <c r="BJ10682">
        <v>0</v>
      </c>
      <c r="BK10682">
        <v>0</v>
      </c>
    </row>
    <row r="10683" spans="1:63" x14ac:dyDescent="0.25">
      <c r="A10683" t="s">
        <v>294</v>
      </c>
      <c r="B10683">
        <v>83</v>
      </c>
      <c r="C10683" t="s">
        <v>295</v>
      </c>
      <c r="D10683">
        <v>2905</v>
      </c>
      <c r="E10683" t="s">
        <v>71</v>
      </c>
      <c r="F10683">
        <v>5142</v>
      </c>
      <c r="G10683" t="s">
        <v>13</v>
      </c>
      <c r="H10683" t="s">
        <v>14</v>
      </c>
      <c r="I10683">
        <v>-337</v>
      </c>
      <c r="J10683">
        <v>-16873</v>
      </c>
      <c r="K10683">
        <v>2</v>
      </c>
      <c r="L10683">
        <v>2</v>
      </c>
      <c r="M10683">
        <v>3</v>
      </c>
      <c r="N10683">
        <v>3</v>
      </c>
      <c r="O10683">
        <v>3</v>
      </c>
      <c r="P10683">
        <v>3</v>
      </c>
      <c r="Q10683">
        <v>3</v>
      </c>
      <c r="R10683">
        <v>3</v>
      </c>
      <c r="S10683">
        <v>3</v>
      </c>
      <c r="T10683">
        <v>4</v>
      </c>
      <c r="U10683">
        <v>4</v>
      </c>
      <c r="V10683">
        <v>4</v>
      </c>
      <c r="W10683">
        <v>5</v>
      </c>
      <c r="X10683">
        <v>4</v>
      </c>
      <c r="Y10683">
        <v>4</v>
      </c>
      <c r="Z10683">
        <v>5</v>
      </c>
      <c r="AA10683">
        <v>4</v>
      </c>
      <c r="AB10683">
        <v>5</v>
      </c>
      <c r="AC10683">
        <v>5</v>
      </c>
      <c r="AD10683">
        <v>6</v>
      </c>
      <c r="AE10683">
        <v>6</v>
      </c>
      <c r="AF10683">
        <v>6</v>
      </c>
      <c r="AG10683">
        <v>6</v>
      </c>
      <c r="AH10683">
        <v>5</v>
      </c>
      <c r="AI10683">
        <v>6</v>
      </c>
      <c r="AJ10683">
        <v>6</v>
      </c>
      <c r="AK10683">
        <v>6</v>
      </c>
      <c r="AL10683">
        <v>7</v>
      </c>
      <c r="AM10683">
        <v>7</v>
      </c>
      <c r="AN10683">
        <v>7</v>
      </c>
      <c r="AO10683">
        <v>8</v>
      </c>
      <c r="AP10683">
        <v>8</v>
      </c>
      <c r="AQ10683">
        <v>8</v>
      </c>
      <c r="AR10683">
        <v>7</v>
      </c>
      <c r="AS10683">
        <v>8</v>
      </c>
      <c r="AT10683">
        <v>8</v>
      </c>
      <c r="AU10683">
        <v>8</v>
      </c>
      <c r="AV10683">
        <v>9</v>
      </c>
      <c r="AW10683">
        <v>8</v>
      </c>
      <c r="AX10683">
        <v>9</v>
      </c>
      <c r="AY10683">
        <v>10</v>
      </c>
      <c r="AZ10683">
        <v>9</v>
      </c>
      <c r="BA10683">
        <v>9</v>
      </c>
      <c r="BB10683">
        <v>9</v>
      </c>
      <c r="BC10683">
        <v>9</v>
      </c>
      <c r="BD10683">
        <v>9</v>
      </c>
      <c r="BE10683">
        <v>9</v>
      </c>
      <c r="BF10683">
        <v>10</v>
      </c>
      <c r="BG10683">
        <v>10</v>
      </c>
      <c r="BH10683">
        <v>11</v>
      </c>
      <c r="BI10683">
        <v>11</v>
      </c>
      <c r="BJ10683">
        <v>12</v>
      </c>
      <c r="BK10683">
        <v>12</v>
      </c>
    </row>
    <row r="10684" spans="1:63" x14ac:dyDescent="0.25">
      <c r="A10684" t="s">
        <v>294</v>
      </c>
      <c r="B10684">
        <v>83</v>
      </c>
      <c r="C10684" t="s">
        <v>295</v>
      </c>
      <c r="D10684">
        <v>2907</v>
      </c>
      <c r="E10684" t="s">
        <v>72</v>
      </c>
      <c r="F10684">
        <v>5521</v>
      </c>
      <c r="G10684" t="s">
        <v>17</v>
      </c>
      <c r="H10684" t="s">
        <v>14</v>
      </c>
      <c r="I10684">
        <v>-337</v>
      </c>
      <c r="J10684">
        <v>-16873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0</v>
      </c>
      <c r="U10684">
        <v>0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0</v>
      </c>
      <c r="AH10684">
        <v>0</v>
      </c>
      <c r="AI10684">
        <v>0</v>
      </c>
      <c r="AJ10684">
        <v>0</v>
      </c>
      <c r="AK10684">
        <v>0</v>
      </c>
      <c r="AL10684">
        <v>0</v>
      </c>
      <c r="AM10684">
        <v>0</v>
      </c>
      <c r="AN10684">
        <v>0</v>
      </c>
      <c r="AO10684">
        <v>0</v>
      </c>
      <c r="AP10684">
        <v>0</v>
      </c>
      <c r="AQ10684">
        <v>0</v>
      </c>
      <c r="AR10684">
        <v>0</v>
      </c>
      <c r="AS10684">
        <v>0</v>
      </c>
      <c r="AT10684">
        <v>0</v>
      </c>
      <c r="AU10684">
        <v>0</v>
      </c>
      <c r="AV10684">
        <v>0</v>
      </c>
      <c r="AW10684">
        <v>0</v>
      </c>
      <c r="AX10684">
        <v>0</v>
      </c>
      <c r="AY10684">
        <v>0</v>
      </c>
      <c r="AZ10684">
        <v>0</v>
      </c>
      <c r="BA10684">
        <v>0</v>
      </c>
      <c r="BB10684">
        <v>0</v>
      </c>
      <c r="BC10684">
        <v>0</v>
      </c>
      <c r="BD10684">
        <v>0</v>
      </c>
      <c r="BE10684">
        <v>0</v>
      </c>
      <c r="BF10684">
        <v>0</v>
      </c>
      <c r="BG10684">
        <v>0</v>
      </c>
      <c r="BH10684">
        <v>0</v>
      </c>
      <c r="BI10684">
        <v>0</v>
      </c>
      <c r="BJ10684">
        <v>0</v>
      </c>
      <c r="BK10684">
        <v>0</v>
      </c>
    </row>
    <row r="10685" spans="1:63" x14ac:dyDescent="0.25">
      <c r="A10685" t="s">
        <v>294</v>
      </c>
      <c r="B10685">
        <v>83</v>
      </c>
      <c r="C10685" t="s">
        <v>295</v>
      </c>
      <c r="D10685">
        <v>2907</v>
      </c>
      <c r="E10685" t="s">
        <v>72</v>
      </c>
      <c r="F10685">
        <v>5142</v>
      </c>
      <c r="G10685" t="s">
        <v>13</v>
      </c>
      <c r="H10685" t="s">
        <v>14</v>
      </c>
      <c r="I10685">
        <v>-337</v>
      </c>
      <c r="J10685">
        <v>-16873</v>
      </c>
      <c r="K10685">
        <v>6</v>
      </c>
      <c r="L10685">
        <v>6</v>
      </c>
      <c r="M10685">
        <v>6</v>
      </c>
      <c r="N10685">
        <v>5</v>
      </c>
      <c r="O10685">
        <v>5</v>
      </c>
      <c r="P10685">
        <v>6</v>
      </c>
      <c r="Q10685">
        <v>6</v>
      </c>
      <c r="R10685">
        <v>7</v>
      </c>
      <c r="S10685">
        <v>7</v>
      </c>
      <c r="T10685">
        <v>7</v>
      </c>
      <c r="U10685">
        <v>8</v>
      </c>
      <c r="V10685">
        <v>8</v>
      </c>
      <c r="W10685">
        <v>8</v>
      </c>
      <c r="X10685">
        <v>9</v>
      </c>
      <c r="Y10685">
        <v>9</v>
      </c>
      <c r="Z10685">
        <v>9</v>
      </c>
      <c r="AA10685">
        <v>9</v>
      </c>
      <c r="AB10685">
        <v>9</v>
      </c>
      <c r="AC10685">
        <v>9</v>
      </c>
      <c r="AD10685">
        <v>8</v>
      </c>
      <c r="AE10685">
        <v>8</v>
      </c>
      <c r="AF10685">
        <v>9</v>
      </c>
      <c r="AG10685">
        <v>9</v>
      </c>
      <c r="AH10685">
        <v>9</v>
      </c>
      <c r="AI10685">
        <v>8</v>
      </c>
      <c r="AJ10685">
        <v>8</v>
      </c>
      <c r="AK10685">
        <v>8</v>
      </c>
      <c r="AL10685">
        <v>7</v>
      </c>
      <c r="AM10685">
        <v>6</v>
      </c>
      <c r="AN10685">
        <v>8</v>
      </c>
      <c r="AO10685">
        <v>7</v>
      </c>
      <c r="AP10685">
        <v>7</v>
      </c>
      <c r="AQ10685">
        <v>7</v>
      </c>
      <c r="AR10685">
        <v>7</v>
      </c>
      <c r="AS10685">
        <v>7</v>
      </c>
      <c r="AT10685">
        <v>8</v>
      </c>
      <c r="AU10685">
        <v>8</v>
      </c>
      <c r="AV10685">
        <v>8</v>
      </c>
      <c r="AW10685">
        <v>9</v>
      </c>
      <c r="AX10685">
        <v>8</v>
      </c>
      <c r="AY10685">
        <v>9</v>
      </c>
      <c r="AZ10685">
        <v>9</v>
      </c>
      <c r="BA10685">
        <v>9</v>
      </c>
      <c r="BB10685">
        <v>9</v>
      </c>
      <c r="BC10685">
        <v>11</v>
      </c>
      <c r="BD10685">
        <v>10</v>
      </c>
      <c r="BE10685">
        <v>11</v>
      </c>
      <c r="BF10685">
        <v>11</v>
      </c>
      <c r="BG10685">
        <v>11</v>
      </c>
      <c r="BH10685">
        <v>12</v>
      </c>
      <c r="BI10685">
        <v>10</v>
      </c>
      <c r="BJ10685">
        <v>10</v>
      </c>
      <c r="BK10685">
        <v>11</v>
      </c>
    </row>
    <row r="10686" spans="1:63" x14ac:dyDescent="0.25">
      <c r="A10686" t="s">
        <v>294</v>
      </c>
      <c r="B10686">
        <v>83</v>
      </c>
      <c r="C10686" t="s">
        <v>295</v>
      </c>
      <c r="D10686">
        <v>2909</v>
      </c>
      <c r="E10686" t="s">
        <v>74</v>
      </c>
      <c r="F10686">
        <v>5142</v>
      </c>
      <c r="G10686" t="s">
        <v>13</v>
      </c>
      <c r="H10686" t="s">
        <v>14</v>
      </c>
      <c r="I10686">
        <v>-337</v>
      </c>
      <c r="J10686">
        <v>-16873</v>
      </c>
      <c r="K10686">
        <v>1</v>
      </c>
      <c r="L10686">
        <v>1</v>
      </c>
      <c r="M10686">
        <v>1</v>
      </c>
      <c r="N10686">
        <v>1</v>
      </c>
      <c r="O10686">
        <v>1</v>
      </c>
      <c r="P10686">
        <v>1</v>
      </c>
      <c r="Q10686">
        <v>1</v>
      </c>
      <c r="R10686">
        <v>1</v>
      </c>
      <c r="S10686">
        <v>1</v>
      </c>
      <c r="T10686">
        <v>2</v>
      </c>
      <c r="U10686">
        <v>1</v>
      </c>
      <c r="V10686">
        <v>2</v>
      </c>
      <c r="W10686">
        <v>1</v>
      </c>
      <c r="X10686">
        <v>1</v>
      </c>
      <c r="Y10686">
        <v>2</v>
      </c>
      <c r="Z10686">
        <v>1</v>
      </c>
      <c r="AA10686">
        <v>1</v>
      </c>
      <c r="AB10686">
        <v>2</v>
      </c>
      <c r="AC10686">
        <v>2</v>
      </c>
      <c r="AD10686">
        <v>2</v>
      </c>
      <c r="AE10686">
        <v>2</v>
      </c>
      <c r="AF10686">
        <v>2</v>
      </c>
      <c r="AG10686">
        <v>2</v>
      </c>
      <c r="AH10686">
        <v>2</v>
      </c>
      <c r="AI10686">
        <v>2</v>
      </c>
      <c r="AJ10686">
        <v>2</v>
      </c>
      <c r="AK10686">
        <v>2</v>
      </c>
      <c r="AL10686">
        <v>2</v>
      </c>
      <c r="AM10686">
        <v>2</v>
      </c>
      <c r="AN10686">
        <v>2</v>
      </c>
      <c r="AO10686">
        <v>3</v>
      </c>
      <c r="AP10686">
        <v>3</v>
      </c>
      <c r="AQ10686">
        <v>3</v>
      </c>
      <c r="AR10686">
        <v>3</v>
      </c>
      <c r="AS10686">
        <v>3</v>
      </c>
      <c r="AT10686">
        <v>3</v>
      </c>
      <c r="AU10686">
        <v>3</v>
      </c>
      <c r="AV10686">
        <v>3</v>
      </c>
      <c r="AW10686">
        <v>3</v>
      </c>
      <c r="AX10686">
        <v>4</v>
      </c>
      <c r="AY10686">
        <v>4</v>
      </c>
      <c r="AZ10686">
        <v>4</v>
      </c>
      <c r="BA10686">
        <v>4</v>
      </c>
      <c r="BB10686">
        <v>4</v>
      </c>
      <c r="BC10686">
        <v>4</v>
      </c>
      <c r="BD10686">
        <v>4</v>
      </c>
      <c r="BE10686">
        <v>4</v>
      </c>
      <c r="BF10686">
        <v>5</v>
      </c>
      <c r="BG10686">
        <v>4</v>
      </c>
      <c r="BH10686">
        <v>4</v>
      </c>
      <c r="BI10686">
        <v>5</v>
      </c>
      <c r="BJ10686">
        <v>5</v>
      </c>
      <c r="BK10686">
        <v>5</v>
      </c>
    </row>
    <row r="10687" spans="1:63" x14ac:dyDescent="0.25">
      <c r="A10687" t="s">
        <v>294</v>
      </c>
      <c r="B10687">
        <v>83</v>
      </c>
      <c r="C10687" t="s">
        <v>295</v>
      </c>
      <c r="D10687">
        <v>2911</v>
      </c>
      <c r="E10687" t="s">
        <v>75</v>
      </c>
      <c r="F10687">
        <v>5142</v>
      </c>
      <c r="G10687" t="s">
        <v>13</v>
      </c>
      <c r="H10687" t="s">
        <v>14</v>
      </c>
      <c r="I10687">
        <v>-337</v>
      </c>
      <c r="J10687">
        <v>-16873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0</v>
      </c>
      <c r="U10687">
        <v>0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0</v>
      </c>
      <c r="AG10687">
        <v>0</v>
      </c>
      <c r="AH10687">
        <v>0</v>
      </c>
      <c r="AI10687">
        <v>0</v>
      </c>
      <c r="AJ10687">
        <v>0</v>
      </c>
      <c r="AK10687">
        <v>0</v>
      </c>
      <c r="AL10687">
        <v>0</v>
      </c>
      <c r="AM10687">
        <v>0</v>
      </c>
      <c r="AN10687">
        <v>0</v>
      </c>
      <c r="AO10687">
        <v>0</v>
      </c>
      <c r="AP10687">
        <v>0</v>
      </c>
      <c r="AQ10687">
        <v>0</v>
      </c>
      <c r="AR10687">
        <v>0</v>
      </c>
      <c r="AS10687">
        <v>0</v>
      </c>
      <c r="AT10687">
        <v>0</v>
      </c>
      <c r="AU10687">
        <v>0</v>
      </c>
      <c r="AV10687">
        <v>0</v>
      </c>
      <c r="AW10687">
        <v>0</v>
      </c>
      <c r="AX10687">
        <v>0</v>
      </c>
      <c r="AY10687">
        <v>0</v>
      </c>
      <c r="AZ10687">
        <v>0</v>
      </c>
      <c r="BA10687">
        <v>0</v>
      </c>
      <c r="BB10687">
        <v>0</v>
      </c>
      <c r="BC10687">
        <v>0</v>
      </c>
      <c r="BD10687">
        <v>0</v>
      </c>
      <c r="BE10687">
        <v>0</v>
      </c>
      <c r="BF10687">
        <v>0</v>
      </c>
      <c r="BG10687">
        <v>0</v>
      </c>
      <c r="BH10687">
        <v>0</v>
      </c>
      <c r="BI10687">
        <v>0</v>
      </c>
      <c r="BJ10687">
        <v>0</v>
      </c>
      <c r="BK10687">
        <v>0</v>
      </c>
    </row>
    <row r="10688" spans="1:63" x14ac:dyDescent="0.25">
      <c r="A10688" t="s">
        <v>294</v>
      </c>
      <c r="B10688">
        <v>83</v>
      </c>
      <c r="C10688" t="s">
        <v>295</v>
      </c>
      <c r="D10688">
        <v>2912</v>
      </c>
      <c r="E10688" t="s">
        <v>76</v>
      </c>
      <c r="F10688">
        <v>5142</v>
      </c>
      <c r="G10688" t="s">
        <v>13</v>
      </c>
      <c r="H10688" t="s">
        <v>14</v>
      </c>
      <c r="I10688">
        <v>-337</v>
      </c>
      <c r="J10688">
        <v>-16873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0</v>
      </c>
      <c r="U10688">
        <v>0</v>
      </c>
      <c r="V10688">
        <v>0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0</v>
      </c>
      <c r="AJ10688">
        <v>0</v>
      </c>
      <c r="AK10688">
        <v>0</v>
      </c>
      <c r="AL10688">
        <v>0</v>
      </c>
      <c r="AM10688">
        <v>0</v>
      </c>
      <c r="AN10688">
        <v>0</v>
      </c>
      <c r="AO10688">
        <v>0</v>
      </c>
      <c r="AP10688">
        <v>0</v>
      </c>
      <c r="AQ10688">
        <v>0</v>
      </c>
      <c r="AR10688">
        <v>0</v>
      </c>
      <c r="AS10688">
        <v>0</v>
      </c>
      <c r="AT10688">
        <v>0</v>
      </c>
      <c r="AU10688">
        <v>0</v>
      </c>
      <c r="AV10688">
        <v>0</v>
      </c>
      <c r="AW10688">
        <v>0</v>
      </c>
      <c r="AX10688">
        <v>0</v>
      </c>
      <c r="AY10688">
        <v>0</v>
      </c>
      <c r="AZ10688">
        <v>0</v>
      </c>
      <c r="BA10688">
        <v>0</v>
      </c>
      <c r="BB10688">
        <v>0</v>
      </c>
      <c r="BC10688">
        <v>0</v>
      </c>
      <c r="BD10688">
        <v>0</v>
      </c>
      <c r="BE10688">
        <v>0</v>
      </c>
      <c r="BF10688">
        <v>0</v>
      </c>
      <c r="BG10688">
        <v>0</v>
      </c>
      <c r="BH10688">
        <v>0</v>
      </c>
      <c r="BI10688">
        <v>0</v>
      </c>
      <c r="BJ10688">
        <v>0</v>
      </c>
      <c r="BK10688">
        <v>0</v>
      </c>
    </row>
    <row r="10689" spans="1:63" x14ac:dyDescent="0.25">
      <c r="A10689" t="s">
        <v>294</v>
      </c>
      <c r="B10689">
        <v>83</v>
      </c>
      <c r="C10689" t="s">
        <v>295</v>
      </c>
      <c r="D10689">
        <v>2913</v>
      </c>
      <c r="E10689" t="s">
        <v>77</v>
      </c>
      <c r="F10689">
        <v>5142</v>
      </c>
      <c r="G10689" t="s">
        <v>13</v>
      </c>
      <c r="H10689" t="s">
        <v>14</v>
      </c>
      <c r="I10689">
        <v>-337</v>
      </c>
      <c r="J10689">
        <v>-16873</v>
      </c>
      <c r="K10689">
        <v>5</v>
      </c>
      <c r="L10689">
        <v>5</v>
      </c>
      <c r="M10689">
        <v>5</v>
      </c>
      <c r="N10689">
        <v>5</v>
      </c>
      <c r="O10689">
        <v>5</v>
      </c>
      <c r="P10689">
        <v>6</v>
      </c>
      <c r="Q10689">
        <v>6</v>
      </c>
      <c r="R10689">
        <v>6</v>
      </c>
      <c r="S10689">
        <v>6</v>
      </c>
      <c r="T10689">
        <v>6</v>
      </c>
      <c r="U10689">
        <v>6</v>
      </c>
      <c r="V10689">
        <v>6</v>
      </c>
      <c r="W10689">
        <v>6</v>
      </c>
      <c r="X10689">
        <v>6</v>
      </c>
      <c r="Y10689">
        <v>6</v>
      </c>
      <c r="Z10689">
        <v>7</v>
      </c>
      <c r="AA10689">
        <v>7</v>
      </c>
      <c r="AB10689">
        <v>7</v>
      </c>
      <c r="AC10689">
        <v>7</v>
      </c>
      <c r="AD10689">
        <v>7</v>
      </c>
      <c r="AE10689">
        <v>7</v>
      </c>
      <c r="AF10689">
        <v>7</v>
      </c>
      <c r="AG10689">
        <v>7</v>
      </c>
      <c r="AH10689">
        <v>8</v>
      </c>
      <c r="AI10689">
        <v>8</v>
      </c>
      <c r="AJ10689">
        <v>7</v>
      </c>
      <c r="AK10689">
        <v>7</v>
      </c>
      <c r="AL10689">
        <v>7</v>
      </c>
      <c r="AM10689">
        <v>7</v>
      </c>
      <c r="AN10689">
        <v>8</v>
      </c>
      <c r="AO10689">
        <v>7</v>
      </c>
      <c r="AP10689">
        <v>7</v>
      </c>
      <c r="AQ10689">
        <v>8</v>
      </c>
      <c r="AR10689">
        <v>8</v>
      </c>
      <c r="AS10689">
        <v>8</v>
      </c>
      <c r="AT10689">
        <v>9</v>
      </c>
      <c r="AU10689">
        <v>9</v>
      </c>
      <c r="AV10689">
        <v>9</v>
      </c>
      <c r="AW10689">
        <v>9</v>
      </c>
      <c r="AX10689">
        <v>9</v>
      </c>
      <c r="AY10689">
        <v>10</v>
      </c>
      <c r="AZ10689">
        <v>10</v>
      </c>
      <c r="BA10689">
        <v>10</v>
      </c>
      <c r="BB10689">
        <v>10</v>
      </c>
      <c r="BC10689">
        <v>10</v>
      </c>
      <c r="BD10689">
        <v>11</v>
      </c>
      <c r="BE10689">
        <v>11</v>
      </c>
      <c r="BF10689">
        <v>11</v>
      </c>
      <c r="BG10689">
        <v>11</v>
      </c>
      <c r="BH10689">
        <v>12</v>
      </c>
      <c r="BI10689">
        <v>12</v>
      </c>
      <c r="BJ10689">
        <v>13</v>
      </c>
      <c r="BK10689">
        <v>13</v>
      </c>
    </row>
    <row r="10690" spans="1:63" x14ac:dyDescent="0.25">
      <c r="A10690" t="s">
        <v>294</v>
      </c>
      <c r="B10690">
        <v>83</v>
      </c>
      <c r="C10690" t="s">
        <v>295</v>
      </c>
      <c r="D10690">
        <v>2914</v>
      </c>
      <c r="E10690" t="s">
        <v>78</v>
      </c>
      <c r="F10690">
        <v>5142</v>
      </c>
      <c r="G10690" t="s">
        <v>13</v>
      </c>
      <c r="H10690" t="s">
        <v>14</v>
      </c>
      <c r="I10690">
        <v>-337</v>
      </c>
      <c r="J10690">
        <v>-16873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0</v>
      </c>
      <c r="V10690">
        <v>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0</v>
      </c>
      <c r="AH10690">
        <v>1</v>
      </c>
      <c r="AI10690">
        <v>0</v>
      </c>
      <c r="AJ10690">
        <v>0</v>
      </c>
      <c r="AK10690">
        <v>0</v>
      </c>
      <c r="AL10690">
        <v>1</v>
      </c>
      <c r="AM10690">
        <v>0</v>
      </c>
      <c r="AN10690">
        <v>1</v>
      </c>
      <c r="AO10690">
        <v>1</v>
      </c>
      <c r="AP10690">
        <v>1</v>
      </c>
      <c r="AQ10690">
        <v>1</v>
      </c>
      <c r="AR10690">
        <v>1</v>
      </c>
      <c r="AS10690">
        <v>1</v>
      </c>
      <c r="AT10690">
        <v>1</v>
      </c>
      <c r="AU10690">
        <v>0</v>
      </c>
      <c r="AV10690">
        <v>1</v>
      </c>
      <c r="AW10690">
        <v>1</v>
      </c>
      <c r="AX10690">
        <v>1</v>
      </c>
      <c r="AY10690">
        <v>1</v>
      </c>
      <c r="AZ10690">
        <v>1</v>
      </c>
      <c r="BA10690">
        <v>1</v>
      </c>
      <c r="BB10690">
        <v>0</v>
      </c>
      <c r="BC10690">
        <v>1</v>
      </c>
      <c r="BD10690">
        <v>1</v>
      </c>
      <c r="BE10690">
        <v>1</v>
      </c>
      <c r="BF10690">
        <v>1</v>
      </c>
      <c r="BG10690">
        <v>1</v>
      </c>
      <c r="BH10690">
        <v>0</v>
      </c>
      <c r="BI10690">
        <v>1</v>
      </c>
      <c r="BJ10690">
        <v>1</v>
      </c>
      <c r="BK10690">
        <v>1</v>
      </c>
    </row>
    <row r="10691" spans="1:63" x14ac:dyDescent="0.25">
      <c r="A10691" t="s">
        <v>294</v>
      </c>
      <c r="B10691">
        <v>83</v>
      </c>
      <c r="C10691" t="s">
        <v>295</v>
      </c>
      <c r="D10691">
        <v>2918</v>
      </c>
      <c r="E10691" t="s">
        <v>79</v>
      </c>
      <c r="F10691">
        <v>5142</v>
      </c>
      <c r="G10691" t="s">
        <v>13</v>
      </c>
      <c r="H10691" t="s">
        <v>14</v>
      </c>
      <c r="I10691">
        <v>-337</v>
      </c>
      <c r="J10691">
        <v>-16873</v>
      </c>
      <c r="K10691">
        <v>2</v>
      </c>
      <c r="L10691">
        <v>2</v>
      </c>
      <c r="M10691">
        <v>2</v>
      </c>
      <c r="N10691">
        <v>3</v>
      </c>
      <c r="O10691">
        <v>3</v>
      </c>
      <c r="P10691">
        <v>3</v>
      </c>
      <c r="Q10691">
        <v>3</v>
      </c>
      <c r="R10691">
        <v>3</v>
      </c>
      <c r="S10691">
        <v>3</v>
      </c>
      <c r="T10691">
        <v>3</v>
      </c>
      <c r="U10691">
        <v>3</v>
      </c>
      <c r="V10691">
        <v>3</v>
      </c>
      <c r="W10691">
        <v>3</v>
      </c>
      <c r="X10691">
        <v>3</v>
      </c>
      <c r="Y10691">
        <v>3</v>
      </c>
      <c r="Z10691">
        <v>3</v>
      </c>
      <c r="AA10691">
        <v>3</v>
      </c>
      <c r="AB10691">
        <v>3</v>
      </c>
      <c r="AC10691">
        <v>4</v>
      </c>
      <c r="AD10691">
        <v>4</v>
      </c>
      <c r="AE10691">
        <v>4</v>
      </c>
      <c r="AF10691">
        <v>4</v>
      </c>
      <c r="AG10691">
        <v>4</v>
      </c>
      <c r="AH10691">
        <v>4</v>
      </c>
      <c r="AI10691">
        <v>4</v>
      </c>
      <c r="AJ10691">
        <v>4</v>
      </c>
      <c r="AK10691">
        <v>4</v>
      </c>
      <c r="AL10691">
        <v>4</v>
      </c>
      <c r="AM10691">
        <v>4</v>
      </c>
      <c r="AN10691">
        <v>4</v>
      </c>
      <c r="AO10691">
        <v>4</v>
      </c>
      <c r="AP10691">
        <v>4</v>
      </c>
      <c r="AQ10691">
        <v>6</v>
      </c>
      <c r="AR10691">
        <v>5</v>
      </c>
      <c r="AS10691">
        <v>4</v>
      </c>
      <c r="AT10691">
        <v>5</v>
      </c>
      <c r="AU10691">
        <v>5</v>
      </c>
      <c r="AV10691">
        <v>5</v>
      </c>
      <c r="AW10691">
        <v>5</v>
      </c>
      <c r="AX10691">
        <v>5</v>
      </c>
      <c r="AY10691">
        <v>5</v>
      </c>
      <c r="AZ10691">
        <v>5</v>
      </c>
      <c r="BA10691">
        <v>5</v>
      </c>
      <c r="BB10691">
        <v>5</v>
      </c>
      <c r="BC10691">
        <v>5</v>
      </c>
      <c r="BD10691">
        <v>7</v>
      </c>
      <c r="BE10691">
        <v>6</v>
      </c>
      <c r="BF10691">
        <v>6</v>
      </c>
      <c r="BG10691">
        <v>6</v>
      </c>
      <c r="BH10691">
        <v>6</v>
      </c>
      <c r="BI10691">
        <v>5</v>
      </c>
      <c r="BJ10691">
        <v>5</v>
      </c>
      <c r="BK10691">
        <v>6</v>
      </c>
    </row>
    <row r="10692" spans="1:63" x14ac:dyDescent="0.25">
      <c r="A10692" t="s">
        <v>294</v>
      </c>
      <c r="B10692">
        <v>83</v>
      </c>
      <c r="C10692" t="s">
        <v>295</v>
      </c>
      <c r="D10692">
        <v>2919</v>
      </c>
      <c r="E10692" t="s">
        <v>80</v>
      </c>
      <c r="F10692">
        <v>5142</v>
      </c>
      <c r="G10692" t="s">
        <v>13</v>
      </c>
      <c r="H10692" t="s">
        <v>14</v>
      </c>
      <c r="I10692">
        <v>-337</v>
      </c>
      <c r="J10692">
        <v>-16873</v>
      </c>
      <c r="K10692">
        <v>2</v>
      </c>
      <c r="L10692">
        <v>2</v>
      </c>
      <c r="M10692">
        <v>2</v>
      </c>
      <c r="N10692">
        <v>2</v>
      </c>
      <c r="O10692">
        <v>2</v>
      </c>
      <c r="P10692">
        <v>3</v>
      </c>
      <c r="Q10692">
        <v>3</v>
      </c>
      <c r="R10692">
        <v>3</v>
      </c>
      <c r="S10692">
        <v>3</v>
      </c>
      <c r="T10692">
        <v>3</v>
      </c>
      <c r="U10692">
        <v>3</v>
      </c>
      <c r="V10692">
        <v>3</v>
      </c>
      <c r="W10692">
        <v>3</v>
      </c>
      <c r="X10692">
        <v>3</v>
      </c>
      <c r="Y10692">
        <v>4</v>
      </c>
      <c r="Z10692">
        <v>4</v>
      </c>
      <c r="AA10692">
        <v>4</v>
      </c>
      <c r="AB10692">
        <v>4</v>
      </c>
      <c r="AC10692">
        <v>4</v>
      </c>
      <c r="AD10692">
        <v>4</v>
      </c>
      <c r="AE10692">
        <v>4</v>
      </c>
      <c r="AF10692">
        <v>4</v>
      </c>
      <c r="AG10692">
        <v>4</v>
      </c>
      <c r="AH10692">
        <v>4</v>
      </c>
      <c r="AI10692">
        <v>4</v>
      </c>
      <c r="AJ10692">
        <v>4</v>
      </c>
      <c r="AK10692">
        <v>4</v>
      </c>
      <c r="AL10692">
        <v>4</v>
      </c>
      <c r="AM10692">
        <v>4</v>
      </c>
      <c r="AN10692">
        <v>5</v>
      </c>
      <c r="AO10692">
        <v>5</v>
      </c>
      <c r="AP10692">
        <v>5</v>
      </c>
      <c r="AQ10692">
        <v>6</v>
      </c>
      <c r="AR10692">
        <v>5</v>
      </c>
      <c r="AS10692">
        <v>5</v>
      </c>
      <c r="AT10692">
        <v>5</v>
      </c>
      <c r="AU10692">
        <v>5</v>
      </c>
      <c r="AV10692">
        <v>5</v>
      </c>
      <c r="AW10692">
        <v>5</v>
      </c>
      <c r="AX10692">
        <v>6</v>
      </c>
      <c r="AY10692">
        <v>6</v>
      </c>
      <c r="AZ10692">
        <v>5</v>
      </c>
      <c r="BA10692">
        <v>5</v>
      </c>
      <c r="BB10692">
        <v>6</v>
      </c>
      <c r="BC10692">
        <v>6</v>
      </c>
      <c r="BD10692">
        <v>6</v>
      </c>
      <c r="BE10692">
        <v>6</v>
      </c>
      <c r="BF10692">
        <v>7</v>
      </c>
      <c r="BG10692">
        <v>7</v>
      </c>
      <c r="BH10692">
        <v>7</v>
      </c>
      <c r="BI10692">
        <v>8</v>
      </c>
      <c r="BJ10692">
        <v>7</v>
      </c>
      <c r="BK10692">
        <v>9</v>
      </c>
    </row>
    <row r="10693" spans="1:63" x14ac:dyDescent="0.25">
      <c r="A10693" t="s">
        <v>294</v>
      </c>
      <c r="B10693">
        <v>83</v>
      </c>
      <c r="C10693" t="s">
        <v>295</v>
      </c>
      <c r="D10693">
        <v>2922</v>
      </c>
      <c r="E10693" t="s">
        <v>81</v>
      </c>
      <c r="F10693">
        <v>5142</v>
      </c>
      <c r="G10693" t="s">
        <v>13</v>
      </c>
      <c r="H10693" t="s">
        <v>14</v>
      </c>
      <c r="I10693">
        <v>-337</v>
      </c>
      <c r="J10693">
        <v>-16873</v>
      </c>
      <c r="K10693">
        <v>0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0</v>
      </c>
      <c r="U10693">
        <v>0</v>
      </c>
      <c r="V10693">
        <v>0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0</v>
      </c>
      <c r="AH10693">
        <v>0</v>
      </c>
      <c r="AI10693">
        <v>0</v>
      </c>
      <c r="AJ10693">
        <v>0</v>
      </c>
      <c r="AK10693">
        <v>0</v>
      </c>
      <c r="AL10693">
        <v>0</v>
      </c>
      <c r="AM10693">
        <v>0</v>
      </c>
      <c r="AN10693">
        <v>0</v>
      </c>
      <c r="AO10693">
        <v>0</v>
      </c>
      <c r="AP10693">
        <v>0</v>
      </c>
      <c r="AQ10693">
        <v>0</v>
      </c>
      <c r="AR10693">
        <v>0</v>
      </c>
      <c r="AS10693">
        <v>0</v>
      </c>
      <c r="AT10693">
        <v>0</v>
      </c>
      <c r="AU10693">
        <v>0</v>
      </c>
      <c r="AV10693">
        <v>0</v>
      </c>
      <c r="AW10693">
        <v>0</v>
      </c>
      <c r="AX10693">
        <v>0</v>
      </c>
      <c r="AY10693">
        <v>1</v>
      </c>
      <c r="AZ10693">
        <v>0</v>
      </c>
      <c r="BA10693">
        <v>0</v>
      </c>
      <c r="BB10693">
        <v>0</v>
      </c>
      <c r="BC10693">
        <v>0</v>
      </c>
      <c r="BD10693">
        <v>0</v>
      </c>
      <c r="BE10693">
        <v>0</v>
      </c>
      <c r="BF10693">
        <v>0</v>
      </c>
      <c r="BG10693">
        <v>0</v>
      </c>
      <c r="BH10693">
        <v>0</v>
      </c>
      <c r="BI10693">
        <v>0</v>
      </c>
      <c r="BJ10693">
        <v>0</v>
      </c>
      <c r="BK10693">
        <v>0</v>
      </c>
    </row>
    <row r="10694" spans="1:63" x14ac:dyDescent="0.25">
      <c r="A10694" t="s">
        <v>294</v>
      </c>
      <c r="B10694">
        <v>83</v>
      </c>
      <c r="C10694" t="s">
        <v>295</v>
      </c>
      <c r="D10694">
        <v>2923</v>
      </c>
      <c r="E10694" t="s">
        <v>82</v>
      </c>
      <c r="F10694">
        <v>5142</v>
      </c>
      <c r="G10694" t="s">
        <v>13</v>
      </c>
      <c r="H10694" t="s">
        <v>14</v>
      </c>
      <c r="I10694">
        <v>-337</v>
      </c>
      <c r="J10694">
        <v>-16873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0</v>
      </c>
      <c r="U10694">
        <v>0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>
        <v>0</v>
      </c>
      <c r="AJ10694">
        <v>0</v>
      </c>
      <c r="AK10694">
        <v>0</v>
      </c>
      <c r="AL10694">
        <v>0</v>
      </c>
      <c r="AM10694">
        <v>0</v>
      </c>
      <c r="AN10694">
        <v>0</v>
      </c>
      <c r="AO10694">
        <v>0</v>
      </c>
      <c r="AP10694">
        <v>0</v>
      </c>
      <c r="AQ10694">
        <v>0</v>
      </c>
      <c r="AR10694">
        <v>0</v>
      </c>
      <c r="AS10694">
        <v>0</v>
      </c>
      <c r="AT10694">
        <v>0</v>
      </c>
      <c r="AU10694">
        <v>0</v>
      </c>
      <c r="AV10694">
        <v>0</v>
      </c>
      <c r="AW10694">
        <v>0</v>
      </c>
      <c r="AX10694">
        <v>0</v>
      </c>
      <c r="AY10694">
        <v>0</v>
      </c>
      <c r="AZ10694">
        <v>0</v>
      </c>
      <c r="BA10694">
        <v>0</v>
      </c>
      <c r="BB10694">
        <v>0</v>
      </c>
      <c r="BC10694">
        <v>0</v>
      </c>
      <c r="BD10694">
        <v>0</v>
      </c>
      <c r="BE10694">
        <v>0</v>
      </c>
      <c r="BF10694">
        <v>0</v>
      </c>
      <c r="BG10694">
        <v>0</v>
      </c>
      <c r="BH10694">
        <v>0</v>
      </c>
      <c r="BI10694">
        <v>0</v>
      </c>
      <c r="BJ10694">
        <v>0</v>
      </c>
      <c r="BK10694">
        <v>0</v>
      </c>
    </row>
    <row r="10695" spans="1:63" x14ac:dyDescent="0.25">
      <c r="A10695" t="s">
        <v>294</v>
      </c>
      <c r="B10695">
        <v>83</v>
      </c>
      <c r="C10695" t="s">
        <v>295</v>
      </c>
      <c r="D10695">
        <v>2924</v>
      </c>
      <c r="E10695" t="s">
        <v>83</v>
      </c>
      <c r="F10695">
        <v>5142</v>
      </c>
      <c r="G10695" t="s">
        <v>13</v>
      </c>
      <c r="H10695" t="s">
        <v>14</v>
      </c>
      <c r="I10695">
        <v>-337</v>
      </c>
      <c r="J10695">
        <v>-16873</v>
      </c>
      <c r="K10695">
        <v>0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0</v>
      </c>
      <c r="U10695">
        <v>0</v>
      </c>
      <c r="V10695">
        <v>1</v>
      </c>
      <c r="W10695">
        <v>0</v>
      </c>
      <c r="X10695">
        <v>1</v>
      </c>
      <c r="Y10695">
        <v>1</v>
      </c>
      <c r="Z10695">
        <v>1</v>
      </c>
      <c r="AA10695">
        <v>1</v>
      </c>
      <c r="AB10695">
        <v>1</v>
      </c>
      <c r="AC10695">
        <v>1</v>
      </c>
      <c r="AD10695">
        <v>1</v>
      </c>
      <c r="AE10695">
        <v>1</v>
      </c>
      <c r="AF10695">
        <v>0</v>
      </c>
      <c r="AG10695">
        <v>0</v>
      </c>
      <c r="AH10695">
        <v>0</v>
      </c>
      <c r="AI10695">
        <v>0</v>
      </c>
      <c r="AJ10695">
        <v>0</v>
      </c>
      <c r="AK10695">
        <v>0</v>
      </c>
      <c r="AL10695">
        <v>0</v>
      </c>
      <c r="AM10695">
        <v>0</v>
      </c>
      <c r="AN10695">
        <v>0</v>
      </c>
      <c r="AO10695">
        <v>0</v>
      </c>
      <c r="AP10695">
        <v>0</v>
      </c>
      <c r="AQ10695">
        <v>0</v>
      </c>
      <c r="AR10695">
        <v>0</v>
      </c>
      <c r="AS10695">
        <v>1</v>
      </c>
      <c r="AT10695">
        <v>1</v>
      </c>
      <c r="AU10695">
        <v>1</v>
      </c>
      <c r="AV10695">
        <v>1</v>
      </c>
      <c r="AW10695">
        <v>1</v>
      </c>
      <c r="AX10695">
        <v>1</v>
      </c>
      <c r="AY10695">
        <v>1</v>
      </c>
      <c r="AZ10695">
        <v>1</v>
      </c>
      <c r="BA10695">
        <v>1</v>
      </c>
      <c r="BB10695">
        <v>1</v>
      </c>
      <c r="BC10695">
        <v>1</v>
      </c>
      <c r="BD10695">
        <v>1</v>
      </c>
      <c r="BE10695">
        <v>1</v>
      </c>
      <c r="BF10695">
        <v>0</v>
      </c>
      <c r="BG10695">
        <v>1</v>
      </c>
      <c r="BH10695">
        <v>0</v>
      </c>
      <c r="BI10695">
        <v>0</v>
      </c>
      <c r="BJ10695">
        <v>0</v>
      </c>
      <c r="BK10695">
        <v>0</v>
      </c>
    </row>
    <row r="10696" spans="1:63" x14ac:dyDescent="0.25">
      <c r="A10696" t="s">
        <v>294</v>
      </c>
      <c r="B10696">
        <v>83</v>
      </c>
      <c r="C10696" t="s">
        <v>295</v>
      </c>
      <c r="D10696">
        <v>2943</v>
      </c>
      <c r="E10696" t="s">
        <v>84</v>
      </c>
      <c r="F10696">
        <v>5142</v>
      </c>
      <c r="G10696" t="s">
        <v>13</v>
      </c>
      <c r="H10696" t="s">
        <v>14</v>
      </c>
      <c r="I10696">
        <v>-337</v>
      </c>
      <c r="J10696">
        <v>-16873</v>
      </c>
      <c r="K10696">
        <v>1</v>
      </c>
      <c r="L10696">
        <v>1</v>
      </c>
      <c r="M10696">
        <v>1</v>
      </c>
      <c r="N10696">
        <v>1</v>
      </c>
      <c r="O10696">
        <v>1</v>
      </c>
      <c r="P10696">
        <v>1</v>
      </c>
      <c r="Q10696">
        <v>1</v>
      </c>
      <c r="R10696">
        <v>1</v>
      </c>
      <c r="S10696">
        <v>1</v>
      </c>
      <c r="T10696">
        <v>1</v>
      </c>
      <c r="U10696">
        <v>1</v>
      </c>
      <c r="V10696">
        <v>1</v>
      </c>
      <c r="W10696">
        <v>1</v>
      </c>
      <c r="X10696">
        <v>1</v>
      </c>
      <c r="Y10696">
        <v>1</v>
      </c>
      <c r="Z10696">
        <v>1</v>
      </c>
      <c r="AA10696">
        <v>1</v>
      </c>
      <c r="AB10696">
        <v>1</v>
      </c>
      <c r="AC10696">
        <v>1</v>
      </c>
      <c r="AD10696">
        <v>1</v>
      </c>
      <c r="AE10696">
        <v>1</v>
      </c>
      <c r="AF10696">
        <v>1</v>
      </c>
      <c r="AG10696">
        <v>1</v>
      </c>
      <c r="AH10696">
        <v>1</v>
      </c>
      <c r="AI10696">
        <v>1</v>
      </c>
      <c r="AJ10696">
        <v>1</v>
      </c>
      <c r="AK10696">
        <v>1</v>
      </c>
      <c r="AL10696">
        <v>1</v>
      </c>
      <c r="AM10696">
        <v>2</v>
      </c>
      <c r="AN10696">
        <v>1</v>
      </c>
      <c r="AO10696">
        <v>1</v>
      </c>
      <c r="AP10696">
        <v>2</v>
      </c>
      <c r="AQ10696">
        <v>2</v>
      </c>
      <c r="AR10696">
        <v>2</v>
      </c>
      <c r="AS10696">
        <v>2</v>
      </c>
      <c r="AT10696">
        <v>2</v>
      </c>
      <c r="AU10696">
        <v>2</v>
      </c>
      <c r="AV10696">
        <v>2</v>
      </c>
      <c r="AW10696">
        <v>2</v>
      </c>
      <c r="AX10696">
        <v>2</v>
      </c>
      <c r="AY10696">
        <v>3</v>
      </c>
      <c r="AZ10696">
        <v>3</v>
      </c>
      <c r="BA10696">
        <v>3</v>
      </c>
      <c r="BB10696">
        <v>3</v>
      </c>
      <c r="BC10696">
        <v>4</v>
      </c>
      <c r="BD10696">
        <v>4</v>
      </c>
      <c r="BE10696">
        <v>4</v>
      </c>
      <c r="BF10696">
        <v>3</v>
      </c>
      <c r="BG10696">
        <v>3</v>
      </c>
      <c r="BH10696">
        <v>3</v>
      </c>
      <c r="BI10696">
        <v>3</v>
      </c>
      <c r="BJ10696">
        <v>3</v>
      </c>
      <c r="BK10696">
        <v>3</v>
      </c>
    </row>
    <row r="10697" spans="1:63" x14ac:dyDescent="0.25">
      <c r="A10697" t="s">
        <v>294</v>
      </c>
      <c r="B10697">
        <v>83</v>
      </c>
      <c r="C10697" t="s">
        <v>295</v>
      </c>
      <c r="D10697">
        <v>2945</v>
      </c>
      <c r="E10697" t="s">
        <v>85</v>
      </c>
      <c r="F10697">
        <v>5142</v>
      </c>
      <c r="G10697" t="s">
        <v>13</v>
      </c>
      <c r="H10697" t="s">
        <v>14</v>
      </c>
      <c r="I10697">
        <v>-337</v>
      </c>
      <c r="J10697">
        <v>-16873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0</v>
      </c>
      <c r="U10697">
        <v>0</v>
      </c>
      <c r="V10697">
        <v>0</v>
      </c>
      <c r="W10697">
        <v>0</v>
      </c>
      <c r="X10697">
        <v>0</v>
      </c>
      <c r="Y10697">
        <v>0</v>
      </c>
      <c r="Z10697">
        <v>0</v>
      </c>
      <c r="AA10697">
        <v>0</v>
      </c>
      <c r="AB10697">
        <v>0</v>
      </c>
      <c r="AC10697">
        <v>0</v>
      </c>
      <c r="AD10697">
        <v>0</v>
      </c>
      <c r="AE10697">
        <v>0</v>
      </c>
      <c r="AF10697">
        <v>0</v>
      </c>
      <c r="AG10697">
        <v>0</v>
      </c>
      <c r="AH10697">
        <v>0</v>
      </c>
      <c r="AI10697">
        <v>0</v>
      </c>
      <c r="AJ10697">
        <v>0</v>
      </c>
      <c r="AK10697">
        <v>0</v>
      </c>
      <c r="AL10697">
        <v>0</v>
      </c>
      <c r="AM10697">
        <v>0</v>
      </c>
      <c r="AN10697">
        <v>0</v>
      </c>
      <c r="AO10697">
        <v>0</v>
      </c>
      <c r="AP10697">
        <v>0</v>
      </c>
      <c r="AQ10697">
        <v>0</v>
      </c>
      <c r="AR10697">
        <v>0</v>
      </c>
      <c r="AS10697">
        <v>0</v>
      </c>
      <c r="AT10697">
        <v>0</v>
      </c>
      <c r="AU10697">
        <v>0</v>
      </c>
      <c r="AV10697">
        <v>0</v>
      </c>
      <c r="AW10697">
        <v>0</v>
      </c>
      <c r="AX10697">
        <v>0</v>
      </c>
      <c r="AY10697">
        <v>0</v>
      </c>
      <c r="AZ10697">
        <v>0</v>
      </c>
      <c r="BA10697">
        <v>0</v>
      </c>
      <c r="BB10697">
        <v>0</v>
      </c>
      <c r="BC10697">
        <v>0</v>
      </c>
      <c r="BD10697">
        <v>0</v>
      </c>
      <c r="BE10697">
        <v>0</v>
      </c>
      <c r="BF10697">
        <v>0</v>
      </c>
      <c r="BG10697">
        <v>0</v>
      </c>
      <c r="BH10697">
        <v>0</v>
      </c>
      <c r="BI10697">
        <v>0</v>
      </c>
      <c r="BJ10697">
        <v>0</v>
      </c>
      <c r="BK10697">
        <v>0</v>
      </c>
    </row>
    <row r="10698" spans="1:63" x14ac:dyDescent="0.25">
      <c r="A10698" t="s">
        <v>294</v>
      </c>
      <c r="B10698">
        <v>83</v>
      </c>
      <c r="C10698" t="s">
        <v>295</v>
      </c>
      <c r="D10698">
        <v>2946</v>
      </c>
      <c r="E10698" t="s">
        <v>86</v>
      </c>
      <c r="F10698">
        <v>5142</v>
      </c>
      <c r="G10698" t="s">
        <v>13</v>
      </c>
      <c r="H10698" t="s">
        <v>14</v>
      </c>
      <c r="I10698">
        <v>-337</v>
      </c>
      <c r="J10698">
        <v>-16873</v>
      </c>
      <c r="K10698">
        <v>0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0</v>
      </c>
      <c r="U10698">
        <v>0</v>
      </c>
      <c r="V10698">
        <v>0</v>
      </c>
      <c r="W10698">
        <v>0</v>
      </c>
      <c r="X10698">
        <v>0</v>
      </c>
      <c r="Y10698">
        <v>0</v>
      </c>
      <c r="Z10698">
        <v>0</v>
      </c>
      <c r="AA10698">
        <v>0</v>
      </c>
      <c r="AB10698">
        <v>0</v>
      </c>
      <c r="AC10698">
        <v>0</v>
      </c>
      <c r="AD10698">
        <v>0</v>
      </c>
      <c r="AE10698">
        <v>0</v>
      </c>
      <c r="AF10698">
        <v>0</v>
      </c>
      <c r="AG10698">
        <v>0</v>
      </c>
      <c r="AH10698">
        <v>0</v>
      </c>
      <c r="AI10698">
        <v>0</v>
      </c>
      <c r="AJ10698">
        <v>0</v>
      </c>
      <c r="AK10698">
        <v>0</v>
      </c>
      <c r="AL10698">
        <v>0</v>
      </c>
      <c r="AM10698">
        <v>0</v>
      </c>
      <c r="AN10698">
        <v>0</v>
      </c>
      <c r="AO10698">
        <v>0</v>
      </c>
      <c r="AP10698">
        <v>0</v>
      </c>
      <c r="AQ10698">
        <v>0</v>
      </c>
      <c r="AR10698">
        <v>0</v>
      </c>
      <c r="AS10698">
        <v>0</v>
      </c>
      <c r="AT10698">
        <v>0</v>
      </c>
      <c r="AU10698">
        <v>0</v>
      </c>
      <c r="AV10698">
        <v>0</v>
      </c>
      <c r="AW10698">
        <v>0</v>
      </c>
      <c r="AX10698">
        <v>0</v>
      </c>
      <c r="AY10698">
        <v>0</v>
      </c>
      <c r="AZ10698">
        <v>0</v>
      </c>
      <c r="BA10698">
        <v>0</v>
      </c>
      <c r="BB10698">
        <v>0</v>
      </c>
      <c r="BC10698">
        <v>0</v>
      </c>
      <c r="BD10698">
        <v>0</v>
      </c>
      <c r="BE10698">
        <v>0</v>
      </c>
      <c r="BF10698">
        <v>0</v>
      </c>
      <c r="BG10698">
        <v>0</v>
      </c>
      <c r="BH10698">
        <v>0</v>
      </c>
      <c r="BI10698">
        <v>0</v>
      </c>
      <c r="BJ10698">
        <v>0</v>
      </c>
      <c r="BK10698">
        <v>0</v>
      </c>
    </row>
    <row r="10699" spans="1:63" x14ac:dyDescent="0.25">
      <c r="A10699" t="s">
        <v>294</v>
      </c>
      <c r="B10699">
        <v>83</v>
      </c>
      <c r="C10699" t="s">
        <v>295</v>
      </c>
      <c r="D10699">
        <v>2949</v>
      </c>
      <c r="E10699" t="s">
        <v>67</v>
      </c>
      <c r="F10699">
        <v>5142</v>
      </c>
      <c r="G10699" t="s">
        <v>13</v>
      </c>
      <c r="H10699" t="s">
        <v>14</v>
      </c>
      <c r="I10699">
        <v>-337</v>
      </c>
      <c r="J10699">
        <v>-16873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0</v>
      </c>
      <c r="U10699">
        <v>0</v>
      </c>
      <c r="V10699">
        <v>0</v>
      </c>
      <c r="W10699">
        <v>0</v>
      </c>
      <c r="X10699">
        <v>0</v>
      </c>
      <c r="Y10699">
        <v>0</v>
      </c>
      <c r="Z10699">
        <v>0</v>
      </c>
      <c r="AA10699">
        <v>0</v>
      </c>
      <c r="AB10699">
        <v>0</v>
      </c>
      <c r="AC10699">
        <v>0</v>
      </c>
      <c r="AD10699">
        <v>0</v>
      </c>
      <c r="AE10699">
        <v>0</v>
      </c>
      <c r="AF10699">
        <v>0</v>
      </c>
      <c r="AG10699">
        <v>0</v>
      </c>
      <c r="AH10699">
        <v>0</v>
      </c>
      <c r="AI10699">
        <v>0</v>
      </c>
      <c r="AJ10699">
        <v>0</v>
      </c>
      <c r="AK10699">
        <v>0</v>
      </c>
      <c r="AL10699">
        <v>0</v>
      </c>
      <c r="AM10699">
        <v>0</v>
      </c>
      <c r="AN10699">
        <v>0</v>
      </c>
      <c r="AO10699">
        <v>0</v>
      </c>
      <c r="AP10699">
        <v>0</v>
      </c>
      <c r="AQ10699">
        <v>0</v>
      </c>
      <c r="AR10699">
        <v>0</v>
      </c>
      <c r="AS10699">
        <v>0</v>
      </c>
      <c r="AT10699">
        <v>0</v>
      </c>
      <c r="AU10699">
        <v>0</v>
      </c>
      <c r="AV10699">
        <v>0</v>
      </c>
      <c r="AW10699">
        <v>0</v>
      </c>
      <c r="AX10699">
        <v>0</v>
      </c>
      <c r="AY10699">
        <v>0</v>
      </c>
      <c r="AZ10699">
        <v>0</v>
      </c>
      <c r="BA10699">
        <v>0</v>
      </c>
      <c r="BB10699">
        <v>0</v>
      </c>
      <c r="BC10699">
        <v>0</v>
      </c>
      <c r="BD10699">
        <v>0</v>
      </c>
      <c r="BE10699">
        <v>0</v>
      </c>
      <c r="BF10699">
        <v>0</v>
      </c>
      <c r="BG10699">
        <v>0</v>
      </c>
      <c r="BH10699">
        <v>0</v>
      </c>
      <c r="BI10699">
        <v>0</v>
      </c>
      <c r="BJ10699">
        <v>0</v>
      </c>
      <c r="BK10699">
        <v>0</v>
      </c>
    </row>
    <row r="10700" spans="1:63" x14ac:dyDescent="0.25">
      <c r="A10700" t="s">
        <v>294</v>
      </c>
      <c r="B10700">
        <v>83</v>
      </c>
      <c r="C10700" t="s">
        <v>295</v>
      </c>
      <c r="D10700">
        <v>2948</v>
      </c>
      <c r="E10700" t="s">
        <v>68</v>
      </c>
      <c r="F10700">
        <v>5142</v>
      </c>
      <c r="G10700" t="s">
        <v>13</v>
      </c>
      <c r="H10700" t="s">
        <v>14</v>
      </c>
      <c r="I10700">
        <v>-337</v>
      </c>
      <c r="J10700">
        <v>-16873</v>
      </c>
      <c r="K10700">
        <v>0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  <c r="U10700">
        <v>0</v>
      </c>
      <c r="V10700">
        <v>0</v>
      </c>
      <c r="W10700">
        <v>1</v>
      </c>
      <c r="X10700">
        <v>1</v>
      </c>
      <c r="Y10700">
        <v>0</v>
      </c>
      <c r="Z10700">
        <v>0</v>
      </c>
      <c r="AA10700">
        <v>0</v>
      </c>
      <c r="AB10700">
        <v>1</v>
      </c>
      <c r="AC10700">
        <v>1</v>
      </c>
      <c r="AD10700">
        <v>1</v>
      </c>
      <c r="AE10700">
        <v>1</v>
      </c>
      <c r="AF10700">
        <v>1</v>
      </c>
      <c r="AG10700">
        <v>0</v>
      </c>
      <c r="AH10700">
        <v>1</v>
      </c>
      <c r="AI10700">
        <v>1</v>
      </c>
      <c r="AJ10700">
        <v>0</v>
      </c>
      <c r="AK10700">
        <v>1</v>
      </c>
      <c r="AL10700">
        <v>1</v>
      </c>
      <c r="AM10700">
        <v>1</v>
      </c>
      <c r="AN10700">
        <v>1</v>
      </c>
      <c r="AO10700">
        <v>1</v>
      </c>
      <c r="AP10700">
        <v>1</v>
      </c>
      <c r="AQ10700">
        <v>1</v>
      </c>
      <c r="AR10700">
        <v>1</v>
      </c>
      <c r="AS10700">
        <v>1</v>
      </c>
      <c r="AT10700">
        <v>2</v>
      </c>
      <c r="AU10700">
        <v>1</v>
      </c>
      <c r="AV10700">
        <v>2</v>
      </c>
      <c r="AW10700">
        <v>2</v>
      </c>
      <c r="AX10700">
        <v>1</v>
      </c>
      <c r="AY10700">
        <v>1</v>
      </c>
      <c r="AZ10700">
        <v>2</v>
      </c>
      <c r="BA10700">
        <v>1</v>
      </c>
      <c r="BB10700">
        <v>1</v>
      </c>
      <c r="BC10700">
        <v>1</v>
      </c>
      <c r="BD10700">
        <v>1</v>
      </c>
      <c r="BE10700">
        <v>1</v>
      </c>
      <c r="BF10700">
        <v>2</v>
      </c>
      <c r="BG10700">
        <v>3</v>
      </c>
      <c r="BH10700">
        <v>2</v>
      </c>
      <c r="BI10700">
        <v>2</v>
      </c>
      <c r="BJ10700">
        <v>2</v>
      </c>
      <c r="BK10700">
        <v>1</v>
      </c>
    </row>
    <row r="10701" spans="1:63" x14ac:dyDescent="0.25">
      <c r="A10701" t="s">
        <v>294</v>
      </c>
      <c r="B10701">
        <v>83</v>
      </c>
      <c r="C10701" t="s">
        <v>295</v>
      </c>
      <c r="D10701">
        <v>2960</v>
      </c>
      <c r="E10701" t="s">
        <v>87</v>
      </c>
      <c r="F10701">
        <v>5521</v>
      </c>
      <c r="G10701" t="s">
        <v>17</v>
      </c>
      <c r="H10701" t="s">
        <v>14</v>
      </c>
      <c r="I10701">
        <v>-337</v>
      </c>
      <c r="J10701">
        <v>-16873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0</v>
      </c>
      <c r="U10701">
        <v>0</v>
      </c>
      <c r="V10701">
        <v>0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0</v>
      </c>
      <c r="AL10701">
        <v>0</v>
      </c>
      <c r="AM10701">
        <v>0</v>
      </c>
      <c r="AN10701">
        <v>0</v>
      </c>
      <c r="AO10701">
        <v>0</v>
      </c>
      <c r="AP10701">
        <v>0</v>
      </c>
      <c r="AQ10701">
        <v>0</v>
      </c>
      <c r="AR10701">
        <v>0</v>
      </c>
      <c r="AS10701">
        <v>0</v>
      </c>
      <c r="AT10701">
        <v>0</v>
      </c>
      <c r="AU10701">
        <v>0</v>
      </c>
      <c r="AV10701">
        <v>0</v>
      </c>
      <c r="AW10701">
        <v>0</v>
      </c>
      <c r="AX10701">
        <v>0</v>
      </c>
      <c r="AY10701">
        <v>0</v>
      </c>
      <c r="AZ10701">
        <v>0</v>
      </c>
      <c r="BA10701">
        <v>0</v>
      </c>
      <c r="BB10701">
        <v>0</v>
      </c>
      <c r="BC10701">
        <v>0</v>
      </c>
      <c r="BD10701">
        <v>0</v>
      </c>
      <c r="BE10701">
        <v>0</v>
      </c>
      <c r="BF10701">
        <v>0</v>
      </c>
      <c r="BG10701">
        <v>0</v>
      </c>
      <c r="BH10701">
        <v>0</v>
      </c>
      <c r="BI10701">
        <v>0</v>
      </c>
      <c r="BJ10701">
        <v>0</v>
      </c>
      <c r="BK10701">
        <v>0</v>
      </c>
    </row>
    <row r="10702" spans="1:63" x14ac:dyDescent="0.25">
      <c r="A10702" t="s">
        <v>294</v>
      </c>
      <c r="B10702">
        <v>83</v>
      </c>
      <c r="C10702" t="s">
        <v>295</v>
      </c>
      <c r="D10702">
        <v>2960</v>
      </c>
      <c r="E10702" t="s">
        <v>87</v>
      </c>
      <c r="F10702">
        <v>5142</v>
      </c>
      <c r="G10702" t="s">
        <v>13</v>
      </c>
      <c r="H10702" t="s">
        <v>14</v>
      </c>
      <c r="I10702">
        <v>-337</v>
      </c>
      <c r="J10702">
        <v>-16873</v>
      </c>
      <c r="K10702">
        <v>2</v>
      </c>
      <c r="L10702">
        <v>2</v>
      </c>
      <c r="M10702">
        <v>2</v>
      </c>
      <c r="N10702">
        <v>2</v>
      </c>
      <c r="O10702">
        <v>2</v>
      </c>
      <c r="P10702">
        <v>2</v>
      </c>
      <c r="Q10702">
        <v>2</v>
      </c>
      <c r="R10702">
        <v>3</v>
      </c>
      <c r="S10702">
        <v>3</v>
      </c>
      <c r="T10702">
        <v>3</v>
      </c>
      <c r="U10702">
        <v>3</v>
      </c>
      <c r="V10702">
        <v>3</v>
      </c>
      <c r="W10702">
        <v>3</v>
      </c>
      <c r="X10702">
        <v>3</v>
      </c>
      <c r="Y10702">
        <v>3</v>
      </c>
      <c r="Z10702">
        <v>3</v>
      </c>
      <c r="AA10702">
        <v>3</v>
      </c>
      <c r="AB10702">
        <v>3</v>
      </c>
      <c r="AC10702">
        <v>3</v>
      </c>
      <c r="AD10702">
        <v>4</v>
      </c>
      <c r="AE10702">
        <v>4</v>
      </c>
      <c r="AF10702">
        <v>4</v>
      </c>
      <c r="AG10702">
        <v>4</v>
      </c>
      <c r="AH10702">
        <v>4</v>
      </c>
      <c r="AI10702">
        <v>4</v>
      </c>
      <c r="AJ10702">
        <v>4</v>
      </c>
      <c r="AK10702">
        <v>5</v>
      </c>
      <c r="AL10702">
        <v>5</v>
      </c>
      <c r="AM10702">
        <v>5</v>
      </c>
      <c r="AN10702">
        <v>5</v>
      </c>
      <c r="AO10702">
        <v>5</v>
      </c>
      <c r="AP10702">
        <v>5</v>
      </c>
      <c r="AQ10702">
        <v>6</v>
      </c>
      <c r="AR10702">
        <v>6</v>
      </c>
      <c r="AS10702">
        <v>6</v>
      </c>
      <c r="AT10702">
        <v>6</v>
      </c>
      <c r="AU10702">
        <v>6</v>
      </c>
      <c r="AV10702">
        <v>6</v>
      </c>
      <c r="AW10702">
        <v>6</v>
      </c>
      <c r="AX10702">
        <v>6</v>
      </c>
      <c r="AY10702">
        <v>6</v>
      </c>
      <c r="AZ10702">
        <v>6</v>
      </c>
      <c r="BA10702">
        <v>7</v>
      </c>
      <c r="BB10702">
        <v>7</v>
      </c>
      <c r="BC10702">
        <v>7</v>
      </c>
      <c r="BD10702">
        <v>7</v>
      </c>
      <c r="BE10702">
        <v>7</v>
      </c>
      <c r="BF10702">
        <v>7</v>
      </c>
      <c r="BG10702">
        <v>7</v>
      </c>
      <c r="BH10702">
        <v>7</v>
      </c>
      <c r="BI10702">
        <v>7</v>
      </c>
      <c r="BJ10702">
        <v>7</v>
      </c>
      <c r="BK10702">
        <v>7</v>
      </c>
    </row>
    <row r="10703" spans="1:63" x14ac:dyDescent="0.25">
      <c r="A10703" t="s">
        <v>294</v>
      </c>
      <c r="B10703">
        <v>83</v>
      </c>
      <c r="C10703" t="s">
        <v>295</v>
      </c>
      <c r="D10703">
        <v>2961</v>
      </c>
      <c r="E10703" t="s">
        <v>121</v>
      </c>
      <c r="F10703">
        <v>5142</v>
      </c>
      <c r="G10703" t="s">
        <v>13</v>
      </c>
      <c r="H10703" t="s">
        <v>14</v>
      </c>
      <c r="I10703">
        <v>-337</v>
      </c>
      <c r="J10703">
        <v>-16873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0</v>
      </c>
      <c r="U10703">
        <v>0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H10703">
        <v>0</v>
      </c>
      <c r="AI10703">
        <v>0</v>
      </c>
      <c r="AJ10703">
        <v>0</v>
      </c>
      <c r="AK10703">
        <v>0</v>
      </c>
      <c r="AL10703">
        <v>0</v>
      </c>
      <c r="AM10703">
        <v>0</v>
      </c>
      <c r="AN10703">
        <v>0</v>
      </c>
      <c r="AO10703">
        <v>0</v>
      </c>
      <c r="AP10703">
        <v>0</v>
      </c>
      <c r="AQ10703">
        <v>0</v>
      </c>
      <c r="AR10703">
        <v>0</v>
      </c>
      <c r="AS10703">
        <v>0</v>
      </c>
      <c r="AT10703">
        <v>0</v>
      </c>
      <c r="AU10703">
        <v>0</v>
      </c>
      <c r="AV10703">
        <v>0</v>
      </c>
      <c r="AW10703">
        <v>0</v>
      </c>
      <c r="AX10703">
        <v>0</v>
      </c>
      <c r="AY10703">
        <v>0</v>
      </c>
      <c r="AZ10703">
        <v>0</v>
      </c>
      <c r="BA10703">
        <v>0</v>
      </c>
      <c r="BB10703">
        <v>0</v>
      </c>
      <c r="BC10703">
        <v>0</v>
      </c>
      <c r="BD10703">
        <v>0</v>
      </c>
      <c r="BE10703">
        <v>0</v>
      </c>
      <c r="BF10703">
        <v>0</v>
      </c>
      <c r="BG10703">
        <v>0</v>
      </c>
      <c r="BH10703">
        <v>0</v>
      </c>
      <c r="BI10703">
        <v>0</v>
      </c>
      <c r="BJ10703">
        <v>0</v>
      </c>
      <c r="BK10703">
        <v>0</v>
      </c>
    </row>
    <row r="10704" spans="1:63" x14ac:dyDescent="0.25">
      <c r="A10704" t="s">
        <v>294</v>
      </c>
      <c r="B10704">
        <v>83</v>
      </c>
      <c r="C10704" t="s">
        <v>295</v>
      </c>
      <c r="D10704">
        <v>2928</v>
      </c>
      <c r="E10704" t="s">
        <v>88</v>
      </c>
      <c r="F10704">
        <v>5142</v>
      </c>
      <c r="G10704" t="s">
        <v>13</v>
      </c>
      <c r="H10704" t="s">
        <v>14</v>
      </c>
      <c r="I10704">
        <v>-337</v>
      </c>
      <c r="J10704">
        <v>-16873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0</v>
      </c>
      <c r="U10704">
        <v>0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H10704">
        <v>0</v>
      </c>
      <c r="AI10704">
        <v>0</v>
      </c>
      <c r="AJ10704">
        <v>0</v>
      </c>
      <c r="AK10704">
        <v>0</v>
      </c>
      <c r="AL10704">
        <v>0</v>
      </c>
      <c r="AM10704">
        <v>0</v>
      </c>
      <c r="AN10704">
        <v>0</v>
      </c>
      <c r="AO10704">
        <v>0</v>
      </c>
      <c r="AP10704">
        <v>0</v>
      </c>
      <c r="AQ10704">
        <v>0</v>
      </c>
      <c r="AR10704">
        <v>0</v>
      </c>
      <c r="AS10704">
        <v>0</v>
      </c>
      <c r="AT10704">
        <v>0</v>
      </c>
      <c r="AU10704">
        <v>0</v>
      </c>
      <c r="AV10704">
        <v>0</v>
      </c>
      <c r="AW10704">
        <v>0</v>
      </c>
      <c r="AX10704">
        <v>0</v>
      </c>
      <c r="AY10704">
        <v>0</v>
      </c>
      <c r="AZ10704">
        <v>0</v>
      </c>
      <c r="BA10704">
        <v>0</v>
      </c>
      <c r="BB10704">
        <v>0</v>
      </c>
      <c r="BC10704">
        <v>0</v>
      </c>
      <c r="BD10704">
        <v>0</v>
      </c>
      <c r="BE10704">
        <v>0</v>
      </c>
      <c r="BF10704">
        <v>0</v>
      </c>
      <c r="BG10704">
        <v>0</v>
      </c>
      <c r="BH10704">
        <v>0</v>
      </c>
      <c r="BI10704">
        <v>0</v>
      </c>
      <c r="BJ10704">
        <v>0</v>
      </c>
      <c r="BK10704">
        <v>0</v>
      </c>
    </row>
    <row r="10705" spans="1:63" x14ac:dyDescent="0.25">
      <c r="A10705" t="s">
        <v>296</v>
      </c>
      <c r="B10705">
        <v>118</v>
      </c>
      <c r="C10705" t="s">
        <v>297</v>
      </c>
      <c r="D10705">
        <v>2511</v>
      </c>
      <c r="E10705" t="s">
        <v>12</v>
      </c>
      <c r="F10705">
        <v>5142</v>
      </c>
      <c r="G10705" t="s">
        <v>13</v>
      </c>
      <c r="H10705" t="s">
        <v>14</v>
      </c>
      <c r="I10705">
        <v>2931</v>
      </c>
      <c r="J10705">
        <v>4748</v>
      </c>
      <c r="K10705">
        <v>29</v>
      </c>
      <c r="L10705">
        <v>36</v>
      </c>
      <c r="M10705">
        <v>38</v>
      </c>
      <c r="N10705">
        <v>49</v>
      </c>
      <c r="O10705">
        <v>51</v>
      </c>
      <c r="P10705">
        <v>53</v>
      </c>
      <c r="Q10705">
        <v>57</v>
      </c>
      <c r="R10705">
        <v>59</v>
      </c>
      <c r="S10705">
        <v>62</v>
      </c>
      <c r="T10705">
        <v>66</v>
      </c>
      <c r="U10705">
        <v>66</v>
      </c>
      <c r="V10705">
        <v>70</v>
      </c>
      <c r="W10705">
        <v>73</v>
      </c>
      <c r="X10705">
        <v>77</v>
      </c>
      <c r="Y10705">
        <v>80</v>
      </c>
      <c r="Z10705">
        <v>86</v>
      </c>
      <c r="AA10705">
        <v>94</v>
      </c>
      <c r="AB10705">
        <v>100</v>
      </c>
      <c r="AC10705">
        <v>104</v>
      </c>
      <c r="AD10705">
        <v>106</v>
      </c>
      <c r="AE10705">
        <v>117</v>
      </c>
      <c r="AF10705">
        <v>114</v>
      </c>
      <c r="AG10705">
        <v>122</v>
      </c>
      <c r="AH10705">
        <v>124</v>
      </c>
      <c r="AI10705">
        <v>132</v>
      </c>
      <c r="AJ10705">
        <v>136</v>
      </c>
      <c r="AK10705">
        <v>151</v>
      </c>
      <c r="AL10705">
        <v>157</v>
      </c>
      <c r="AM10705">
        <v>167</v>
      </c>
      <c r="AN10705">
        <v>151</v>
      </c>
      <c r="AO10705">
        <v>153</v>
      </c>
      <c r="AP10705">
        <v>125</v>
      </c>
      <c r="AQ10705">
        <v>117</v>
      </c>
      <c r="AR10705">
        <v>132</v>
      </c>
      <c r="AS10705">
        <v>131</v>
      </c>
      <c r="AT10705">
        <v>133</v>
      </c>
      <c r="AU10705">
        <v>134</v>
      </c>
      <c r="AV10705">
        <v>152</v>
      </c>
      <c r="AW10705">
        <v>162</v>
      </c>
      <c r="AX10705">
        <v>167</v>
      </c>
      <c r="AY10705">
        <v>171</v>
      </c>
      <c r="AZ10705">
        <v>200</v>
      </c>
      <c r="BA10705">
        <v>218</v>
      </c>
      <c r="BB10705">
        <v>233</v>
      </c>
      <c r="BC10705">
        <v>233</v>
      </c>
      <c r="BD10705">
        <v>240</v>
      </c>
      <c r="BE10705">
        <v>259</v>
      </c>
      <c r="BF10705">
        <v>263</v>
      </c>
      <c r="BG10705">
        <v>258</v>
      </c>
      <c r="BH10705">
        <v>279</v>
      </c>
      <c r="BI10705">
        <v>306</v>
      </c>
      <c r="BJ10705">
        <v>309</v>
      </c>
      <c r="BK10705">
        <v>326</v>
      </c>
    </row>
    <row r="10706" spans="1:63" x14ac:dyDescent="0.25">
      <c r="A10706" t="s">
        <v>296</v>
      </c>
      <c r="B10706">
        <v>118</v>
      </c>
      <c r="C10706" t="s">
        <v>297</v>
      </c>
      <c r="D10706">
        <v>2805</v>
      </c>
      <c r="E10706" t="s">
        <v>15</v>
      </c>
      <c r="F10706">
        <v>5142</v>
      </c>
      <c r="G10706" t="s">
        <v>13</v>
      </c>
      <c r="H10706" t="s">
        <v>14</v>
      </c>
      <c r="I10706">
        <v>2931</v>
      </c>
      <c r="J10706">
        <v>4748</v>
      </c>
      <c r="K10706">
        <v>7</v>
      </c>
      <c r="L10706">
        <v>9</v>
      </c>
      <c r="M10706">
        <v>10</v>
      </c>
      <c r="N10706">
        <v>11</v>
      </c>
      <c r="O10706">
        <v>12</v>
      </c>
      <c r="P10706">
        <v>16</v>
      </c>
      <c r="Q10706">
        <v>20</v>
      </c>
      <c r="R10706">
        <v>23</v>
      </c>
      <c r="S10706">
        <v>27</v>
      </c>
      <c r="T10706">
        <v>30</v>
      </c>
      <c r="U10706">
        <v>32</v>
      </c>
      <c r="V10706">
        <v>35</v>
      </c>
      <c r="W10706">
        <v>37</v>
      </c>
      <c r="X10706">
        <v>40</v>
      </c>
      <c r="Y10706">
        <v>41</v>
      </c>
      <c r="Z10706">
        <v>45</v>
      </c>
      <c r="AA10706">
        <v>49</v>
      </c>
      <c r="AB10706">
        <v>52</v>
      </c>
      <c r="AC10706">
        <v>57</v>
      </c>
      <c r="AD10706">
        <v>62</v>
      </c>
      <c r="AE10706">
        <v>66</v>
      </c>
      <c r="AF10706">
        <v>67</v>
      </c>
      <c r="AG10706">
        <v>72</v>
      </c>
      <c r="AH10706">
        <v>76</v>
      </c>
      <c r="AI10706">
        <v>82</v>
      </c>
      <c r="AJ10706">
        <v>88</v>
      </c>
      <c r="AK10706">
        <v>95</v>
      </c>
      <c r="AL10706">
        <v>102</v>
      </c>
      <c r="AM10706">
        <v>106</v>
      </c>
      <c r="AN10706">
        <v>84</v>
      </c>
      <c r="AO10706">
        <v>96</v>
      </c>
      <c r="AP10706">
        <v>79</v>
      </c>
      <c r="AQ10706">
        <v>75</v>
      </c>
      <c r="AR10706">
        <v>76</v>
      </c>
      <c r="AS10706">
        <v>80</v>
      </c>
      <c r="AT10706">
        <v>80</v>
      </c>
      <c r="AU10706">
        <v>83</v>
      </c>
      <c r="AV10706">
        <v>84</v>
      </c>
      <c r="AW10706">
        <v>98</v>
      </c>
      <c r="AX10706">
        <v>101</v>
      </c>
      <c r="AY10706">
        <v>111</v>
      </c>
      <c r="AZ10706">
        <v>116</v>
      </c>
      <c r="BA10706">
        <v>112</v>
      </c>
      <c r="BB10706">
        <v>119</v>
      </c>
      <c r="BC10706">
        <v>128</v>
      </c>
      <c r="BD10706">
        <v>132</v>
      </c>
      <c r="BE10706">
        <v>135</v>
      </c>
      <c r="BF10706">
        <v>149</v>
      </c>
      <c r="BG10706">
        <v>167</v>
      </c>
      <c r="BH10706">
        <v>184</v>
      </c>
      <c r="BI10706">
        <v>201</v>
      </c>
      <c r="BJ10706">
        <v>206</v>
      </c>
      <c r="BK10706">
        <v>148</v>
      </c>
    </row>
    <row r="10707" spans="1:63" x14ac:dyDescent="0.25">
      <c r="A10707" t="s">
        <v>296</v>
      </c>
      <c r="B10707">
        <v>118</v>
      </c>
      <c r="C10707" t="s">
        <v>297</v>
      </c>
      <c r="D10707">
        <v>2513</v>
      </c>
      <c r="E10707" t="s">
        <v>16</v>
      </c>
      <c r="F10707">
        <v>5521</v>
      </c>
      <c r="G10707" t="s">
        <v>17</v>
      </c>
      <c r="H10707" t="s">
        <v>14</v>
      </c>
      <c r="I10707">
        <v>2931</v>
      </c>
      <c r="J10707">
        <v>4748</v>
      </c>
      <c r="K10707">
        <v>14</v>
      </c>
      <c r="L10707">
        <v>14</v>
      </c>
      <c r="M10707">
        <v>14</v>
      </c>
      <c r="N10707">
        <v>14</v>
      </c>
      <c r="O10707">
        <v>14</v>
      </c>
      <c r="P10707">
        <v>15</v>
      </c>
      <c r="Q10707">
        <v>17</v>
      </c>
      <c r="R10707">
        <v>20</v>
      </c>
      <c r="S10707">
        <v>20</v>
      </c>
      <c r="T10707">
        <v>21</v>
      </c>
      <c r="U10707">
        <v>20</v>
      </c>
      <c r="V10707">
        <v>24</v>
      </c>
      <c r="W10707">
        <v>22</v>
      </c>
      <c r="X10707">
        <v>24</v>
      </c>
      <c r="Y10707">
        <v>24</v>
      </c>
      <c r="Z10707">
        <v>29</v>
      </c>
      <c r="AA10707">
        <v>35</v>
      </c>
      <c r="AB10707">
        <v>48</v>
      </c>
      <c r="AC10707">
        <v>62</v>
      </c>
      <c r="AD10707">
        <v>71</v>
      </c>
      <c r="AE10707">
        <v>80</v>
      </c>
      <c r="AF10707">
        <v>91</v>
      </c>
      <c r="AG10707">
        <v>106</v>
      </c>
      <c r="AH10707">
        <v>130</v>
      </c>
      <c r="AI10707">
        <v>142</v>
      </c>
      <c r="AJ10707">
        <v>136</v>
      </c>
      <c r="AK10707">
        <v>153</v>
      </c>
      <c r="AL10707">
        <v>161</v>
      </c>
      <c r="AM10707">
        <v>199</v>
      </c>
      <c r="AN10707">
        <v>155</v>
      </c>
      <c r="AO10707">
        <v>6</v>
      </c>
      <c r="AP10707">
        <v>53</v>
      </c>
      <c r="AQ10707">
        <v>56</v>
      </c>
      <c r="AR10707">
        <v>161</v>
      </c>
      <c r="AS10707">
        <v>170</v>
      </c>
      <c r="AT10707">
        <v>176</v>
      </c>
      <c r="AU10707">
        <v>166</v>
      </c>
      <c r="AV10707">
        <v>185</v>
      </c>
      <c r="AW10707">
        <v>198</v>
      </c>
      <c r="AX10707">
        <v>247</v>
      </c>
      <c r="AY10707">
        <v>211</v>
      </c>
      <c r="AZ10707">
        <v>172</v>
      </c>
      <c r="BA10707">
        <v>92</v>
      </c>
      <c r="BB10707">
        <v>47</v>
      </c>
      <c r="BC10707">
        <v>202</v>
      </c>
      <c r="BD10707">
        <v>173</v>
      </c>
      <c r="BE10707">
        <v>171</v>
      </c>
      <c r="BF10707">
        <v>215</v>
      </c>
      <c r="BG10707">
        <v>253</v>
      </c>
      <c r="BH10707">
        <v>231</v>
      </c>
      <c r="BI10707">
        <v>81</v>
      </c>
      <c r="BJ10707">
        <v>213</v>
      </c>
      <c r="BK10707">
        <v>333</v>
      </c>
    </row>
    <row r="10708" spans="1:63" x14ac:dyDescent="0.25">
      <c r="A10708" t="s">
        <v>296</v>
      </c>
      <c r="B10708">
        <v>118</v>
      </c>
      <c r="C10708" t="s">
        <v>297</v>
      </c>
      <c r="D10708">
        <v>2513</v>
      </c>
      <c r="E10708" t="s">
        <v>16</v>
      </c>
      <c r="F10708">
        <v>5142</v>
      </c>
      <c r="G10708" t="s">
        <v>13</v>
      </c>
      <c r="H10708" t="s">
        <v>14</v>
      </c>
      <c r="I10708">
        <v>2931</v>
      </c>
      <c r="J10708">
        <v>4748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v>0</v>
      </c>
      <c r="U10708">
        <v>0</v>
      </c>
      <c r="V10708">
        <v>0</v>
      </c>
      <c r="W10708">
        <v>0</v>
      </c>
      <c r="X10708">
        <v>0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0</v>
      </c>
      <c r="AE10708">
        <v>0</v>
      </c>
      <c r="AF10708">
        <v>0</v>
      </c>
      <c r="AG10708">
        <v>0</v>
      </c>
      <c r="AH10708">
        <v>0</v>
      </c>
      <c r="AI10708">
        <v>0</v>
      </c>
      <c r="AJ10708">
        <v>0</v>
      </c>
      <c r="AK10708">
        <v>0</v>
      </c>
      <c r="AL10708">
        <v>0</v>
      </c>
      <c r="AM10708">
        <v>0</v>
      </c>
      <c r="AN10708">
        <v>0</v>
      </c>
      <c r="AO10708">
        <v>0</v>
      </c>
      <c r="AP10708">
        <v>0</v>
      </c>
      <c r="AQ10708">
        <v>0</v>
      </c>
      <c r="AR10708">
        <v>0</v>
      </c>
      <c r="AS10708">
        <v>0</v>
      </c>
      <c r="AT10708">
        <v>0</v>
      </c>
      <c r="AU10708">
        <v>0</v>
      </c>
      <c r="AV10708">
        <v>0</v>
      </c>
      <c r="AW10708">
        <v>0</v>
      </c>
      <c r="AX10708">
        <v>0</v>
      </c>
      <c r="AY10708">
        <v>0</v>
      </c>
      <c r="AZ10708">
        <v>0</v>
      </c>
      <c r="BA10708">
        <v>0</v>
      </c>
      <c r="BB10708">
        <v>0</v>
      </c>
      <c r="BC10708">
        <v>0</v>
      </c>
      <c r="BD10708">
        <v>0</v>
      </c>
      <c r="BE10708">
        <v>0</v>
      </c>
      <c r="BF10708">
        <v>0</v>
      </c>
      <c r="BG10708">
        <v>0</v>
      </c>
      <c r="BH10708">
        <v>0</v>
      </c>
      <c r="BI10708">
        <v>0</v>
      </c>
      <c r="BJ10708">
        <v>0</v>
      </c>
      <c r="BK10708">
        <v>0</v>
      </c>
    </row>
    <row r="10709" spans="1:63" x14ac:dyDescent="0.25">
      <c r="A10709" t="s">
        <v>296</v>
      </c>
      <c r="B10709">
        <v>118</v>
      </c>
      <c r="C10709" t="s">
        <v>297</v>
      </c>
      <c r="D10709">
        <v>2514</v>
      </c>
      <c r="E10709" t="s">
        <v>18</v>
      </c>
      <c r="F10709">
        <v>5521</v>
      </c>
      <c r="G10709" t="s">
        <v>17</v>
      </c>
      <c r="H10709" t="s">
        <v>14</v>
      </c>
      <c r="I10709">
        <v>2931</v>
      </c>
      <c r="J10709">
        <v>4748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1</v>
      </c>
      <c r="Q10709">
        <v>6</v>
      </c>
      <c r="R10709">
        <v>9</v>
      </c>
      <c r="S10709">
        <v>10</v>
      </c>
      <c r="T10709">
        <v>11</v>
      </c>
      <c r="U10709">
        <v>13</v>
      </c>
      <c r="V10709">
        <v>13</v>
      </c>
      <c r="W10709">
        <v>13</v>
      </c>
      <c r="X10709">
        <v>18</v>
      </c>
      <c r="Y10709">
        <v>14</v>
      </c>
      <c r="Z10709">
        <v>19</v>
      </c>
      <c r="AA10709">
        <v>26</v>
      </c>
      <c r="AB10709">
        <v>28</v>
      </c>
      <c r="AC10709">
        <v>28</v>
      </c>
      <c r="AD10709">
        <v>34</v>
      </c>
      <c r="AE10709">
        <v>39</v>
      </c>
      <c r="AF10709">
        <v>41</v>
      </c>
      <c r="AG10709">
        <v>46</v>
      </c>
      <c r="AH10709">
        <v>49</v>
      </c>
      <c r="AI10709">
        <v>57</v>
      </c>
      <c r="AJ10709">
        <v>72</v>
      </c>
      <c r="AK10709">
        <v>88</v>
      </c>
      <c r="AL10709">
        <v>92</v>
      </c>
      <c r="AM10709">
        <v>94</v>
      </c>
      <c r="AN10709">
        <v>86</v>
      </c>
      <c r="AO10709">
        <v>0</v>
      </c>
      <c r="AP10709">
        <v>45</v>
      </c>
      <c r="AQ10709">
        <v>56</v>
      </c>
      <c r="AR10709">
        <v>54</v>
      </c>
      <c r="AS10709">
        <v>81</v>
      </c>
      <c r="AT10709">
        <v>45</v>
      </c>
      <c r="AU10709">
        <v>103</v>
      </c>
      <c r="AV10709">
        <v>90</v>
      </c>
      <c r="AW10709">
        <v>83</v>
      </c>
      <c r="AX10709">
        <v>74</v>
      </c>
      <c r="AY10709">
        <v>67</v>
      </c>
      <c r="AZ10709">
        <v>107</v>
      </c>
      <c r="BA10709">
        <v>139</v>
      </c>
      <c r="BB10709">
        <v>112</v>
      </c>
      <c r="BC10709">
        <v>129</v>
      </c>
      <c r="BD10709">
        <v>119</v>
      </c>
      <c r="BE10709">
        <v>96</v>
      </c>
      <c r="BF10709">
        <v>153</v>
      </c>
      <c r="BG10709">
        <v>151</v>
      </c>
      <c r="BH10709">
        <v>104</v>
      </c>
      <c r="BI10709">
        <v>150</v>
      </c>
      <c r="BJ10709">
        <v>142</v>
      </c>
      <c r="BK10709">
        <v>176</v>
      </c>
    </row>
    <row r="10710" spans="1:63" x14ac:dyDescent="0.25">
      <c r="A10710" t="s">
        <v>296</v>
      </c>
      <c r="B10710">
        <v>118</v>
      </c>
      <c r="C10710" t="s">
        <v>297</v>
      </c>
      <c r="D10710">
        <v>2514</v>
      </c>
      <c r="E10710" t="s">
        <v>18</v>
      </c>
      <c r="F10710">
        <v>5142</v>
      </c>
      <c r="G10710" t="s">
        <v>13</v>
      </c>
      <c r="H10710" t="s">
        <v>14</v>
      </c>
      <c r="I10710">
        <v>2931</v>
      </c>
      <c r="J10710">
        <v>4748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>
        <v>0</v>
      </c>
      <c r="V10710">
        <v>0</v>
      </c>
      <c r="W10710">
        <v>0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>
        <v>0</v>
      </c>
      <c r="AD10710">
        <v>0</v>
      </c>
      <c r="AE10710">
        <v>0</v>
      </c>
      <c r="AF10710">
        <v>0</v>
      </c>
      <c r="AG10710">
        <v>0</v>
      </c>
      <c r="AH10710">
        <v>0</v>
      </c>
      <c r="AI10710">
        <v>0</v>
      </c>
      <c r="AJ10710">
        <v>0</v>
      </c>
      <c r="AK10710">
        <v>0</v>
      </c>
      <c r="AL10710">
        <v>0</v>
      </c>
      <c r="AM10710">
        <v>0</v>
      </c>
      <c r="AN10710">
        <v>0</v>
      </c>
      <c r="AO10710">
        <v>0</v>
      </c>
      <c r="AP10710">
        <v>0</v>
      </c>
      <c r="AQ10710">
        <v>0</v>
      </c>
      <c r="AR10710">
        <v>0</v>
      </c>
      <c r="AS10710">
        <v>0</v>
      </c>
      <c r="AT10710">
        <v>0</v>
      </c>
      <c r="AU10710">
        <v>0</v>
      </c>
      <c r="AV10710">
        <v>5</v>
      </c>
      <c r="AW10710">
        <v>7</v>
      </c>
      <c r="AX10710">
        <v>10</v>
      </c>
      <c r="AY10710">
        <v>10</v>
      </c>
      <c r="AZ10710">
        <v>15</v>
      </c>
      <c r="BA10710">
        <v>10</v>
      </c>
      <c r="BB10710">
        <v>11</v>
      </c>
      <c r="BC10710">
        <v>10</v>
      </c>
      <c r="BD10710">
        <v>9</v>
      </c>
      <c r="BE10710">
        <v>8</v>
      </c>
      <c r="BF10710">
        <v>9</v>
      </c>
      <c r="BG10710">
        <v>9</v>
      </c>
      <c r="BH10710">
        <v>14</v>
      </c>
      <c r="BI10710">
        <v>13</v>
      </c>
      <c r="BJ10710">
        <v>16</v>
      </c>
      <c r="BK10710">
        <v>20</v>
      </c>
    </row>
    <row r="10711" spans="1:63" x14ac:dyDescent="0.25">
      <c r="A10711" t="s">
        <v>296</v>
      </c>
      <c r="B10711">
        <v>118</v>
      </c>
      <c r="C10711" t="s">
        <v>297</v>
      </c>
      <c r="D10711">
        <v>2515</v>
      </c>
      <c r="E10711" t="s">
        <v>91</v>
      </c>
      <c r="F10711">
        <v>5521</v>
      </c>
      <c r="G10711" t="s">
        <v>17</v>
      </c>
      <c r="H10711" t="s">
        <v>14</v>
      </c>
      <c r="I10711">
        <v>2931</v>
      </c>
      <c r="J10711">
        <v>4748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>
        <v>0</v>
      </c>
      <c r="Z10711">
        <v>0</v>
      </c>
      <c r="AA10711">
        <v>0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0</v>
      </c>
      <c r="AH10711">
        <v>0</v>
      </c>
      <c r="AI10711">
        <v>0</v>
      </c>
      <c r="AJ10711">
        <v>0</v>
      </c>
      <c r="AK10711">
        <v>0</v>
      </c>
      <c r="AL10711">
        <v>0</v>
      </c>
      <c r="AM10711">
        <v>0</v>
      </c>
      <c r="AN10711">
        <v>0</v>
      </c>
      <c r="AO10711">
        <v>0</v>
      </c>
      <c r="AP10711">
        <v>0</v>
      </c>
      <c r="AQ10711">
        <v>0</v>
      </c>
      <c r="AR10711">
        <v>0</v>
      </c>
      <c r="AS10711">
        <v>0</v>
      </c>
      <c r="AT10711">
        <v>0</v>
      </c>
      <c r="AU10711">
        <v>0</v>
      </c>
      <c r="AV10711">
        <v>0</v>
      </c>
      <c r="AW10711">
        <v>0</v>
      </c>
      <c r="AX10711">
        <v>0</v>
      </c>
      <c r="AY10711">
        <v>0</v>
      </c>
      <c r="AZ10711">
        <v>0</v>
      </c>
      <c r="BA10711">
        <v>0</v>
      </c>
      <c r="BB10711">
        <v>0</v>
      </c>
      <c r="BC10711">
        <v>0</v>
      </c>
      <c r="BD10711">
        <v>0</v>
      </c>
      <c r="BE10711">
        <v>0</v>
      </c>
      <c r="BF10711">
        <v>0</v>
      </c>
      <c r="BG10711">
        <v>0</v>
      </c>
      <c r="BH10711">
        <v>0</v>
      </c>
      <c r="BI10711">
        <v>0</v>
      </c>
      <c r="BJ10711">
        <v>0</v>
      </c>
      <c r="BK10711">
        <v>0</v>
      </c>
    </row>
    <row r="10712" spans="1:63" x14ac:dyDescent="0.25">
      <c r="A10712" t="s">
        <v>296</v>
      </c>
      <c r="B10712">
        <v>118</v>
      </c>
      <c r="C10712" t="s">
        <v>297</v>
      </c>
      <c r="D10712">
        <v>2516</v>
      </c>
      <c r="E10712" t="s">
        <v>92</v>
      </c>
      <c r="F10712">
        <v>5521</v>
      </c>
      <c r="G10712" t="s">
        <v>17</v>
      </c>
      <c r="H10712" t="s">
        <v>14</v>
      </c>
      <c r="I10712">
        <v>2931</v>
      </c>
      <c r="J10712">
        <v>4748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0</v>
      </c>
      <c r="U10712">
        <v>0</v>
      </c>
      <c r="V10712">
        <v>0</v>
      </c>
      <c r="W10712">
        <v>0</v>
      </c>
      <c r="X10712">
        <v>0</v>
      </c>
      <c r="Y10712">
        <v>0</v>
      </c>
      <c r="Z10712">
        <v>0</v>
      </c>
      <c r="AA10712">
        <v>0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0</v>
      </c>
      <c r="AH10712">
        <v>0</v>
      </c>
      <c r="AI10712">
        <v>0</v>
      </c>
      <c r="AJ10712">
        <v>0</v>
      </c>
      <c r="AK10712">
        <v>14</v>
      </c>
      <c r="AL10712">
        <v>15</v>
      </c>
      <c r="AM10712">
        <v>0</v>
      </c>
      <c r="AN10712">
        <v>0</v>
      </c>
      <c r="AO10712">
        <v>0</v>
      </c>
      <c r="AP10712">
        <v>3</v>
      </c>
      <c r="AQ10712">
        <v>0</v>
      </c>
      <c r="AR10712">
        <v>0</v>
      </c>
      <c r="AS10712">
        <v>0</v>
      </c>
      <c r="AT10712">
        <v>0</v>
      </c>
      <c r="AU10712">
        <v>0</v>
      </c>
      <c r="AV10712">
        <v>0</v>
      </c>
      <c r="AW10712">
        <v>0</v>
      </c>
      <c r="AX10712">
        <v>0</v>
      </c>
      <c r="AY10712">
        <v>0</v>
      </c>
      <c r="AZ10712">
        <v>0</v>
      </c>
      <c r="BA10712">
        <v>0</v>
      </c>
      <c r="BB10712">
        <v>0</v>
      </c>
      <c r="BC10712">
        <v>0</v>
      </c>
      <c r="BD10712">
        <v>0</v>
      </c>
      <c r="BE10712">
        <v>0</v>
      </c>
      <c r="BF10712">
        <v>0</v>
      </c>
      <c r="BG10712">
        <v>0</v>
      </c>
      <c r="BH10712">
        <v>0</v>
      </c>
      <c r="BI10712">
        <v>0</v>
      </c>
      <c r="BJ10712">
        <v>0</v>
      </c>
      <c r="BK10712">
        <v>2</v>
      </c>
    </row>
    <row r="10713" spans="1:63" x14ac:dyDescent="0.25">
      <c r="A10713" t="s">
        <v>296</v>
      </c>
      <c r="B10713">
        <v>118</v>
      </c>
      <c r="C10713" t="s">
        <v>297</v>
      </c>
      <c r="D10713">
        <v>2517</v>
      </c>
      <c r="E10713" t="s">
        <v>19</v>
      </c>
      <c r="F10713">
        <v>5521</v>
      </c>
      <c r="G10713" t="s">
        <v>17</v>
      </c>
      <c r="H10713" t="s">
        <v>14</v>
      </c>
      <c r="I10713">
        <v>2931</v>
      </c>
      <c r="J10713">
        <v>4748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v>0</v>
      </c>
      <c r="U10713">
        <v>0</v>
      </c>
      <c r="V10713">
        <v>0</v>
      </c>
      <c r="W10713">
        <v>0</v>
      </c>
      <c r="X10713">
        <v>0</v>
      </c>
      <c r="Y10713">
        <v>0</v>
      </c>
      <c r="Z10713">
        <v>0</v>
      </c>
      <c r="AA10713">
        <v>0</v>
      </c>
      <c r="AB10713">
        <v>0</v>
      </c>
      <c r="AC10713">
        <v>0</v>
      </c>
      <c r="AD10713">
        <v>0</v>
      </c>
      <c r="AE10713">
        <v>0</v>
      </c>
      <c r="AF10713">
        <v>0</v>
      </c>
      <c r="AG10713">
        <v>0</v>
      </c>
      <c r="AH10713">
        <v>0</v>
      </c>
      <c r="AI10713">
        <v>0</v>
      </c>
      <c r="AJ10713">
        <v>1</v>
      </c>
      <c r="AK10713">
        <v>1</v>
      </c>
      <c r="AL10713">
        <v>0</v>
      </c>
      <c r="AM10713">
        <v>1</v>
      </c>
      <c r="AN10713">
        <v>0</v>
      </c>
      <c r="AO10713">
        <v>0</v>
      </c>
      <c r="AP10713">
        <v>0</v>
      </c>
      <c r="AQ10713">
        <v>1</v>
      </c>
      <c r="AR10713">
        <v>0</v>
      </c>
      <c r="AS10713">
        <v>1</v>
      </c>
      <c r="AT10713">
        <v>2</v>
      </c>
      <c r="AU10713">
        <v>0</v>
      </c>
      <c r="AV10713">
        <v>0</v>
      </c>
      <c r="AW10713">
        <v>0</v>
      </c>
      <c r="AX10713">
        <v>0</v>
      </c>
      <c r="AY10713">
        <v>0</v>
      </c>
      <c r="AZ10713">
        <v>1</v>
      </c>
      <c r="BA10713">
        <v>2</v>
      </c>
      <c r="BB10713">
        <v>1</v>
      </c>
      <c r="BC10713">
        <v>2</v>
      </c>
      <c r="BD10713">
        <v>1</v>
      </c>
      <c r="BE10713">
        <v>1</v>
      </c>
      <c r="BF10713">
        <v>1</v>
      </c>
      <c r="BG10713">
        <v>1</v>
      </c>
      <c r="BH10713">
        <v>1</v>
      </c>
      <c r="BI10713">
        <v>1</v>
      </c>
      <c r="BJ10713">
        <v>1</v>
      </c>
      <c r="BK10713">
        <v>0</v>
      </c>
    </row>
    <row r="10714" spans="1:63" x14ac:dyDescent="0.25">
      <c r="A10714" t="s">
        <v>296</v>
      </c>
      <c r="B10714">
        <v>118</v>
      </c>
      <c r="C10714" t="s">
        <v>297</v>
      </c>
      <c r="D10714">
        <v>2518</v>
      </c>
      <c r="E10714" t="s">
        <v>93</v>
      </c>
      <c r="F10714">
        <v>5521</v>
      </c>
      <c r="G10714" t="s">
        <v>17</v>
      </c>
      <c r="H10714" t="s">
        <v>14</v>
      </c>
      <c r="I10714">
        <v>2931</v>
      </c>
      <c r="J10714">
        <v>4748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0</v>
      </c>
      <c r="V10714">
        <v>0</v>
      </c>
      <c r="W10714">
        <v>0</v>
      </c>
      <c r="X10714">
        <v>0</v>
      </c>
      <c r="Y10714">
        <v>0</v>
      </c>
      <c r="Z10714">
        <v>0</v>
      </c>
      <c r="AA10714">
        <v>0</v>
      </c>
      <c r="AB10714">
        <v>0</v>
      </c>
      <c r="AC10714">
        <v>0</v>
      </c>
      <c r="AD10714">
        <v>0</v>
      </c>
      <c r="AE10714">
        <v>0</v>
      </c>
      <c r="AF10714">
        <v>0</v>
      </c>
      <c r="AG10714">
        <v>0</v>
      </c>
      <c r="AH10714">
        <v>0</v>
      </c>
      <c r="AI10714">
        <v>0</v>
      </c>
      <c r="AJ10714">
        <v>0</v>
      </c>
      <c r="AK10714">
        <v>0</v>
      </c>
      <c r="AL10714">
        <v>0</v>
      </c>
      <c r="AM10714">
        <v>0</v>
      </c>
      <c r="AN10714">
        <v>0</v>
      </c>
      <c r="AO10714">
        <v>0</v>
      </c>
      <c r="AP10714">
        <v>0</v>
      </c>
      <c r="AQ10714">
        <v>0</v>
      </c>
      <c r="AR10714">
        <v>0</v>
      </c>
      <c r="AS10714">
        <v>0</v>
      </c>
      <c r="AT10714">
        <v>0</v>
      </c>
      <c r="AU10714">
        <v>0</v>
      </c>
      <c r="AV10714">
        <v>0</v>
      </c>
      <c r="AW10714">
        <v>0</v>
      </c>
      <c r="AX10714">
        <v>0</v>
      </c>
      <c r="AY10714">
        <v>0</v>
      </c>
      <c r="AZ10714">
        <v>0</v>
      </c>
      <c r="BA10714">
        <v>0</v>
      </c>
      <c r="BB10714">
        <v>0</v>
      </c>
      <c r="BC10714">
        <v>0</v>
      </c>
      <c r="BD10714">
        <v>0</v>
      </c>
      <c r="BE10714">
        <v>0</v>
      </c>
      <c r="BF10714">
        <v>0</v>
      </c>
      <c r="BG10714">
        <v>0</v>
      </c>
      <c r="BH10714">
        <v>0</v>
      </c>
      <c r="BI10714">
        <v>0</v>
      </c>
      <c r="BJ10714">
        <v>0</v>
      </c>
      <c r="BK10714">
        <v>0</v>
      </c>
    </row>
    <row r="10715" spans="1:63" x14ac:dyDescent="0.25">
      <c r="A10715" t="s">
        <v>296</v>
      </c>
      <c r="B10715">
        <v>118</v>
      </c>
      <c r="C10715" t="s">
        <v>297</v>
      </c>
      <c r="D10715">
        <v>2520</v>
      </c>
      <c r="E10715" t="s">
        <v>20</v>
      </c>
      <c r="F10715">
        <v>5521</v>
      </c>
      <c r="G10715" t="s">
        <v>17</v>
      </c>
      <c r="H10715" t="s">
        <v>14</v>
      </c>
      <c r="I10715">
        <v>2931</v>
      </c>
      <c r="J10715">
        <v>4748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0</v>
      </c>
      <c r="X10715">
        <v>0</v>
      </c>
      <c r="Y10715">
        <v>0</v>
      </c>
      <c r="Z10715">
        <v>0</v>
      </c>
      <c r="AA10715">
        <v>0</v>
      </c>
      <c r="AB10715">
        <v>0</v>
      </c>
      <c r="AC10715">
        <v>0</v>
      </c>
      <c r="AD10715">
        <v>0</v>
      </c>
      <c r="AE10715">
        <v>1</v>
      </c>
      <c r="AF10715">
        <v>1</v>
      </c>
      <c r="AG10715">
        <v>1</v>
      </c>
      <c r="AH10715">
        <v>1</v>
      </c>
      <c r="AI10715">
        <v>1</v>
      </c>
      <c r="AJ10715">
        <v>0</v>
      </c>
      <c r="AK10715">
        <v>0</v>
      </c>
      <c r="AL10715">
        <v>1</v>
      </c>
      <c r="AM10715">
        <v>0</v>
      </c>
      <c r="AN10715">
        <v>0</v>
      </c>
      <c r="AO10715">
        <v>0</v>
      </c>
      <c r="AP10715">
        <v>0</v>
      </c>
      <c r="AQ10715">
        <v>0</v>
      </c>
      <c r="AR10715">
        <v>0</v>
      </c>
      <c r="AS10715">
        <v>0</v>
      </c>
      <c r="AT10715">
        <v>1</v>
      </c>
      <c r="AU10715">
        <v>0</v>
      </c>
      <c r="AV10715">
        <v>0</v>
      </c>
      <c r="AW10715">
        <v>0</v>
      </c>
      <c r="AX10715">
        <v>0</v>
      </c>
      <c r="AY10715">
        <v>0</v>
      </c>
      <c r="AZ10715">
        <v>0</v>
      </c>
      <c r="BA10715">
        <v>0</v>
      </c>
      <c r="BB10715">
        <v>0</v>
      </c>
      <c r="BC10715">
        <v>0</v>
      </c>
      <c r="BD10715">
        <v>0</v>
      </c>
      <c r="BE10715">
        <v>0</v>
      </c>
      <c r="BF10715">
        <v>0</v>
      </c>
      <c r="BG10715">
        <v>0</v>
      </c>
      <c r="BH10715">
        <v>0</v>
      </c>
      <c r="BI10715">
        <v>0</v>
      </c>
      <c r="BJ10715">
        <v>0</v>
      </c>
      <c r="BK10715">
        <v>4</v>
      </c>
    </row>
    <row r="10716" spans="1:63" x14ac:dyDescent="0.25">
      <c r="A10716" t="s">
        <v>296</v>
      </c>
      <c r="B10716">
        <v>118</v>
      </c>
      <c r="C10716" t="s">
        <v>297</v>
      </c>
      <c r="D10716">
        <v>2520</v>
      </c>
      <c r="E10716" t="s">
        <v>20</v>
      </c>
      <c r="F10716">
        <v>5142</v>
      </c>
      <c r="G10716" t="s">
        <v>13</v>
      </c>
      <c r="H10716" t="s">
        <v>14</v>
      </c>
      <c r="I10716">
        <v>2931</v>
      </c>
      <c r="J10716">
        <v>4748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0</v>
      </c>
      <c r="V10716">
        <v>0</v>
      </c>
      <c r="W10716">
        <v>0</v>
      </c>
      <c r="X10716">
        <v>0</v>
      </c>
      <c r="Y10716">
        <v>0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0</v>
      </c>
      <c r="AF10716">
        <v>0</v>
      </c>
      <c r="AG10716">
        <v>0</v>
      </c>
      <c r="AH10716">
        <v>0</v>
      </c>
      <c r="AI10716">
        <v>0</v>
      </c>
      <c r="AJ10716">
        <v>1</v>
      </c>
      <c r="AK10716">
        <v>1</v>
      </c>
      <c r="AL10716">
        <v>2</v>
      </c>
      <c r="AM10716">
        <v>3</v>
      </c>
      <c r="AN10716">
        <v>2</v>
      </c>
      <c r="AO10716">
        <v>1</v>
      </c>
      <c r="AP10716">
        <v>2</v>
      </c>
      <c r="AQ10716">
        <v>2</v>
      </c>
      <c r="AR10716">
        <v>2</v>
      </c>
      <c r="AS10716">
        <v>3</v>
      </c>
      <c r="AT10716">
        <v>3</v>
      </c>
      <c r="AU10716">
        <v>3</v>
      </c>
      <c r="AV10716">
        <v>3</v>
      </c>
      <c r="AW10716">
        <v>2</v>
      </c>
      <c r="AX10716">
        <v>0</v>
      </c>
      <c r="AY10716">
        <v>0</v>
      </c>
      <c r="AZ10716">
        <v>1</v>
      </c>
      <c r="BA10716">
        <v>1</v>
      </c>
      <c r="BB10716">
        <v>1</v>
      </c>
      <c r="BC10716">
        <v>0</v>
      </c>
      <c r="BD10716">
        <v>2</v>
      </c>
      <c r="BE10716">
        <v>1</v>
      </c>
      <c r="BF10716">
        <v>10</v>
      </c>
      <c r="BG10716">
        <v>1</v>
      </c>
      <c r="BH10716">
        <v>1</v>
      </c>
      <c r="BI10716">
        <v>2</v>
      </c>
      <c r="BJ10716">
        <v>1</v>
      </c>
      <c r="BK10716">
        <v>1</v>
      </c>
    </row>
    <row r="10717" spans="1:63" x14ac:dyDescent="0.25">
      <c r="A10717" t="s">
        <v>296</v>
      </c>
      <c r="B10717">
        <v>118</v>
      </c>
      <c r="C10717" t="s">
        <v>297</v>
      </c>
      <c r="D10717">
        <v>2532</v>
      </c>
      <c r="E10717" t="s">
        <v>94</v>
      </c>
      <c r="F10717">
        <v>5142</v>
      </c>
      <c r="G10717" t="s">
        <v>13</v>
      </c>
      <c r="H10717" t="s">
        <v>14</v>
      </c>
      <c r="I10717">
        <v>2931</v>
      </c>
      <c r="J10717">
        <v>4748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0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>
        <v>0</v>
      </c>
      <c r="AE10717">
        <v>0</v>
      </c>
      <c r="AF10717">
        <v>0</v>
      </c>
      <c r="AG10717">
        <v>0</v>
      </c>
      <c r="AH10717">
        <v>0</v>
      </c>
      <c r="AI10717">
        <v>0</v>
      </c>
      <c r="AJ10717">
        <v>0</v>
      </c>
      <c r="AK10717">
        <v>0</v>
      </c>
      <c r="AL10717">
        <v>0</v>
      </c>
      <c r="AM10717">
        <v>0</v>
      </c>
      <c r="AN10717">
        <v>0</v>
      </c>
      <c r="AO10717">
        <v>0</v>
      </c>
      <c r="AP10717">
        <v>0</v>
      </c>
      <c r="AQ10717">
        <v>0</v>
      </c>
      <c r="AR10717">
        <v>0</v>
      </c>
      <c r="AS10717">
        <v>0</v>
      </c>
      <c r="AT10717">
        <v>0</v>
      </c>
      <c r="AU10717">
        <v>0</v>
      </c>
      <c r="AV10717">
        <v>0</v>
      </c>
      <c r="AW10717">
        <v>0</v>
      </c>
      <c r="AX10717">
        <v>0</v>
      </c>
      <c r="AY10717">
        <v>0</v>
      </c>
      <c r="AZ10717">
        <v>0</v>
      </c>
      <c r="BA10717">
        <v>0</v>
      </c>
      <c r="BB10717">
        <v>0</v>
      </c>
      <c r="BC10717">
        <v>0</v>
      </c>
      <c r="BD10717">
        <v>0</v>
      </c>
      <c r="BE10717">
        <v>0</v>
      </c>
      <c r="BF10717">
        <v>0</v>
      </c>
      <c r="BG10717">
        <v>0</v>
      </c>
      <c r="BH10717">
        <v>0</v>
      </c>
      <c r="BI10717">
        <v>0</v>
      </c>
      <c r="BJ10717">
        <v>0</v>
      </c>
      <c r="BK10717">
        <v>1</v>
      </c>
    </row>
    <row r="10718" spans="1:63" x14ac:dyDescent="0.25">
      <c r="A10718" t="s">
        <v>296</v>
      </c>
      <c r="B10718">
        <v>118</v>
      </c>
      <c r="C10718" t="s">
        <v>297</v>
      </c>
      <c r="D10718">
        <v>2531</v>
      </c>
      <c r="E10718" t="s">
        <v>21</v>
      </c>
      <c r="F10718">
        <v>5142</v>
      </c>
      <c r="G10718" t="s">
        <v>13</v>
      </c>
      <c r="H10718" t="s">
        <v>14</v>
      </c>
      <c r="I10718">
        <v>2931</v>
      </c>
      <c r="J10718">
        <v>4748</v>
      </c>
      <c r="K10718">
        <v>4</v>
      </c>
      <c r="L10718">
        <v>4</v>
      </c>
      <c r="M10718">
        <v>5</v>
      </c>
      <c r="N10718">
        <v>5</v>
      </c>
      <c r="O10718">
        <v>6</v>
      </c>
      <c r="P10718">
        <v>7</v>
      </c>
      <c r="Q10718">
        <v>9</v>
      </c>
      <c r="R10718">
        <v>9</v>
      </c>
      <c r="S10718">
        <v>10</v>
      </c>
      <c r="T10718">
        <v>10</v>
      </c>
      <c r="U10718">
        <v>12</v>
      </c>
      <c r="V10718">
        <v>13</v>
      </c>
      <c r="W10718">
        <v>13</v>
      </c>
      <c r="X10718">
        <v>13</v>
      </c>
      <c r="Y10718">
        <v>14</v>
      </c>
      <c r="Z10718">
        <v>14</v>
      </c>
      <c r="AA10718">
        <v>21</v>
      </c>
      <c r="AB10718">
        <v>18</v>
      </c>
      <c r="AC10718">
        <v>23</v>
      </c>
      <c r="AD10718">
        <v>23</v>
      </c>
      <c r="AE10718">
        <v>31</v>
      </c>
      <c r="AF10718">
        <v>28</v>
      </c>
      <c r="AG10718">
        <v>30</v>
      </c>
      <c r="AH10718">
        <v>33</v>
      </c>
      <c r="AI10718">
        <v>33</v>
      </c>
      <c r="AJ10718">
        <v>35</v>
      </c>
      <c r="AK10718">
        <v>33</v>
      </c>
      <c r="AL10718">
        <v>40</v>
      </c>
      <c r="AM10718">
        <v>44</v>
      </c>
      <c r="AN10718">
        <v>23</v>
      </c>
      <c r="AO10718">
        <v>2</v>
      </c>
      <c r="AP10718">
        <v>35</v>
      </c>
      <c r="AQ10718">
        <v>40</v>
      </c>
      <c r="AR10718">
        <v>44</v>
      </c>
      <c r="AS10718">
        <v>42</v>
      </c>
      <c r="AT10718">
        <v>54</v>
      </c>
      <c r="AU10718">
        <v>54</v>
      </c>
      <c r="AV10718">
        <v>48</v>
      </c>
      <c r="AW10718">
        <v>54</v>
      </c>
      <c r="AX10718">
        <v>71</v>
      </c>
      <c r="AY10718">
        <v>88</v>
      </c>
      <c r="AZ10718">
        <v>29</v>
      </c>
      <c r="BA10718">
        <v>45</v>
      </c>
      <c r="BB10718">
        <v>55</v>
      </c>
      <c r="BC10718">
        <v>33</v>
      </c>
      <c r="BD10718">
        <v>63</v>
      </c>
      <c r="BE10718">
        <v>70</v>
      </c>
      <c r="BF10718">
        <v>87</v>
      </c>
      <c r="BG10718">
        <v>102</v>
      </c>
      <c r="BH10718">
        <v>108</v>
      </c>
      <c r="BI10718">
        <v>123</v>
      </c>
      <c r="BJ10718">
        <v>131</v>
      </c>
      <c r="BK10718">
        <v>219</v>
      </c>
    </row>
    <row r="10719" spans="1:63" x14ac:dyDescent="0.25">
      <c r="A10719" t="s">
        <v>296</v>
      </c>
      <c r="B10719">
        <v>118</v>
      </c>
      <c r="C10719" t="s">
        <v>297</v>
      </c>
      <c r="D10719">
        <v>2533</v>
      </c>
      <c r="E10719" t="s">
        <v>95</v>
      </c>
      <c r="F10719">
        <v>5142</v>
      </c>
      <c r="G10719" t="s">
        <v>13</v>
      </c>
      <c r="H10719" t="s">
        <v>14</v>
      </c>
      <c r="I10719">
        <v>2931</v>
      </c>
      <c r="J10719">
        <v>4748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0</v>
      </c>
      <c r="U10719">
        <v>0</v>
      </c>
      <c r="V10719">
        <v>0</v>
      </c>
      <c r="W10719">
        <v>0</v>
      </c>
      <c r="X10719">
        <v>0</v>
      </c>
      <c r="Y10719">
        <v>0</v>
      </c>
      <c r="Z10719">
        <v>0</v>
      </c>
      <c r="AA10719">
        <v>0</v>
      </c>
      <c r="AB10719">
        <v>0</v>
      </c>
      <c r="AC10719">
        <v>0</v>
      </c>
      <c r="AD10719">
        <v>0</v>
      </c>
      <c r="AE10719">
        <v>0</v>
      </c>
      <c r="AF10719">
        <v>0</v>
      </c>
      <c r="AG10719">
        <v>0</v>
      </c>
      <c r="AH10719">
        <v>0</v>
      </c>
      <c r="AI10719">
        <v>0</v>
      </c>
      <c r="AJ10719">
        <v>0</v>
      </c>
      <c r="AK10719">
        <v>0</v>
      </c>
      <c r="AL10719">
        <v>0</v>
      </c>
      <c r="AM10719">
        <v>0</v>
      </c>
      <c r="AN10719">
        <v>0</v>
      </c>
      <c r="AO10719">
        <v>0</v>
      </c>
      <c r="AP10719">
        <v>0</v>
      </c>
      <c r="AQ10719">
        <v>0</v>
      </c>
      <c r="AR10719">
        <v>0</v>
      </c>
      <c r="AS10719">
        <v>0</v>
      </c>
      <c r="AT10719">
        <v>0</v>
      </c>
      <c r="AU10719">
        <v>0</v>
      </c>
      <c r="AV10719">
        <v>0</v>
      </c>
      <c r="AW10719">
        <v>0</v>
      </c>
      <c r="AX10719">
        <v>0</v>
      </c>
      <c r="AY10719">
        <v>0</v>
      </c>
      <c r="AZ10719">
        <v>0</v>
      </c>
      <c r="BA10719">
        <v>0</v>
      </c>
      <c r="BB10719">
        <v>0</v>
      </c>
      <c r="BC10719">
        <v>2</v>
      </c>
      <c r="BD10719">
        <v>0</v>
      </c>
      <c r="BE10719">
        <v>1</v>
      </c>
      <c r="BF10719">
        <v>0</v>
      </c>
      <c r="BG10719">
        <v>1</v>
      </c>
      <c r="BH10719">
        <v>0</v>
      </c>
      <c r="BI10719">
        <v>1</v>
      </c>
      <c r="BJ10719">
        <v>0</v>
      </c>
      <c r="BK10719">
        <v>1</v>
      </c>
    </row>
    <row r="10720" spans="1:63" x14ac:dyDescent="0.25">
      <c r="A10720" t="s">
        <v>296</v>
      </c>
      <c r="B10720">
        <v>118</v>
      </c>
      <c r="C10720" t="s">
        <v>297</v>
      </c>
      <c r="D10720">
        <v>2534</v>
      </c>
      <c r="E10720" t="s">
        <v>96</v>
      </c>
      <c r="F10720">
        <v>5521</v>
      </c>
      <c r="G10720" t="s">
        <v>17</v>
      </c>
      <c r="H10720" t="s">
        <v>14</v>
      </c>
      <c r="I10720">
        <v>2931</v>
      </c>
      <c r="J10720">
        <v>4748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>
        <v>0</v>
      </c>
      <c r="Z10720">
        <v>0</v>
      </c>
      <c r="AA10720">
        <v>0</v>
      </c>
      <c r="AB10720">
        <v>0</v>
      </c>
      <c r="AC10720">
        <v>0</v>
      </c>
      <c r="AD10720">
        <v>0</v>
      </c>
      <c r="AE10720">
        <v>0</v>
      </c>
      <c r="AF10720">
        <v>0</v>
      </c>
      <c r="AG10720">
        <v>0</v>
      </c>
      <c r="AH10720">
        <v>0</v>
      </c>
      <c r="AI10720">
        <v>0</v>
      </c>
      <c r="AJ10720">
        <v>0</v>
      </c>
      <c r="AK10720">
        <v>0</v>
      </c>
      <c r="AL10720">
        <v>0</v>
      </c>
      <c r="AM10720">
        <v>0</v>
      </c>
      <c r="AN10720">
        <v>0</v>
      </c>
      <c r="AO10720">
        <v>0</v>
      </c>
      <c r="AP10720">
        <v>0</v>
      </c>
      <c r="AQ10720">
        <v>0</v>
      </c>
      <c r="AR10720">
        <v>0</v>
      </c>
      <c r="AS10720">
        <v>0</v>
      </c>
      <c r="AT10720">
        <v>0</v>
      </c>
      <c r="AU10720">
        <v>0</v>
      </c>
      <c r="AV10720">
        <v>0</v>
      </c>
      <c r="AW10720">
        <v>0</v>
      </c>
      <c r="AX10720">
        <v>0</v>
      </c>
      <c r="AY10720">
        <v>0</v>
      </c>
      <c r="AZ10720">
        <v>0</v>
      </c>
      <c r="BA10720">
        <v>0</v>
      </c>
      <c r="BB10720">
        <v>0</v>
      </c>
      <c r="BC10720">
        <v>0</v>
      </c>
      <c r="BD10720">
        <v>0</v>
      </c>
      <c r="BE10720">
        <v>0</v>
      </c>
      <c r="BF10720">
        <v>2</v>
      </c>
      <c r="BG10720">
        <v>1</v>
      </c>
      <c r="BH10720">
        <v>1</v>
      </c>
      <c r="BI10720">
        <v>1</v>
      </c>
      <c r="BJ10720">
        <v>0</v>
      </c>
      <c r="BK10720">
        <v>2</v>
      </c>
    </row>
    <row r="10721" spans="1:63" x14ac:dyDescent="0.25">
      <c r="A10721" t="s">
        <v>296</v>
      </c>
      <c r="B10721">
        <v>118</v>
      </c>
      <c r="C10721" t="s">
        <v>297</v>
      </c>
      <c r="D10721">
        <v>2534</v>
      </c>
      <c r="E10721" t="s">
        <v>96</v>
      </c>
      <c r="F10721">
        <v>5142</v>
      </c>
      <c r="G10721" t="s">
        <v>13</v>
      </c>
      <c r="H10721" t="s">
        <v>14</v>
      </c>
      <c r="I10721">
        <v>2931</v>
      </c>
      <c r="J10721">
        <v>4748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>
        <v>0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>
        <v>0</v>
      </c>
      <c r="AF10721">
        <v>0</v>
      </c>
      <c r="AG10721">
        <v>0</v>
      </c>
      <c r="AH10721">
        <v>0</v>
      </c>
      <c r="AI10721">
        <v>0</v>
      </c>
      <c r="AJ10721">
        <v>0</v>
      </c>
      <c r="AK10721">
        <v>0</v>
      </c>
      <c r="AL10721">
        <v>0</v>
      </c>
      <c r="AM10721">
        <v>0</v>
      </c>
      <c r="AN10721">
        <v>0</v>
      </c>
      <c r="AO10721">
        <v>0</v>
      </c>
      <c r="AP10721">
        <v>0</v>
      </c>
      <c r="AQ10721">
        <v>0</v>
      </c>
      <c r="AR10721">
        <v>0</v>
      </c>
      <c r="AS10721">
        <v>0</v>
      </c>
      <c r="AT10721">
        <v>0</v>
      </c>
      <c r="AU10721">
        <v>0</v>
      </c>
      <c r="AV10721">
        <v>0</v>
      </c>
      <c r="AW10721">
        <v>0</v>
      </c>
      <c r="AX10721">
        <v>0</v>
      </c>
      <c r="AY10721">
        <v>0</v>
      </c>
      <c r="AZ10721">
        <v>0</v>
      </c>
      <c r="BA10721">
        <v>0</v>
      </c>
      <c r="BB10721">
        <v>0</v>
      </c>
      <c r="BC10721">
        <v>0</v>
      </c>
      <c r="BD10721">
        <v>0</v>
      </c>
      <c r="BE10721">
        <v>0</v>
      </c>
      <c r="BF10721">
        <v>0</v>
      </c>
      <c r="BG10721">
        <v>0</v>
      </c>
      <c r="BH10721">
        <v>0</v>
      </c>
      <c r="BI10721">
        <v>0</v>
      </c>
      <c r="BJ10721">
        <v>0</v>
      </c>
      <c r="BK10721">
        <v>0</v>
      </c>
    </row>
    <row r="10722" spans="1:63" x14ac:dyDescent="0.25">
      <c r="A10722" t="s">
        <v>296</v>
      </c>
      <c r="B10722">
        <v>118</v>
      </c>
      <c r="C10722" t="s">
        <v>297</v>
      </c>
      <c r="D10722">
        <v>2536</v>
      </c>
      <c r="E10722" t="s">
        <v>22</v>
      </c>
      <c r="F10722">
        <v>5142</v>
      </c>
      <c r="G10722" t="s">
        <v>13</v>
      </c>
      <c r="H10722" t="s">
        <v>14</v>
      </c>
      <c r="I10722">
        <v>2931</v>
      </c>
      <c r="J10722">
        <v>4748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0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0</v>
      </c>
      <c r="AH10722">
        <v>0</v>
      </c>
      <c r="AI10722">
        <v>0</v>
      </c>
      <c r="AJ10722">
        <v>0</v>
      </c>
      <c r="AK10722">
        <v>0</v>
      </c>
      <c r="AL10722">
        <v>0</v>
      </c>
      <c r="AM10722">
        <v>0</v>
      </c>
      <c r="AN10722">
        <v>0</v>
      </c>
      <c r="AO10722">
        <v>0</v>
      </c>
      <c r="AP10722">
        <v>0</v>
      </c>
      <c r="AQ10722">
        <v>0</v>
      </c>
      <c r="AR10722">
        <v>0</v>
      </c>
      <c r="AS10722">
        <v>0</v>
      </c>
      <c r="AT10722">
        <v>0</v>
      </c>
      <c r="AU10722">
        <v>0</v>
      </c>
      <c r="AV10722">
        <v>0</v>
      </c>
      <c r="AW10722">
        <v>0</v>
      </c>
      <c r="AX10722">
        <v>0</v>
      </c>
      <c r="AY10722">
        <v>0</v>
      </c>
      <c r="AZ10722">
        <v>0</v>
      </c>
      <c r="BA10722">
        <v>0</v>
      </c>
      <c r="BB10722">
        <v>0</v>
      </c>
      <c r="BC10722">
        <v>0</v>
      </c>
      <c r="BD10722">
        <v>0</v>
      </c>
      <c r="BE10722">
        <v>0</v>
      </c>
      <c r="BF10722">
        <v>0</v>
      </c>
      <c r="BG10722">
        <v>0</v>
      </c>
      <c r="BH10722">
        <v>0</v>
      </c>
      <c r="BI10722">
        <v>0</v>
      </c>
      <c r="BJ10722">
        <v>0</v>
      </c>
      <c r="BK10722">
        <v>2</v>
      </c>
    </row>
    <row r="10723" spans="1:63" x14ac:dyDescent="0.25">
      <c r="A10723" t="s">
        <v>296</v>
      </c>
      <c r="B10723">
        <v>118</v>
      </c>
      <c r="C10723" t="s">
        <v>297</v>
      </c>
      <c r="D10723">
        <v>2537</v>
      </c>
      <c r="E10723" t="s">
        <v>23</v>
      </c>
      <c r="F10723">
        <v>5521</v>
      </c>
      <c r="G10723" t="s">
        <v>17</v>
      </c>
      <c r="H10723" t="s">
        <v>14</v>
      </c>
      <c r="I10723">
        <v>2931</v>
      </c>
      <c r="J10723">
        <v>4748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>
        <v>0</v>
      </c>
      <c r="AD10723">
        <v>0</v>
      </c>
      <c r="AE10723">
        <v>0</v>
      </c>
      <c r="AF10723">
        <v>0</v>
      </c>
      <c r="AG10723">
        <v>0</v>
      </c>
      <c r="AH10723">
        <v>0</v>
      </c>
      <c r="AI10723">
        <v>0</v>
      </c>
      <c r="AJ10723">
        <v>0</v>
      </c>
      <c r="AK10723">
        <v>0</v>
      </c>
      <c r="AL10723">
        <v>1</v>
      </c>
      <c r="AM10723">
        <v>1</v>
      </c>
      <c r="AN10723">
        <v>0</v>
      </c>
      <c r="AO10723">
        <v>0</v>
      </c>
      <c r="AP10723">
        <v>1</v>
      </c>
      <c r="AQ10723">
        <v>1</v>
      </c>
      <c r="AR10723">
        <v>0</v>
      </c>
      <c r="AS10723">
        <v>0</v>
      </c>
      <c r="AT10723">
        <v>0</v>
      </c>
      <c r="AU10723">
        <v>0</v>
      </c>
      <c r="AV10723">
        <v>0</v>
      </c>
      <c r="AW10723">
        <v>0</v>
      </c>
      <c r="AX10723">
        <v>0</v>
      </c>
      <c r="AY10723">
        <v>0</v>
      </c>
      <c r="AZ10723">
        <v>0</v>
      </c>
      <c r="BA10723">
        <v>0</v>
      </c>
      <c r="BB10723">
        <v>0</v>
      </c>
      <c r="BC10723">
        <v>0</v>
      </c>
      <c r="BD10723">
        <v>0</v>
      </c>
      <c r="BE10723">
        <v>0</v>
      </c>
      <c r="BF10723">
        <v>0</v>
      </c>
      <c r="BG10723">
        <v>0</v>
      </c>
      <c r="BH10723">
        <v>0</v>
      </c>
      <c r="BI10723">
        <v>0</v>
      </c>
      <c r="BJ10723">
        <v>0</v>
      </c>
      <c r="BK10723">
        <v>0</v>
      </c>
    </row>
    <row r="10724" spans="1:63" x14ac:dyDescent="0.25">
      <c r="A10724" t="s">
        <v>296</v>
      </c>
      <c r="B10724">
        <v>118</v>
      </c>
      <c r="C10724" t="s">
        <v>297</v>
      </c>
      <c r="D10724">
        <v>2542</v>
      </c>
      <c r="E10724" t="s">
        <v>24</v>
      </c>
      <c r="F10724">
        <v>5142</v>
      </c>
      <c r="G10724" t="s">
        <v>13</v>
      </c>
      <c r="H10724" t="s">
        <v>14</v>
      </c>
      <c r="I10724">
        <v>2931</v>
      </c>
      <c r="J10724">
        <v>4748</v>
      </c>
      <c r="K10724">
        <v>10</v>
      </c>
      <c r="L10724">
        <v>11</v>
      </c>
      <c r="M10724">
        <v>12</v>
      </c>
      <c r="N10724">
        <v>13</v>
      </c>
      <c r="O10724">
        <v>15</v>
      </c>
      <c r="P10724">
        <v>19</v>
      </c>
      <c r="Q10724">
        <v>17</v>
      </c>
      <c r="R10724">
        <v>21</v>
      </c>
      <c r="S10724">
        <v>25</v>
      </c>
      <c r="T10724">
        <v>27</v>
      </c>
      <c r="U10724">
        <v>31</v>
      </c>
      <c r="V10724">
        <v>34</v>
      </c>
      <c r="W10724">
        <v>36</v>
      </c>
      <c r="X10724">
        <v>40</v>
      </c>
      <c r="Y10724">
        <v>42</v>
      </c>
      <c r="Z10724">
        <v>47</v>
      </c>
      <c r="AA10724">
        <v>52</v>
      </c>
      <c r="AB10724">
        <v>55</v>
      </c>
      <c r="AC10724">
        <v>58</v>
      </c>
      <c r="AD10724">
        <v>57</v>
      </c>
      <c r="AE10724">
        <v>61</v>
      </c>
      <c r="AF10724">
        <v>67</v>
      </c>
      <c r="AG10724">
        <v>68</v>
      </c>
      <c r="AH10724">
        <v>67</v>
      </c>
      <c r="AI10724">
        <v>68</v>
      </c>
      <c r="AJ10724">
        <v>72</v>
      </c>
      <c r="AK10724">
        <v>75</v>
      </c>
      <c r="AL10724">
        <v>72</v>
      </c>
      <c r="AM10724">
        <v>75</v>
      </c>
      <c r="AN10724">
        <v>58</v>
      </c>
      <c r="AO10724">
        <v>47</v>
      </c>
      <c r="AP10724">
        <v>47</v>
      </c>
      <c r="AQ10724">
        <v>51</v>
      </c>
      <c r="AR10724">
        <v>57</v>
      </c>
      <c r="AS10724">
        <v>62</v>
      </c>
      <c r="AT10724">
        <v>63</v>
      </c>
      <c r="AU10724">
        <v>68</v>
      </c>
      <c r="AV10724">
        <v>72</v>
      </c>
      <c r="AW10724">
        <v>72</v>
      </c>
      <c r="AX10724">
        <v>72</v>
      </c>
      <c r="AY10724">
        <v>70</v>
      </c>
      <c r="AZ10724">
        <v>87</v>
      </c>
      <c r="BA10724">
        <v>95</v>
      </c>
      <c r="BB10724">
        <v>88</v>
      </c>
      <c r="BC10724">
        <v>87</v>
      </c>
      <c r="BD10724">
        <v>87</v>
      </c>
      <c r="BE10724">
        <v>92</v>
      </c>
      <c r="BF10724">
        <v>102</v>
      </c>
      <c r="BG10724">
        <v>103</v>
      </c>
      <c r="BH10724">
        <v>96</v>
      </c>
      <c r="BI10724">
        <v>95</v>
      </c>
      <c r="BJ10724">
        <v>113</v>
      </c>
      <c r="BK10724">
        <v>115</v>
      </c>
    </row>
    <row r="10725" spans="1:63" x14ac:dyDescent="0.25">
      <c r="A10725" t="s">
        <v>296</v>
      </c>
      <c r="B10725">
        <v>118</v>
      </c>
      <c r="C10725" t="s">
        <v>297</v>
      </c>
      <c r="D10725">
        <v>2543</v>
      </c>
      <c r="E10725" t="s">
        <v>25</v>
      </c>
      <c r="F10725">
        <v>5142</v>
      </c>
      <c r="G10725" t="s">
        <v>13</v>
      </c>
      <c r="H10725" t="s">
        <v>14</v>
      </c>
      <c r="I10725">
        <v>2931</v>
      </c>
      <c r="J10725">
        <v>4748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1</v>
      </c>
      <c r="U10725">
        <v>1</v>
      </c>
      <c r="V10725">
        <v>1</v>
      </c>
      <c r="W10725">
        <v>1</v>
      </c>
      <c r="X10725">
        <v>1</v>
      </c>
      <c r="Y10725">
        <v>1</v>
      </c>
      <c r="Z10725">
        <v>1</v>
      </c>
      <c r="AA10725">
        <v>3</v>
      </c>
      <c r="AB10725">
        <v>4</v>
      </c>
      <c r="AC10725">
        <v>5</v>
      </c>
      <c r="AD10725">
        <v>4</v>
      </c>
      <c r="AE10725">
        <v>1</v>
      </c>
      <c r="AF10725">
        <v>1</v>
      </c>
      <c r="AG10725">
        <v>3</v>
      </c>
      <c r="AH10725">
        <v>6</v>
      </c>
      <c r="AI10725">
        <v>4</v>
      </c>
      <c r="AJ10725">
        <v>2</v>
      </c>
      <c r="AK10725">
        <v>2</v>
      </c>
      <c r="AL10725">
        <v>3</v>
      </c>
      <c r="AM10725">
        <v>2</v>
      </c>
      <c r="AN10725">
        <v>1</v>
      </c>
      <c r="AO10725">
        <v>3</v>
      </c>
      <c r="AP10725">
        <v>3</v>
      </c>
      <c r="AQ10725">
        <v>3</v>
      </c>
      <c r="AR10725">
        <v>4</v>
      </c>
      <c r="AS10725">
        <v>3</v>
      </c>
      <c r="AT10725">
        <v>2</v>
      </c>
      <c r="AU10725">
        <v>1</v>
      </c>
      <c r="AV10725">
        <v>1</v>
      </c>
      <c r="AW10725">
        <v>2</v>
      </c>
      <c r="AX10725">
        <v>4</v>
      </c>
      <c r="AY10725">
        <v>1</v>
      </c>
      <c r="AZ10725">
        <v>1</v>
      </c>
      <c r="BA10725">
        <v>2</v>
      </c>
      <c r="BB10725">
        <v>5</v>
      </c>
      <c r="BC10725">
        <v>6</v>
      </c>
      <c r="BD10725">
        <v>8</v>
      </c>
      <c r="BE10725">
        <v>10</v>
      </c>
      <c r="BF10725">
        <v>3</v>
      </c>
      <c r="BG10725">
        <v>7</v>
      </c>
      <c r="BH10725">
        <v>10</v>
      </c>
      <c r="BI10725">
        <v>15</v>
      </c>
      <c r="BJ10725">
        <v>13</v>
      </c>
      <c r="BK10725">
        <v>15</v>
      </c>
    </row>
    <row r="10726" spans="1:63" x14ac:dyDescent="0.25">
      <c r="A10726" t="s">
        <v>296</v>
      </c>
      <c r="B10726">
        <v>118</v>
      </c>
      <c r="C10726" t="s">
        <v>297</v>
      </c>
      <c r="D10726">
        <v>2745</v>
      </c>
      <c r="E10726" t="s">
        <v>26</v>
      </c>
      <c r="F10726">
        <v>5142</v>
      </c>
      <c r="G10726" t="s">
        <v>13</v>
      </c>
      <c r="H10726" t="s">
        <v>14</v>
      </c>
      <c r="I10726">
        <v>2931</v>
      </c>
      <c r="J10726">
        <v>4748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0</v>
      </c>
      <c r="U10726">
        <v>0</v>
      </c>
      <c r="V10726">
        <v>0</v>
      </c>
      <c r="W10726">
        <v>0</v>
      </c>
      <c r="X10726">
        <v>0</v>
      </c>
      <c r="Y10726">
        <v>0</v>
      </c>
      <c r="Z10726">
        <v>0</v>
      </c>
      <c r="AA10726">
        <v>0</v>
      </c>
      <c r="AB10726">
        <v>0</v>
      </c>
      <c r="AC10726">
        <v>0</v>
      </c>
      <c r="AD10726">
        <v>0</v>
      </c>
      <c r="AE10726">
        <v>1</v>
      </c>
      <c r="AF10726">
        <v>1</v>
      </c>
      <c r="AG10726">
        <v>1</v>
      </c>
      <c r="AH10726">
        <v>1</v>
      </c>
      <c r="AI10726">
        <v>1</v>
      </c>
      <c r="AJ10726">
        <v>1</v>
      </c>
      <c r="AK10726">
        <v>1</v>
      </c>
      <c r="AL10726">
        <v>1</v>
      </c>
      <c r="AM10726">
        <v>1</v>
      </c>
      <c r="AN10726">
        <v>0</v>
      </c>
      <c r="AO10726">
        <v>0</v>
      </c>
      <c r="AP10726">
        <v>1</v>
      </c>
      <c r="AQ10726">
        <v>1</v>
      </c>
      <c r="AR10726">
        <v>1</v>
      </c>
      <c r="AS10726">
        <v>1</v>
      </c>
      <c r="AT10726">
        <v>1</v>
      </c>
      <c r="AU10726">
        <v>1</v>
      </c>
      <c r="AV10726">
        <v>1</v>
      </c>
      <c r="AW10726">
        <v>1</v>
      </c>
      <c r="AX10726">
        <v>1</v>
      </c>
      <c r="AY10726">
        <v>1</v>
      </c>
      <c r="AZ10726">
        <v>0</v>
      </c>
      <c r="BA10726">
        <v>1</v>
      </c>
      <c r="BB10726">
        <v>1</v>
      </c>
      <c r="BC10726">
        <v>1</v>
      </c>
      <c r="BD10726">
        <v>1</v>
      </c>
      <c r="BE10726">
        <v>1</v>
      </c>
      <c r="BF10726">
        <v>0</v>
      </c>
      <c r="BG10726">
        <v>1</v>
      </c>
      <c r="BH10726">
        <v>1</v>
      </c>
      <c r="BI10726">
        <v>1</v>
      </c>
      <c r="BJ10726">
        <v>1</v>
      </c>
      <c r="BK10726">
        <v>1</v>
      </c>
    </row>
    <row r="10727" spans="1:63" x14ac:dyDescent="0.25">
      <c r="A10727" t="s">
        <v>296</v>
      </c>
      <c r="B10727">
        <v>118</v>
      </c>
      <c r="C10727" t="s">
        <v>297</v>
      </c>
      <c r="D10727">
        <v>2546</v>
      </c>
      <c r="E10727" t="s">
        <v>97</v>
      </c>
      <c r="F10727">
        <v>5142</v>
      </c>
      <c r="G10727" t="s">
        <v>13</v>
      </c>
      <c r="H10727" t="s">
        <v>14</v>
      </c>
      <c r="I10727">
        <v>2931</v>
      </c>
      <c r="J10727">
        <v>4748</v>
      </c>
      <c r="K10727">
        <v>0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v>0</v>
      </c>
      <c r="U10727">
        <v>0</v>
      </c>
      <c r="V10727">
        <v>0</v>
      </c>
      <c r="W10727">
        <v>0</v>
      </c>
      <c r="X10727">
        <v>0</v>
      </c>
      <c r="Y10727">
        <v>0</v>
      </c>
      <c r="Z10727">
        <v>0</v>
      </c>
      <c r="AA10727">
        <v>0</v>
      </c>
      <c r="AB10727">
        <v>0</v>
      </c>
      <c r="AC10727">
        <v>0</v>
      </c>
      <c r="AD10727">
        <v>0</v>
      </c>
      <c r="AE10727">
        <v>0</v>
      </c>
      <c r="AF10727">
        <v>0</v>
      </c>
      <c r="AG10727">
        <v>0</v>
      </c>
      <c r="AH10727">
        <v>0</v>
      </c>
      <c r="AI10727">
        <v>0</v>
      </c>
      <c r="AJ10727">
        <v>0</v>
      </c>
      <c r="AK10727">
        <v>0</v>
      </c>
      <c r="AL10727">
        <v>0</v>
      </c>
      <c r="AM10727">
        <v>0</v>
      </c>
      <c r="AN10727">
        <v>0</v>
      </c>
      <c r="AO10727">
        <v>0</v>
      </c>
      <c r="AP10727">
        <v>1</v>
      </c>
      <c r="AQ10727">
        <v>0</v>
      </c>
      <c r="AR10727">
        <v>0</v>
      </c>
      <c r="AS10727">
        <v>1</v>
      </c>
      <c r="AT10727">
        <v>1</v>
      </c>
      <c r="AU10727">
        <v>1</v>
      </c>
      <c r="AV10727">
        <v>1</v>
      </c>
      <c r="AW10727">
        <v>1</v>
      </c>
      <c r="AX10727">
        <v>1</v>
      </c>
      <c r="AY10727">
        <v>0</v>
      </c>
      <c r="AZ10727">
        <v>1</v>
      </c>
      <c r="BA10727">
        <v>3</v>
      </c>
      <c r="BB10727">
        <v>1</v>
      </c>
      <c r="BC10727">
        <v>1</v>
      </c>
      <c r="BD10727">
        <v>2</v>
      </c>
      <c r="BE10727">
        <v>1</v>
      </c>
      <c r="BF10727">
        <v>3</v>
      </c>
      <c r="BG10727">
        <v>4</v>
      </c>
      <c r="BH10727">
        <v>5</v>
      </c>
      <c r="BI10727">
        <v>1</v>
      </c>
      <c r="BJ10727">
        <v>0</v>
      </c>
      <c r="BK10727">
        <v>1</v>
      </c>
    </row>
    <row r="10728" spans="1:63" x14ac:dyDescent="0.25">
      <c r="A10728" t="s">
        <v>296</v>
      </c>
      <c r="B10728">
        <v>118</v>
      </c>
      <c r="C10728" t="s">
        <v>297</v>
      </c>
      <c r="D10728">
        <v>2547</v>
      </c>
      <c r="E10728" t="s">
        <v>98</v>
      </c>
      <c r="F10728">
        <v>5142</v>
      </c>
      <c r="G10728" t="s">
        <v>13</v>
      </c>
      <c r="H10728" t="s">
        <v>14</v>
      </c>
      <c r="I10728">
        <v>2931</v>
      </c>
      <c r="J10728">
        <v>4748</v>
      </c>
      <c r="K10728">
        <v>0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>
        <v>0</v>
      </c>
      <c r="AE10728">
        <v>0</v>
      </c>
      <c r="AF10728">
        <v>0</v>
      </c>
      <c r="AG10728">
        <v>0</v>
      </c>
      <c r="AH10728">
        <v>0</v>
      </c>
      <c r="AI10728">
        <v>0</v>
      </c>
      <c r="AJ10728">
        <v>0</v>
      </c>
      <c r="AK10728">
        <v>0</v>
      </c>
      <c r="AL10728">
        <v>0</v>
      </c>
      <c r="AM10728">
        <v>0</v>
      </c>
      <c r="AN10728">
        <v>0</v>
      </c>
      <c r="AO10728">
        <v>0</v>
      </c>
      <c r="AP10728">
        <v>0</v>
      </c>
      <c r="AQ10728">
        <v>0</v>
      </c>
      <c r="AR10728">
        <v>0</v>
      </c>
      <c r="AS10728">
        <v>0</v>
      </c>
      <c r="AT10728">
        <v>0</v>
      </c>
      <c r="AU10728">
        <v>0</v>
      </c>
      <c r="AV10728">
        <v>0</v>
      </c>
      <c r="AW10728">
        <v>0</v>
      </c>
      <c r="AX10728">
        <v>0</v>
      </c>
      <c r="AY10728">
        <v>0</v>
      </c>
      <c r="AZ10728">
        <v>1</v>
      </c>
      <c r="BA10728">
        <v>0</v>
      </c>
      <c r="BB10728">
        <v>1</v>
      </c>
      <c r="BC10728">
        <v>1</v>
      </c>
      <c r="BD10728">
        <v>1</v>
      </c>
      <c r="BE10728">
        <v>2</v>
      </c>
      <c r="BF10728">
        <v>1</v>
      </c>
      <c r="BG10728">
        <v>5</v>
      </c>
      <c r="BH10728">
        <v>0</v>
      </c>
      <c r="BI10728">
        <v>0</v>
      </c>
      <c r="BJ10728">
        <v>0</v>
      </c>
      <c r="BK10728">
        <v>0</v>
      </c>
    </row>
    <row r="10729" spans="1:63" x14ac:dyDescent="0.25">
      <c r="A10729" t="s">
        <v>296</v>
      </c>
      <c r="B10729">
        <v>118</v>
      </c>
      <c r="C10729" t="s">
        <v>297</v>
      </c>
      <c r="D10729">
        <v>2549</v>
      </c>
      <c r="E10729" t="s">
        <v>27</v>
      </c>
      <c r="F10729">
        <v>5521</v>
      </c>
      <c r="G10729" t="s">
        <v>17</v>
      </c>
      <c r="H10729" t="s">
        <v>14</v>
      </c>
      <c r="I10729">
        <v>2931</v>
      </c>
      <c r="J10729">
        <v>4748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>
        <v>0</v>
      </c>
      <c r="Z10729">
        <v>0</v>
      </c>
      <c r="AA10729">
        <v>0</v>
      </c>
      <c r="AB10729">
        <v>0</v>
      </c>
      <c r="AC10729">
        <v>0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>
        <v>0</v>
      </c>
      <c r="AJ10729">
        <v>0</v>
      </c>
      <c r="AK10729">
        <v>0</v>
      </c>
      <c r="AL10729">
        <v>0</v>
      </c>
      <c r="AM10729">
        <v>0</v>
      </c>
      <c r="AN10729">
        <v>0</v>
      </c>
      <c r="AO10729">
        <v>0</v>
      </c>
      <c r="AP10729">
        <v>0</v>
      </c>
      <c r="AQ10729">
        <v>0</v>
      </c>
      <c r="AR10729">
        <v>0</v>
      </c>
      <c r="AS10729">
        <v>0</v>
      </c>
      <c r="AT10729">
        <v>0</v>
      </c>
      <c r="AU10729">
        <v>0</v>
      </c>
      <c r="AV10729">
        <v>0</v>
      </c>
      <c r="AW10729">
        <v>0</v>
      </c>
      <c r="AX10729">
        <v>0</v>
      </c>
      <c r="AY10729">
        <v>0</v>
      </c>
      <c r="AZ10729">
        <v>0</v>
      </c>
      <c r="BA10729">
        <v>0</v>
      </c>
      <c r="BB10729">
        <v>0</v>
      </c>
      <c r="BC10729">
        <v>0</v>
      </c>
      <c r="BD10729">
        <v>0</v>
      </c>
      <c r="BE10729">
        <v>0</v>
      </c>
      <c r="BF10729">
        <v>0</v>
      </c>
      <c r="BG10729">
        <v>0</v>
      </c>
      <c r="BH10729">
        <v>0</v>
      </c>
      <c r="BI10729">
        <v>0</v>
      </c>
      <c r="BJ10729">
        <v>0</v>
      </c>
      <c r="BK10729">
        <v>0</v>
      </c>
    </row>
    <row r="10730" spans="1:63" x14ac:dyDescent="0.25">
      <c r="A10730" t="s">
        <v>296</v>
      </c>
      <c r="B10730">
        <v>118</v>
      </c>
      <c r="C10730" t="s">
        <v>297</v>
      </c>
      <c r="D10730">
        <v>2549</v>
      </c>
      <c r="E10730" t="s">
        <v>27</v>
      </c>
      <c r="F10730">
        <v>5142</v>
      </c>
      <c r="G10730" t="s">
        <v>13</v>
      </c>
      <c r="H10730" t="s">
        <v>14</v>
      </c>
      <c r="I10730">
        <v>2931</v>
      </c>
      <c r="J10730">
        <v>4748</v>
      </c>
      <c r="K10730">
        <v>1</v>
      </c>
      <c r="L10730">
        <v>2</v>
      </c>
      <c r="M10730">
        <v>2</v>
      </c>
      <c r="N10730">
        <v>2</v>
      </c>
      <c r="O10730">
        <v>3</v>
      </c>
      <c r="P10730">
        <v>4</v>
      </c>
      <c r="Q10730">
        <v>4</v>
      </c>
      <c r="R10730">
        <v>4</v>
      </c>
      <c r="S10730">
        <v>5</v>
      </c>
      <c r="T10730">
        <v>5</v>
      </c>
      <c r="U10730">
        <v>5</v>
      </c>
      <c r="V10730">
        <v>5</v>
      </c>
      <c r="W10730">
        <v>5</v>
      </c>
      <c r="X10730">
        <v>5</v>
      </c>
      <c r="Y10730">
        <v>6</v>
      </c>
      <c r="Z10730">
        <v>6</v>
      </c>
      <c r="AA10730">
        <v>7</v>
      </c>
      <c r="AB10730">
        <v>7</v>
      </c>
      <c r="AC10730">
        <v>7</v>
      </c>
      <c r="AD10730">
        <v>8</v>
      </c>
      <c r="AE10730">
        <v>8</v>
      </c>
      <c r="AF10730">
        <v>9</v>
      </c>
      <c r="AG10730">
        <v>8</v>
      </c>
      <c r="AH10730">
        <v>9</v>
      </c>
      <c r="AI10730">
        <v>8</v>
      </c>
      <c r="AJ10730">
        <v>10</v>
      </c>
      <c r="AK10730">
        <v>10</v>
      </c>
      <c r="AL10730">
        <v>11</v>
      </c>
      <c r="AM10730">
        <v>12</v>
      </c>
      <c r="AN10730">
        <v>18</v>
      </c>
      <c r="AO10730">
        <v>12</v>
      </c>
      <c r="AP10730">
        <v>9</v>
      </c>
      <c r="AQ10730">
        <v>9</v>
      </c>
      <c r="AR10730">
        <v>10</v>
      </c>
      <c r="AS10730">
        <v>11</v>
      </c>
      <c r="AT10730">
        <v>13</v>
      </c>
      <c r="AU10730">
        <v>13</v>
      </c>
      <c r="AV10730">
        <v>13</v>
      </c>
      <c r="AW10730">
        <v>13</v>
      </c>
      <c r="AX10730">
        <v>16</v>
      </c>
      <c r="AY10730">
        <v>14</v>
      </c>
      <c r="AZ10730">
        <v>12</v>
      </c>
      <c r="BA10730">
        <v>15</v>
      </c>
      <c r="BB10730">
        <v>15</v>
      </c>
      <c r="BC10730">
        <v>16</v>
      </c>
      <c r="BD10730">
        <v>17</v>
      </c>
      <c r="BE10730">
        <v>19</v>
      </c>
      <c r="BF10730">
        <v>15</v>
      </c>
      <c r="BG10730">
        <v>11</v>
      </c>
      <c r="BH10730">
        <v>13</v>
      </c>
      <c r="BI10730">
        <v>15</v>
      </c>
      <c r="BJ10730">
        <v>12</v>
      </c>
      <c r="BK10730">
        <v>26</v>
      </c>
    </row>
    <row r="10731" spans="1:63" x14ac:dyDescent="0.25">
      <c r="A10731" t="s">
        <v>296</v>
      </c>
      <c r="B10731">
        <v>118</v>
      </c>
      <c r="C10731" t="s">
        <v>297</v>
      </c>
      <c r="D10731">
        <v>2551</v>
      </c>
      <c r="E10731" t="s">
        <v>28</v>
      </c>
      <c r="F10731">
        <v>5142</v>
      </c>
      <c r="G10731" t="s">
        <v>13</v>
      </c>
      <c r="H10731" t="s">
        <v>14</v>
      </c>
      <c r="I10731">
        <v>2931</v>
      </c>
      <c r="J10731">
        <v>4748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2</v>
      </c>
      <c r="T10731">
        <v>2</v>
      </c>
      <c r="U10731">
        <v>2</v>
      </c>
      <c r="V10731">
        <v>2</v>
      </c>
      <c r="W10731">
        <v>2</v>
      </c>
      <c r="X10731">
        <v>2</v>
      </c>
      <c r="Y10731">
        <v>2</v>
      </c>
      <c r="Z10731">
        <v>2</v>
      </c>
      <c r="AA10731">
        <v>2</v>
      </c>
      <c r="AB10731">
        <v>2</v>
      </c>
      <c r="AC10731">
        <v>2</v>
      </c>
      <c r="AD10731">
        <v>2</v>
      </c>
      <c r="AE10731">
        <v>2</v>
      </c>
      <c r="AF10731">
        <v>2</v>
      </c>
      <c r="AG10731">
        <v>2</v>
      </c>
      <c r="AH10731">
        <v>2</v>
      </c>
      <c r="AI10731">
        <v>2</v>
      </c>
      <c r="AJ10731">
        <v>2</v>
      </c>
      <c r="AK10731">
        <v>2</v>
      </c>
      <c r="AL10731">
        <v>6</v>
      </c>
      <c r="AM10731">
        <v>6</v>
      </c>
      <c r="AN10731">
        <v>5</v>
      </c>
      <c r="AO10731">
        <v>1</v>
      </c>
      <c r="AP10731">
        <v>4</v>
      </c>
      <c r="AQ10731">
        <v>4</v>
      </c>
      <c r="AR10731">
        <v>5</v>
      </c>
      <c r="AS10731">
        <v>4</v>
      </c>
      <c r="AT10731">
        <v>5</v>
      </c>
      <c r="AU10731">
        <v>4</v>
      </c>
      <c r="AV10731">
        <v>5</v>
      </c>
      <c r="AW10731">
        <v>4</v>
      </c>
      <c r="AX10731">
        <v>5</v>
      </c>
      <c r="AY10731">
        <v>5</v>
      </c>
      <c r="AZ10731">
        <v>3</v>
      </c>
      <c r="BA10731">
        <v>5</v>
      </c>
      <c r="BB10731">
        <v>4</v>
      </c>
      <c r="BC10731">
        <v>7</v>
      </c>
      <c r="BD10731">
        <v>7</v>
      </c>
      <c r="BE10731">
        <v>7</v>
      </c>
      <c r="BF10731">
        <v>8</v>
      </c>
      <c r="BG10731">
        <v>8</v>
      </c>
      <c r="BH10731">
        <v>8</v>
      </c>
      <c r="BI10731">
        <v>11</v>
      </c>
      <c r="BJ10731">
        <v>9</v>
      </c>
      <c r="BK10731">
        <v>17</v>
      </c>
    </row>
    <row r="10732" spans="1:63" x14ac:dyDescent="0.25">
      <c r="A10732" t="s">
        <v>296</v>
      </c>
      <c r="B10732">
        <v>118</v>
      </c>
      <c r="C10732" t="s">
        <v>297</v>
      </c>
      <c r="D10732">
        <v>2555</v>
      </c>
      <c r="E10732" t="s">
        <v>99</v>
      </c>
      <c r="F10732">
        <v>5142</v>
      </c>
      <c r="G10732" t="s">
        <v>13</v>
      </c>
      <c r="H10732" t="s">
        <v>14</v>
      </c>
      <c r="I10732">
        <v>2931</v>
      </c>
      <c r="J10732">
        <v>4748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>
        <v>0</v>
      </c>
      <c r="V10732">
        <v>0</v>
      </c>
      <c r="W10732">
        <v>0</v>
      </c>
      <c r="X10732">
        <v>0</v>
      </c>
      <c r="Y10732">
        <v>0</v>
      </c>
      <c r="Z10732">
        <v>0</v>
      </c>
      <c r="AA10732">
        <v>0</v>
      </c>
      <c r="AB10732">
        <v>0</v>
      </c>
      <c r="AC10732">
        <v>0</v>
      </c>
      <c r="AD10732">
        <v>0</v>
      </c>
      <c r="AE10732">
        <v>0</v>
      </c>
      <c r="AF10732">
        <v>0</v>
      </c>
      <c r="AG10732">
        <v>0</v>
      </c>
      <c r="AH10732">
        <v>0</v>
      </c>
      <c r="AI10732">
        <v>0</v>
      </c>
      <c r="AJ10732">
        <v>0</v>
      </c>
      <c r="AK10732">
        <v>0</v>
      </c>
      <c r="AL10732">
        <v>0</v>
      </c>
      <c r="AM10732">
        <v>0</v>
      </c>
      <c r="AN10732">
        <v>0</v>
      </c>
      <c r="AO10732">
        <v>0</v>
      </c>
      <c r="AP10732">
        <v>0</v>
      </c>
      <c r="AQ10732">
        <v>0</v>
      </c>
      <c r="AR10732">
        <v>0</v>
      </c>
      <c r="AS10732">
        <v>0</v>
      </c>
      <c r="AT10732">
        <v>0</v>
      </c>
      <c r="AU10732">
        <v>0</v>
      </c>
      <c r="AV10732">
        <v>0</v>
      </c>
      <c r="AW10732">
        <v>0</v>
      </c>
      <c r="AX10732">
        <v>0</v>
      </c>
      <c r="AY10732">
        <v>0</v>
      </c>
      <c r="AZ10732">
        <v>0</v>
      </c>
      <c r="BA10732">
        <v>0</v>
      </c>
      <c r="BB10732">
        <v>0</v>
      </c>
      <c r="BC10732">
        <v>0</v>
      </c>
      <c r="BD10732">
        <v>0</v>
      </c>
      <c r="BE10732">
        <v>0</v>
      </c>
      <c r="BF10732">
        <v>0</v>
      </c>
      <c r="BG10732">
        <v>0</v>
      </c>
      <c r="BH10732">
        <v>0</v>
      </c>
      <c r="BI10732">
        <v>0</v>
      </c>
      <c r="BJ10732">
        <v>0</v>
      </c>
      <c r="BK10732">
        <v>0</v>
      </c>
    </row>
    <row r="10733" spans="1:63" x14ac:dyDescent="0.25">
      <c r="A10733" t="s">
        <v>296</v>
      </c>
      <c r="B10733">
        <v>118</v>
      </c>
      <c r="C10733" t="s">
        <v>297</v>
      </c>
      <c r="D10733">
        <v>2556</v>
      </c>
      <c r="E10733" t="s">
        <v>100</v>
      </c>
      <c r="F10733">
        <v>5142</v>
      </c>
      <c r="G10733" t="s">
        <v>13</v>
      </c>
      <c r="H10733" t="s">
        <v>14</v>
      </c>
      <c r="I10733">
        <v>2931</v>
      </c>
      <c r="J10733">
        <v>4748</v>
      </c>
      <c r="K10733">
        <v>0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0</v>
      </c>
      <c r="V10733">
        <v>0</v>
      </c>
      <c r="W10733">
        <v>0</v>
      </c>
      <c r="X10733">
        <v>0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>
        <v>0</v>
      </c>
      <c r="AE10733">
        <v>0</v>
      </c>
      <c r="AF10733">
        <v>0</v>
      </c>
      <c r="AG10733">
        <v>0</v>
      </c>
      <c r="AH10733">
        <v>0</v>
      </c>
      <c r="AI10733">
        <v>0</v>
      </c>
      <c r="AJ10733">
        <v>0</v>
      </c>
      <c r="AK10733">
        <v>0</v>
      </c>
      <c r="AL10733">
        <v>0</v>
      </c>
      <c r="AM10733">
        <v>0</v>
      </c>
      <c r="AN10733">
        <v>0</v>
      </c>
      <c r="AO10733">
        <v>0</v>
      </c>
      <c r="AP10733">
        <v>0</v>
      </c>
      <c r="AQ10733">
        <v>0</v>
      </c>
      <c r="AR10733">
        <v>0</v>
      </c>
      <c r="AS10733">
        <v>0</v>
      </c>
      <c r="AT10733">
        <v>0</v>
      </c>
      <c r="AU10733">
        <v>0</v>
      </c>
      <c r="AV10733">
        <v>0</v>
      </c>
      <c r="AW10733">
        <v>0</v>
      </c>
      <c r="AX10733">
        <v>1</v>
      </c>
      <c r="AY10733">
        <v>1</v>
      </c>
      <c r="AZ10733">
        <v>0</v>
      </c>
      <c r="BA10733">
        <v>0</v>
      </c>
      <c r="BB10733">
        <v>0</v>
      </c>
      <c r="BC10733">
        <v>0</v>
      </c>
      <c r="BD10733">
        <v>0</v>
      </c>
      <c r="BE10733">
        <v>4</v>
      </c>
      <c r="BF10733">
        <v>1</v>
      </c>
      <c r="BG10733">
        <v>1</v>
      </c>
      <c r="BH10733">
        <v>1</v>
      </c>
      <c r="BI10733">
        <v>1</v>
      </c>
      <c r="BJ10733">
        <v>0</v>
      </c>
      <c r="BK10733">
        <v>0</v>
      </c>
    </row>
    <row r="10734" spans="1:63" x14ac:dyDescent="0.25">
      <c r="A10734" t="s">
        <v>296</v>
      </c>
      <c r="B10734">
        <v>118</v>
      </c>
      <c r="C10734" t="s">
        <v>297</v>
      </c>
      <c r="D10734">
        <v>2557</v>
      </c>
      <c r="E10734" t="s">
        <v>133</v>
      </c>
      <c r="F10734">
        <v>5142</v>
      </c>
      <c r="G10734" t="s">
        <v>13</v>
      </c>
      <c r="H10734" t="s">
        <v>14</v>
      </c>
      <c r="I10734">
        <v>2931</v>
      </c>
      <c r="J10734">
        <v>4748</v>
      </c>
      <c r="K10734">
        <v>0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>
        <v>0</v>
      </c>
      <c r="AF10734">
        <v>0</v>
      </c>
      <c r="AG10734">
        <v>0</v>
      </c>
      <c r="AH10734">
        <v>0</v>
      </c>
      <c r="AI10734">
        <v>0</v>
      </c>
      <c r="AJ10734">
        <v>0</v>
      </c>
      <c r="AK10734">
        <v>0</v>
      </c>
      <c r="AL10734">
        <v>0</v>
      </c>
      <c r="AM10734">
        <v>1</v>
      </c>
      <c r="AN10734">
        <v>0</v>
      </c>
      <c r="AO10734">
        <v>0</v>
      </c>
      <c r="AP10734">
        <v>0</v>
      </c>
      <c r="AQ10734">
        <v>1</v>
      </c>
      <c r="AR10734">
        <v>0</v>
      </c>
      <c r="AS10734">
        <v>0</v>
      </c>
      <c r="AT10734">
        <v>0</v>
      </c>
      <c r="AU10734">
        <v>1</v>
      </c>
      <c r="AV10734">
        <v>0</v>
      </c>
      <c r="AW10734">
        <v>1</v>
      </c>
      <c r="AX10734">
        <v>1</v>
      </c>
      <c r="AY10734">
        <v>1</v>
      </c>
      <c r="AZ10734">
        <v>1</v>
      </c>
      <c r="BA10734">
        <v>1</v>
      </c>
      <c r="BB10734">
        <v>1</v>
      </c>
      <c r="BC10734">
        <v>1</v>
      </c>
      <c r="BD10734">
        <v>1</v>
      </c>
      <c r="BE10734">
        <v>1</v>
      </c>
      <c r="BF10734">
        <v>1</v>
      </c>
      <c r="BG10734">
        <v>2</v>
      </c>
      <c r="BH10734">
        <v>9</v>
      </c>
      <c r="BI10734">
        <v>6</v>
      </c>
      <c r="BJ10734">
        <v>5</v>
      </c>
      <c r="BK10734">
        <v>2</v>
      </c>
    </row>
    <row r="10735" spans="1:63" x14ac:dyDescent="0.25">
      <c r="A10735" t="s">
        <v>296</v>
      </c>
      <c r="B10735">
        <v>118</v>
      </c>
      <c r="C10735" t="s">
        <v>297</v>
      </c>
      <c r="D10735">
        <v>2558</v>
      </c>
      <c r="E10735" t="s">
        <v>101</v>
      </c>
      <c r="F10735">
        <v>5142</v>
      </c>
      <c r="G10735" t="s">
        <v>13</v>
      </c>
      <c r="H10735" t="s">
        <v>14</v>
      </c>
      <c r="I10735">
        <v>2931</v>
      </c>
      <c r="J10735">
        <v>4748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0</v>
      </c>
      <c r="V10735">
        <v>0</v>
      </c>
      <c r="W10735">
        <v>0</v>
      </c>
      <c r="X10735">
        <v>0</v>
      </c>
      <c r="Y10735">
        <v>0</v>
      </c>
      <c r="Z10735">
        <v>0</v>
      </c>
      <c r="AA10735">
        <v>0</v>
      </c>
      <c r="AB10735">
        <v>0</v>
      </c>
      <c r="AC10735">
        <v>0</v>
      </c>
      <c r="AD10735">
        <v>0</v>
      </c>
      <c r="AE10735">
        <v>0</v>
      </c>
      <c r="AF10735">
        <v>0</v>
      </c>
      <c r="AG10735">
        <v>0</v>
      </c>
      <c r="AH10735">
        <v>0</v>
      </c>
      <c r="AI10735">
        <v>0</v>
      </c>
      <c r="AJ10735">
        <v>0</v>
      </c>
      <c r="AK10735">
        <v>0</v>
      </c>
      <c r="AL10735">
        <v>0</v>
      </c>
      <c r="AM10735">
        <v>0</v>
      </c>
      <c r="AN10735">
        <v>0</v>
      </c>
      <c r="AO10735">
        <v>0</v>
      </c>
      <c r="AP10735">
        <v>0</v>
      </c>
      <c r="AQ10735">
        <v>0</v>
      </c>
      <c r="AR10735">
        <v>0</v>
      </c>
      <c r="AS10735">
        <v>0</v>
      </c>
      <c r="AT10735">
        <v>0</v>
      </c>
      <c r="AU10735">
        <v>0</v>
      </c>
      <c r="AV10735">
        <v>0</v>
      </c>
      <c r="AW10735">
        <v>0</v>
      </c>
      <c r="AX10735">
        <v>0</v>
      </c>
      <c r="AY10735">
        <v>0</v>
      </c>
      <c r="AZ10735">
        <v>0</v>
      </c>
      <c r="BA10735">
        <v>0</v>
      </c>
      <c r="BB10735">
        <v>0</v>
      </c>
      <c r="BC10735">
        <v>0</v>
      </c>
      <c r="BD10735">
        <v>0</v>
      </c>
      <c r="BE10735">
        <v>0</v>
      </c>
      <c r="BF10735">
        <v>0</v>
      </c>
      <c r="BG10735">
        <v>0</v>
      </c>
      <c r="BH10735">
        <v>0</v>
      </c>
      <c r="BI10735">
        <v>0</v>
      </c>
      <c r="BJ10735">
        <v>0</v>
      </c>
      <c r="BK10735">
        <v>0</v>
      </c>
    </row>
    <row r="10736" spans="1:63" x14ac:dyDescent="0.25">
      <c r="A10736" t="s">
        <v>296</v>
      </c>
      <c r="B10736">
        <v>118</v>
      </c>
      <c r="C10736" t="s">
        <v>297</v>
      </c>
      <c r="D10736">
        <v>2560</v>
      </c>
      <c r="E10736" t="s">
        <v>29</v>
      </c>
      <c r="F10736">
        <v>5142</v>
      </c>
      <c r="G10736" t="s">
        <v>13</v>
      </c>
      <c r="H10736" t="s">
        <v>14</v>
      </c>
      <c r="I10736">
        <v>2931</v>
      </c>
      <c r="J10736">
        <v>4748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4</v>
      </c>
      <c r="Q10736">
        <v>3</v>
      </c>
      <c r="R10736">
        <v>5</v>
      </c>
      <c r="S10736">
        <v>5</v>
      </c>
      <c r="T10736">
        <v>3</v>
      </c>
      <c r="U10736">
        <v>2</v>
      </c>
      <c r="V10736">
        <v>2</v>
      </c>
      <c r="W10736">
        <v>1</v>
      </c>
      <c r="X10736">
        <v>0</v>
      </c>
      <c r="Y10736">
        <v>0</v>
      </c>
      <c r="Z10736">
        <v>1</v>
      </c>
      <c r="AA10736">
        <v>2</v>
      </c>
      <c r="AB10736">
        <v>2</v>
      </c>
      <c r="AC10736">
        <v>2</v>
      </c>
      <c r="AD10736">
        <v>3</v>
      </c>
      <c r="AE10736">
        <v>4</v>
      </c>
      <c r="AF10736">
        <v>5</v>
      </c>
      <c r="AG10736">
        <v>5</v>
      </c>
      <c r="AH10736">
        <v>8</v>
      </c>
      <c r="AI10736">
        <v>8</v>
      </c>
      <c r="AJ10736">
        <v>6</v>
      </c>
      <c r="AK10736">
        <v>6</v>
      </c>
      <c r="AL10736">
        <v>5</v>
      </c>
      <c r="AM10736">
        <v>5</v>
      </c>
      <c r="AN10736">
        <v>3</v>
      </c>
      <c r="AO10736">
        <v>2</v>
      </c>
      <c r="AP10736">
        <v>3</v>
      </c>
      <c r="AQ10736">
        <v>3</v>
      </c>
      <c r="AR10736">
        <v>3</v>
      </c>
      <c r="AS10736">
        <v>4</v>
      </c>
      <c r="AT10736">
        <v>3</v>
      </c>
      <c r="AU10736">
        <v>6</v>
      </c>
      <c r="AV10736">
        <v>4</v>
      </c>
      <c r="AW10736">
        <v>4</v>
      </c>
      <c r="AX10736">
        <v>3</v>
      </c>
      <c r="AY10736">
        <v>2</v>
      </c>
      <c r="AZ10736">
        <v>2</v>
      </c>
      <c r="BA10736">
        <v>2</v>
      </c>
      <c r="BB10736">
        <v>3</v>
      </c>
      <c r="BC10736">
        <v>4</v>
      </c>
      <c r="BD10736">
        <v>3</v>
      </c>
      <c r="BE10736">
        <v>2</v>
      </c>
      <c r="BF10736">
        <v>4</v>
      </c>
      <c r="BG10736">
        <v>6</v>
      </c>
      <c r="BH10736">
        <v>3</v>
      </c>
      <c r="BI10736">
        <v>7</v>
      </c>
      <c r="BJ10736">
        <v>7</v>
      </c>
      <c r="BK10736">
        <v>9</v>
      </c>
    </row>
    <row r="10737" spans="1:63" x14ac:dyDescent="0.25">
      <c r="A10737" t="s">
        <v>296</v>
      </c>
      <c r="B10737">
        <v>118</v>
      </c>
      <c r="C10737" t="s">
        <v>297</v>
      </c>
      <c r="D10737">
        <v>2561</v>
      </c>
      <c r="E10737" t="s">
        <v>30</v>
      </c>
      <c r="F10737">
        <v>5142</v>
      </c>
      <c r="G10737" t="s">
        <v>13</v>
      </c>
      <c r="H10737" t="s">
        <v>14</v>
      </c>
      <c r="I10737">
        <v>2931</v>
      </c>
      <c r="J10737">
        <v>4748</v>
      </c>
      <c r="K10737">
        <v>0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1</v>
      </c>
      <c r="R10737">
        <v>1</v>
      </c>
      <c r="S10737">
        <v>0</v>
      </c>
      <c r="T10737">
        <v>0</v>
      </c>
      <c r="U10737">
        <v>1</v>
      </c>
      <c r="V10737">
        <v>0</v>
      </c>
      <c r="W10737">
        <v>1</v>
      </c>
      <c r="X10737">
        <v>1</v>
      </c>
      <c r="Y10737">
        <v>1</v>
      </c>
      <c r="Z10737">
        <v>1</v>
      </c>
      <c r="AA10737">
        <v>1</v>
      </c>
      <c r="AB10737">
        <v>1</v>
      </c>
      <c r="AC10737">
        <v>1</v>
      </c>
      <c r="AD10737">
        <v>1</v>
      </c>
      <c r="AE10737">
        <v>1</v>
      </c>
      <c r="AF10737">
        <v>2</v>
      </c>
      <c r="AG10737">
        <v>2</v>
      </c>
      <c r="AH10737">
        <v>2</v>
      </c>
      <c r="AI10737">
        <v>2</v>
      </c>
      <c r="AJ10737">
        <v>2</v>
      </c>
      <c r="AK10737">
        <v>2</v>
      </c>
      <c r="AL10737">
        <v>2</v>
      </c>
      <c r="AM10737">
        <v>2</v>
      </c>
      <c r="AN10737">
        <v>2</v>
      </c>
      <c r="AO10737">
        <v>0</v>
      </c>
      <c r="AP10737">
        <v>1</v>
      </c>
      <c r="AQ10737">
        <v>1</v>
      </c>
      <c r="AR10737">
        <v>1</v>
      </c>
      <c r="AS10737">
        <v>1</v>
      </c>
      <c r="AT10737">
        <v>1</v>
      </c>
      <c r="AU10737">
        <v>2</v>
      </c>
      <c r="AV10737">
        <v>2</v>
      </c>
      <c r="AW10737">
        <v>2</v>
      </c>
      <c r="AX10737">
        <v>2</v>
      </c>
      <c r="AY10737">
        <v>2</v>
      </c>
      <c r="AZ10737">
        <v>2</v>
      </c>
      <c r="BA10737">
        <v>2</v>
      </c>
      <c r="BB10737">
        <v>2</v>
      </c>
      <c r="BC10737">
        <v>2</v>
      </c>
      <c r="BD10737">
        <v>2</v>
      </c>
      <c r="BE10737">
        <v>3</v>
      </c>
      <c r="BF10737">
        <v>2</v>
      </c>
      <c r="BG10737">
        <v>2</v>
      </c>
      <c r="BH10737">
        <v>1</v>
      </c>
      <c r="BI10737">
        <v>2</v>
      </c>
      <c r="BJ10737">
        <v>3</v>
      </c>
      <c r="BK10737">
        <v>4</v>
      </c>
    </row>
    <row r="10738" spans="1:63" x14ac:dyDescent="0.25">
      <c r="A10738" t="s">
        <v>296</v>
      </c>
      <c r="B10738">
        <v>118</v>
      </c>
      <c r="C10738" t="s">
        <v>297</v>
      </c>
      <c r="D10738">
        <v>2563</v>
      </c>
      <c r="E10738" t="s">
        <v>31</v>
      </c>
      <c r="F10738">
        <v>5142</v>
      </c>
      <c r="G10738" t="s">
        <v>13</v>
      </c>
      <c r="H10738" t="s">
        <v>14</v>
      </c>
      <c r="I10738">
        <v>2931</v>
      </c>
      <c r="J10738">
        <v>4748</v>
      </c>
      <c r="K10738">
        <v>0</v>
      </c>
      <c r="L10738">
        <v>0</v>
      </c>
      <c r="M10738">
        <v>1</v>
      </c>
      <c r="N10738">
        <v>1</v>
      </c>
      <c r="O10738">
        <v>1</v>
      </c>
      <c r="P10738">
        <v>1</v>
      </c>
      <c r="Q10738">
        <v>1</v>
      </c>
      <c r="R10738">
        <v>1</v>
      </c>
      <c r="S10738">
        <v>1</v>
      </c>
      <c r="T10738">
        <v>1</v>
      </c>
      <c r="U10738">
        <v>1</v>
      </c>
      <c r="V10738">
        <v>2</v>
      </c>
      <c r="W10738">
        <v>1</v>
      </c>
      <c r="X10738">
        <v>2</v>
      </c>
      <c r="Y10738">
        <v>2</v>
      </c>
      <c r="Z10738">
        <v>2</v>
      </c>
      <c r="AA10738">
        <v>2</v>
      </c>
      <c r="AB10738">
        <v>3</v>
      </c>
      <c r="AC10738">
        <v>2</v>
      </c>
      <c r="AD10738">
        <v>3</v>
      </c>
      <c r="AE10738">
        <v>4</v>
      </c>
      <c r="AF10738">
        <v>3</v>
      </c>
      <c r="AG10738">
        <v>4</v>
      </c>
      <c r="AH10738">
        <v>3</v>
      </c>
      <c r="AI10738">
        <v>3</v>
      </c>
      <c r="AJ10738">
        <v>4</v>
      </c>
      <c r="AK10738">
        <v>4</v>
      </c>
      <c r="AL10738">
        <v>3</v>
      </c>
      <c r="AM10738">
        <v>3</v>
      </c>
      <c r="AN10738">
        <v>1</v>
      </c>
      <c r="AO10738">
        <v>1</v>
      </c>
      <c r="AP10738">
        <v>2</v>
      </c>
      <c r="AQ10738">
        <v>2</v>
      </c>
      <c r="AR10738">
        <v>2</v>
      </c>
      <c r="AS10738">
        <v>3</v>
      </c>
      <c r="AT10738">
        <v>3</v>
      </c>
      <c r="AU10738">
        <v>3</v>
      </c>
      <c r="AV10738">
        <v>3</v>
      </c>
      <c r="AW10738">
        <v>3</v>
      </c>
      <c r="AX10738">
        <v>3</v>
      </c>
      <c r="AY10738">
        <v>3</v>
      </c>
      <c r="AZ10738">
        <v>3</v>
      </c>
      <c r="BA10738">
        <v>3</v>
      </c>
      <c r="BB10738">
        <v>3</v>
      </c>
      <c r="BC10738">
        <v>3</v>
      </c>
      <c r="BD10738">
        <v>5</v>
      </c>
      <c r="BE10738">
        <v>4</v>
      </c>
      <c r="BF10738">
        <v>3</v>
      </c>
      <c r="BG10738">
        <v>4</v>
      </c>
      <c r="BH10738">
        <v>4</v>
      </c>
      <c r="BI10738">
        <v>6</v>
      </c>
      <c r="BJ10738">
        <v>3</v>
      </c>
      <c r="BK10738">
        <v>5</v>
      </c>
    </row>
    <row r="10739" spans="1:63" x14ac:dyDescent="0.25">
      <c r="A10739" t="s">
        <v>296</v>
      </c>
      <c r="B10739">
        <v>118</v>
      </c>
      <c r="C10739" t="s">
        <v>297</v>
      </c>
      <c r="D10739">
        <v>2570</v>
      </c>
      <c r="E10739" t="s">
        <v>102</v>
      </c>
      <c r="F10739">
        <v>5521</v>
      </c>
      <c r="G10739" t="s">
        <v>17</v>
      </c>
      <c r="H10739" t="s">
        <v>14</v>
      </c>
      <c r="I10739">
        <v>2931</v>
      </c>
      <c r="J10739">
        <v>4748</v>
      </c>
      <c r="K10739">
        <v>0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>
        <v>0</v>
      </c>
      <c r="Z10739">
        <v>1</v>
      </c>
      <c r="AA10739">
        <v>0</v>
      </c>
      <c r="AB10739">
        <v>2</v>
      </c>
      <c r="AC10739">
        <v>2</v>
      </c>
      <c r="AD10739">
        <v>1</v>
      </c>
      <c r="AE10739">
        <v>2</v>
      </c>
      <c r="AF10739">
        <v>2</v>
      </c>
      <c r="AG10739">
        <v>3</v>
      </c>
      <c r="AH10739">
        <v>2</v>
      </c>
      <c r="AI10739">
        <v>3</v>
      </c>
      <c r="AJ10739">
        <v>4</v>
      </c>
      <c r="AK10739">
        <v>4</v>
      </c>
      <c r="AL10739">
        <v>5</v>
      </c>
      <c r="AM10739">
        <v>5</v>
      </c>
      <c r="AN10739">
        <v>5</v>
      </c>
      <c r="AO10739">
        <v>0</v>
      </c>
      <c r="AP10739">
        <v>0</v>
      </c>
      <c r="AQ10739">
        <v>0</v>
      </c>
      <c r="AR10739">
        <v>0</v>
      </c>
      <c r="AS10739">
        <v>0</v>
      </c>
      <c r="AT10739">
        <v>0</v>
      </c>
      <c r="AU10739">
        <v>0</v>
      </c>
      <c r="AV10739">
        <v>0</v>
      </c>
      <c r="AW10739">
        <v>0</v>
      </c>
      <c r="AX10739">
        <v>0</v>
      </c>
      <c r="AY10739">
        <v>0</v>
      </c>
      <c r="AZ10739">
        <v>0</v>
      </c>
      <c r="BA10739">
        <v>0</v>
      </c>
      <c r="BB10739">
        <v>0</v>
      </c>
      <c r="BC10739">
        <v>0</v>
      </c>
      <c r="BD10739">
        <v>0</v>
      </c>
      <c r="BE10739">
        <v>0</v>
      </c>
      <c r="BF10739">
        <v>1</v>
      </c>
      <c r="BG10739">
        <v>0</v>
      </c>
      <c r="BH10739">
        <v>0</v>
      </c>
      <c r="BI10739">
        <v>0</v>
      </c>
      <c r="BJ10739">
        <v>0</v>
      </c>
      <c r="BK10739">
        <v>5</v>
      </c>
    </row>
    <row r="10740" spans="1:63" x14ac:dyDescent="0.25">
      <c r="A10740" t="s">
        <v>296</v>
      </c>
      <c r="B10740">
        <v>118</v>
      </c>
      <c r="C10740" t="s">
        <v>297</v>
      </c>
      <c r="D10740">
        <v>2570</v>
      </c>
      <c r="E10740" t="s">
        <v>102</v>
      </c>
      <c r="F10740">
        <v>5142</v>
      </c>
      <c r="G10740" t="s">
        <v>13</v>
      </c>
      <c r="H10740" t="s">
        <v>14</v>
      </c>
      <c r="I10740">
        <v>2931</v>
      </c>
      <c r="J10740">
        <v>4748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0</v>
      </c>
      <c r="W10740">
        <v>0</v>
      </c>
      <c r="X10740">
        <v>0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E10740">
        <v>0</v>
      </c>
      <c r="AF10740">
        <v>0</v>
      </c>
      <c r="AG10740">
        <v>0</v>
      </c>
      <c r="AH10740">
        <v>0</v>
      </c>
      <c r="AI10740">
        <v>0</v>
      </c>
      <c r="AJ10740">
        <v>0</v>
      </c>
      <c r="AK10740">
        <v>0</v>
      </c>
      <c r="AL10740">
        <v>1</v>
      </c>
      <c r="AM10740">
        <v>1</v>
      </c>
      <c r="AN10740">
        <v>1</v>
      </c>
      <c r="AO10740">
        <v>0</v>
      </c>
      <c r="AP10740">
        <v>0</v>
      </c>
      <c r="AQ10740">
        <v>1</v>
      </c>
      <c r="AR10740">
        <v>1</v>
      </c>
      <c r="AS10740">
        <v>1</v>
      </c>
      <c r="AT10740">
        <v>1</v>
      </c>
      <c r="AU10740">
        <v>1</v>
      </c>
      <c r="AV10740">
        <v>1</v>
      </c>
      <c r="AW10740">
        <v>1</v>
      </c>
      <c r="AX10740">
        <v>0</v>
      </c>
      <c r="AY10740">
        <v>0</v>
      </c>
      <c r="AZ10740">
        <v>0</v>
      </c>
      <c r="BA10740">
        <v>0</v>
      </c>
      <c r="BB10740">
        <v>0</v>
      </c>
      <c r="BC10740">
        <v>1</v>
      </c>
      <c r="BD10740">
        <v>0</v>
      </c>
      <c r="BE10740">
        <v>0</v>
      </c>
      <c r="BF10740">
        <v>0</v>
      </c>
      <c r="BG10740">
        <v>0</v>
      </c>
      <c r="BH10740">
        <v>0</v>
      </c>
      <c r="BI10740">
        <v>0</v>
      </c>
      <c r="BJ10740">
        <v>0</v>
      </c>
      <c r="BK10740">
        <v>0</v>
      </c>
    </row>
    <row r="10741" spans="1:63" x14ac:dyDescent="0.25">
      <c r="A10741" t="s">
        <v>296</v>
      </c>
      <c r="B10741">
        <v>118</v>
      </c>
      <c r="C10741" t="s">
        <v>297</v>
      </c>
      <c r="D10741">
        <v>2571</v>
      </c>
      <c r="E10741" t="s">
        <v>32</v>
      </c>
      <c r="F10741">
        <v>5142</v>
      </c>
      <c r="G10741" t="s">
        <v>13</v>
      </c>
      <c r="H10741" t="s">
        <v>14</v>
      </c>
      <c r="I10741">
        <v>2931</v>
      </c>
      <c r="J10741">
        <v>4748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0</v>
      </c>
      <c r="W10741">
        <v>0</v>
      </c>
      <c r="X10741">
        <v>0</v>
      </c>
      <c r="Y10741">
        <v>0</v>
      </c>
      <c r="Z10741">
        <v>0</v>
      </c>
      <c r="AA10741">
        <v>1</v>
      </c>
      <c r="AB10741">
        <v>1</v>
      </c>
      <c r="AC10741">
        <v>2</v>
      </c>
      <c r="AD10741">
        <v>2</v>
      </c>
      <c r="AE10741">
        <v>2</v>
      </c>
      <c r="AF10741">
        <v>3</v>
      </c>
      <c r="AG10741">
        <v>3</v>
      </c>
      <c r="AH10741">
        <v>4</v>
      </c>
      <c r="AI10741">
        <v>4</v>
      </c>
      <c r="AJ10741">
        <v>5</v>
      </c>
      <c r="AK10741">
        <v>5</v>
      </c>
      <c r="AL10741">
        <v>5</v>
      </c>
      <c r="AM10741">
        <v>5</v>
      </c>
      <c r="AN10741">
        <v>5</v>
      </c>
      <c r="AO10741">
        <v>4</v>
      </c>
      <c r="AP10741">
        <v>3</v>
      </c>
      <c r="AQ10741">
        <v>3</v>
      </c>
      <c r="AR10741">
        <v>3</v>
      </c>
      <c r="AS10741">
        <v>3</v>
      </c>
      <c r="AT10741">
        <v>2</v>
      </c>
      <c r="AU10741">
        <v>2</v>
      </c>
      <c r="AV10741">
        <v>2</v>
      </c>
      <c r="AW10741">
        <v>2</v>
      </c>
      <c r="AX10741">
        <v>3</v>
      </c>
      <c r="AY10741">
        <v>4</v>
      </c>
      <c r="AZ10741">
        <v>8</v>
      </c>
      <c r="BA10741">
        <v>8</v>
      </c>
      <c r="BB10741">
        <v>9</v>
      </c>
      <c r="BC10741">
        <v>7</v>
      </c>
      <c r="BD10741">
        <v>8</v>
      </c>
      <c r="BE10741">
        <v>8</v>
      </c>
      <c r="BF10741">
        <v>8</v>
      </c>
      <c r="BG10741">
        <v>7</v>
      </c>
      <c r="BH10741">
        <v>9</v>
      </c>
      <c r="BI10741">
        <v>9</v>
      </c>
      <c r="BJ10741">
        <v>9</v>
      </c>
      <c r="BK10741">
        <v>8</v>
      </c>
    </row>
    <row r="10742" spans="1:63" x14ac:dyDescent="0.25">
      <c r="A10742" t="s">
        <v>296</v>
      </c>
      <c r="B10742">
        <v>118</v>
      </c>
      <c r="C10742" t="s">
        <v>297</v>
      </c>
      <c r="D10742">
        <v>2572</v>
      </c>
      <c r="E10742" t="s">
        <v>33</v>
      </c>
      <c r="F10742">
        <v>5142</v>
      </c>
      <c r="G10742" t="s">
        <v>13</v>
      </c>
      <c r="H10742" t="s">
        <v>14</v>
      </c>
      <c r="I10742">
        <v>2931</v>
      </c>
      <c r="J10742">
        <v>4748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0</v>
      </c>
      <c r="V10742">
        <v>0</v>
      </c>
      <c r="W10742">
        <v>0</v>
      </c>
      <c r="X10742">
        <v>0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E10742">
        <v>0</v>
      </c>
      <c r="AF10742">
        <v>0</v>
      </c>
      <c r="AG10742">
        <v>0</v>
      </c>
      <c r="AH10742">
        <v>0</v>
      </c>
      <c r="AI10742">
        <v>0</v>
      </c>
      <c r="AJ10742">
        <v>0</v>
      </c>
      <c r="AK10742">
        <v>0</v>
      </c>
      <c r="AL10742">
        <v>0</v>
      </c>
      <c r="AM10742">
        <v>0</v>
      </c>
      <c r="AN10742">
        <v>0</v>
      </c>
      <c r="AO10742">
        <v>0</v>
      </c>
      <c r="AP10742">
        <v>0</v>
      </c>
      <c r="AQ10742">
        <v>0</v>
      </c>
      <c r="AR10742">
        <v>0</v>
      </c>
      <c r="AS10742">
        <v>0</v>
      </c>
      <c r="AT10742">
        <v>0</v>
      </c>
      <c r="AU10742">
        <v>0</v>
      </c>
      <c r="AV10742">
        <v>0</v>
      </c>
      <c r="AW10742">
        <v>0</v>
      </c>
      <c r="AX10742">
        <v>0</v>
      </c>
      <c r="AY10742">
        <v>0</v>
      </c>
      <c r="AZ10742">
        <v>0</v>
      </c>
      <c r="BA10742">
        <v>0</v>
      </c>
      <c r="BB10742">
        <v>0</v>
      </c>
      <c r="BC10742">
        <v>1</v>
      </c>
      <c r="BD10742">
        <v>1</v>
      </c>
      <c r="BE10742">
        <v>2</v>
      </c>
      <c r="BF10742">
        <v>1</v>
      </c>
      <c r="BG10742">
        <v>1</v>
      </c>
      <c r="BH10742">
        <v>1</v>
      </c>
      <c r="BI10742">
        <v>1</v>
      </c>
      <c r="BJ10742">
        <v>1</v>
      </c>
      <c r="BK10742">
        <v>1</v>
      </c>
    </row>
    <row r="10743" spans="1:63" x14ac:dyDescent="0.25">
      <c r="A10743" t="s">
        <v>296</v>
      </c>
      <c r="B10743">
        <v>118</v>
      </c>
      <c r="C10743" t="s">
        <v>297</v>
      </c>
      <c r="D10743">
        <v>2573</v>
      </c>
      <c r="E10743" t="s">
        <v>34</v>
      </c>
      <c r="F10743">
        <v>5142</v>
      </c>
      <c r="G10743" t="s">
        <v>13</v>
      </c>
      <c r="H10743" t="s">
        <v>14</v>
      </c>
      <c r="I10743">
        <v>2931</v>
      </c>
      <c r="J10743">
        <v>4748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>
        <v>0</v>
      </c>
      <c r="Y10743">
        <v>0</v>
      </c>
      <c r="Z10743">
        <v>0</v>
      </c>
      <c r="AA10743">
        <v>0</v>
      </c>
      <c r="AB10743">
        <v>0</v>
      </c>
      <c r="AC10743">
        <v>0</v>
      </c>
      <c r="AD10743">
        <v>0</v>
      </c>
      <c r="AE10743">
        <v>0</v>
      </c>
      <c r="AF10743">
        <v>0</v>
      </c>
      <c r="AG10743">
        <v>0</v>
      </c>
      <c r="AH10743">
        <v>0</v>
      </c>
      <c r="AI10743">
        <v>0</v>
      </c>
      <c r="AJ10743">
        <v>0</v>
      </c>
      <c r="AK10743">
        <v>0</v>
      </c>
      <c r="AL10743">
        <v>0</v>
      </c>
      <c r="AM10743">
        <v>1</v>
      </c>
      <c r="AN10743">
        <v>0</v>
      </c>
      <c r="AO10743">
        <v>0</v>
      </c>
      <c r="AP10743">
        <v>1</v>
      </c>
      <c r="AQ10743">
        <v>1</v>
      </c>
      <c r="AR10743">
        <v>1</v>
      </c>
      <c r="AS10743">
        <v>1</v>
      </c>
      <c r="AT10743">
        <v>1</v>
      </c>
      <c r="AU10743">
        <v>5</v>
      </c>
      <c r="AV10743">
        <v>4</v>
      </c>
      <c r="AW10743">
        <v>3</v>
      </c>
      <c r="AX10743">
        <v>3</v>
      </c>
      <c r="AY10743">
        <v>4</v>
      </c>
      <c r="AZ10743">
        <v>2</v>
      </c>
      <c r="BA10743">
        <v>1</v>
      </c>
      <c r="BB10743">
        <v>1</v>
      </c>
      <c r="BC10743">
        <v>3</v>
      </c>
      <c r="BD10743">
        <v>3</v>
      </c>
      <c r="BE10743">
        <v>2</v>
      </c>
      <c r="BF10743">
        <v>2</v>
      </c>
      <c r="BG10743">
        <v>2</v>
      </c>
      <c r="BH10743">
        <v>2</v>
      </c>
      <c r="BI10743">
        <v>2</v>
      </c>
      <c r="BJ10743">
        <v>2</v>
      </c>
      <c r="BK10743">
        <v>2</v>
      </c>
    </row>
    <row r="10744" spans="1:63" x14ac:dyDescent="0.25">
      <c r="A10744" t="s">
        <v>296</v>
      </c>
      <c r="B10744">
        <v>118</v>
      </c>
      <c r="C10744" t="s">
        <v>297</v>
      </c>
      <c r="D10744">
        <v>2575</v>
      </c>
      <c r="E10744" t="s">
        <v>36</v>
      </c>
      <c r="F10744">
        <v>5142</v>
      </c>
      <c r="G10744" t="s">
        <v>13</v>
      </c>
      <c r="H10744" t="s">
        <v>14</v>
      </c>
      <c r="I10744">
        <v>2931</v>
      </c>
      <c r="J10744">
        <v>4748</v>
      </c>
      <c r="K10744">
        <v>1</v>
      </c>
      <c r="L10744">
        <v>1</v>
      </c>
      <c r="M10744">
        <v>1</v>
      </c>
      <c r="N10744">
        <v>1</v>
      </c>
      <c r="O10744">
        <v>1</v>
      </c>
      <c r="P10744">
        <v>1</v>
      </c>
      <c r="Q10744">
        <v>0</v>
      </c>
      <c r="R10744">
        <v>0</v>
      </c>
      <c r="S10744">
        <v>0</v>
      </c>
      <c r="T10744">
        <v>0</v>
      </c>
      <c r="U10744">
        <v>0</v>
      </c>
      <c r="V10744">
        <v>0</v>
      </c>
      <c r="W10744">
        <v>0</v>
      </c>
      <c r="X10744">
        <v>0</v>
      </c>
      <c r="Y10744">
        <v>0</v>
      </c>
      <c r="Z10744">
        <v>0</v>
      </c>
      <c r="AA10744">
        <v>0</v>
      </c>
      <c r="AB10744">
        <v>0</v>
      </c>
      <c r="AC10744">
        <v>0</v>
      </c>
      <c r="AD10744">
        <v>0</v>
      </c>
      <c r="AE10744">
        <v>0</v>
      </c>
      <c r="AF10744">
        <v>0</v>
      </c>
      <c r="AG10744">
        <v>0</v>
      </c>
      <c r="AH10744">
        <v>0</v>
      </c>
      <c r="AI10744">
        <v>0</v>
      </c>
      <c r="AJ10744">
        <v>0</v>
      </c>
      <c r="AK10744">
        <v>0</v>
      </c>
      <c r="AL10744">
        <v>0</v>
      </c>
      <c r="AM10744">
        <v>0</v>
      </c>
      <c r="AN10744">
        <v>0</v>
      </c>
      <c r="AO10744">
        <v>0</v>
      </c>
      <c r="AP10744">
        <v>0</v>
      </c>
      <c r="AQ10744">
        <v>0</v>
      </c>
      <c r="AR10744">
        <v>0</v>
      </c>
      <c r="AS10744">
        <v>0</v>
      </c>
      <c r="AT10744">
        <v>0</v>
      </c>
      <c r="AU10744">
        <v>0</v>
      </c>
      <c r="AV10744">
        <v>0</v>
      </c>
      <c r="AW10744">
        <v>0</v>
      </c>
      <c r="AX10744">
        <v>0</v>
      </c>
      <c r="AY10744">
        <v>0</v>
      </c>
      <c r="AZ10744">
        <v>0</v>
      </c>
      <c r="BA10744">
        <v>0</v>
      </c>
      <c r="BB10744">
        <v>0</v>
      </c>
      <c r="BC10744">
        <v>0</v>
      </c>
      <c r="BD10744">
        <v>1</v>
      </c>
      <c r="BE10744">
        <v>0</v>
      </c>
      <c r="BF10744">
        <v>0</v>
      </c>
      <c r="BG10744">
        <v>0</v>
      </c>
      <c r="BH10744">
        <v>0</v>
      </c>
      <c r="BI10744">
        <v>0</v>
      </c>
      <c r="BJ10744">
        <v>0</v>
      </c>
      <c r="BK10744">
        <v>0</v>
      </c>
    </row>
    <row r="10745" spans="1:63" x14ac:dyDescent="0.25">
      <c r="A10745" t="s">
        <v>296</v>
      </c>
      <c r="B10745">
        <v>118</v>
      </c>
      <c r="C10745" t="s">
        <v>297</v>
      </c>
      <c r="D10745">
        <v>2576</v>
      </c>
      <c r="E10745" t="s">
        <v>129</v>
      </c>
      <c r="F10745">
        <v>5142</v>
      </c>
      <c r="G10745" t="s">
        <v>13</v>
      </c>
      <c r="H10745" t="s">
        <v>14</v>
      </c>
      <c r="I10745">
        <v>2931</v>
      </c>
      <c r="J10745">
        <v>4748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E10745">
        <v>0</v>
      </c>
      <c r="AF10745">
        <v>0</v>
      </c>
      <c r="AG10745">
        <v>0</v>
      </c>
      <c r="AH10745">
        <v>0</v>
      </c>
      <c r="AI10745">
        <v>0</v>
      </c>
      <c r="AJ10745">
        <v>0</v>
      </c>
      <c r="AK10745">
        <v>0</v>
      </c>
      <c r="AL10745">
        <v>0</v>
      </c>
      <c r="AM10745">
        <v>1</v>
      </c>
      <c r="AN10745">
        <v>2</v>
      </c>
      <c r="AO10745">
        <v>3</v>
      </c>
      <c r="AP10745">
        <v>1</v>
      </c>
      <c r="AQ10745">
        <v>1</v>
      </c>
      <c r="AR10745">
        <v>1</v>
      </c>
      <c r="AS10745">
        <v>1</v>
      </c>
      <c r="AT10745">
        <v>1</v>
      </c>
      <c r="AU10745">
        <v>1</v>
      </c>
      <c r="AV10745">
        <v>1</v>
      </c>
      <c r="AW10745">
        <v>1</v>
      </c>
      <c r="AX10745">
        <v>2</v>
      </c>
      <c r="AY10745">
        <v>1</v>
      </c>
      <c r="AZ10745">
        <v>2</v>
      </c>
      <c r="BA10745">
        <v>1</v>
      </c>
      <c r="BB10745">
        <v>1</v>
      </c>
      <c r="BC10745">
        <v>2</v>
      </c>
      <c r="BD10745">
        <v>1</v>
      </c>
      <c r="BE10745">
        <v>2</v>
      </c>
      <c r="BF10745">
        <v>2</v>
      </c>
      <c r="BG10745">
        <v>2</v>
      </c>
      <c r="BH10745">
        <v>2</v>
      </c>
      <c r="BI10745">
        <v>2</v>
      </c>
      <c r="BJ10745">
        <v>3</v>
      </c>
      <c r="BK10745">
        <v>1</v>
      </c>
    </row>
    <row r="10746" spans="1:63" x14ac:dyDescent="0.25">
      <c r="A10746" t="s">
        <v>296</v>
      </c>
      <c r="B10746">
        <v>118</v>
      </c>
      <c r="C10746" t="s">
        <v>297</v>
      </c>
      <c r="D10746">
        <v>2577</v>
      </c>
      <c r="E10746" t="s">
        <v>37</v>
      </c>
      <c r="F10746">
        <v>5142</v>
      </c>
      <c r="G10746" t="s">
        <v>13</v>
      </c>
      <c r="H10746" t="s">
        <v>14</v>
      </c>
      <c r="I10746">
        <v>2931</v>
      </c>
      <c r="J10746">
        <v>4748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0</v>
      </c>
      <c r="Y10746">
        <v>0</v>
      </c>
      <c r="Z10746">
        <v>0</v>
      </c>
      <c r="AA10746">
        <v>0</v>
      </c>
      <c r="AB10746">
        <v>0</v>
      </c>
      <c r="AC10746">
        <v>0</v>
      </c>
      <c r="AD10746">
        <v>0</v>
      </c>
      <c r="AE10746">
        <v>0</v>
      </c>
      <c r="AF10746">
        <v>0</v>
      </c>
      <c r="AG10746">
        <v>0</v>
      </c>
      <c r="AH10746">
        <v>0</v>
      </c>
      <c r="AI10746">
        <v>0</v>
      </c>
      <c r="AJ10746">
        <v>0</v>
      </c>
      <c r="AK10746">
        <v>0</v>
      </c>
      <c r="AL10746">
        <v>2</v>
      </c>
      <c r="AM10746">
        <v>2</v>
      </c>
      <c r="AN10746">
        <v>2</v>
      </c>
      <c r="AO10746">
        <v>0</v>
      </c>
      <c r="AP10746">
        <v>1</v>
      </c>
      <c r="AQ10746">
        <v>1</v>
      </c>
      <c r="AR10746">
        <v>2</v>
      </c>
      <c r="AS10746">
        <v>4</v>
      </c>
      <c r="AT10746">
        <v>4</v>
      </c>
      <c r="AU10746">
        <v>6</v>
      </c>
      <c r="AV10746">
        <v>6</v>
      </c>
      <c r="AW10746">
        <v>8</v>
      </c>
      <c r="AX10746">
        <v>8</v>
      </c>
      <c r="AY10746">
        <v>8</v>
      </c>
      <c r="AZ10746">
        <v>9</v>
      </c>
      <c r="BA10746">
        <v>9</v>
      </c>
      <c r="BB10746">
        <v>9</v>
      </c>
      <c r="BC10746">
        <v>8</v>
      </c>
      <c r="BD10746">
        <v>9</v>
      </c>
      <c r="BE10746">
        <v>10</v>
      </c>
      <c r="BF10746">
        <v>11</v>
      </c>
      <c r="BG10746">
        <v>13</v>
      </c>
      <c r="BH10746">
        <v>14</v>
      </c>
      <c r="BI10746">
        <v>14</v>
      </c>
      <c r="BJ10746">
        <v>15</v>
      </c>
      <c r="BK10746">
        <v>15</v>
      </c>
    </row>
    <row r="10747" spans="1:63" x14ac:dyDescent="0.25">
      <c r="A10747" t="s">
        <v>296</v>
      </c>
      <c r="B10747">
        <v>118</v>
      </c>
      <c r="C10747" t="s">
        <v>297</v>
      </c>
      <c r="D10747">
        <v>2579</v>
      </c>
      <c r="E10747" t="s">
        <v>38</v>
      </c>
      <c r="F10747">
        <v>5142</v>
      </c>
      <c r="G10747" t="s">
        <v>13</v>
      </c>
      <c r="H10747" t="s">
        <v>14</v>
      </c>
      <c r="I10747">
        <v>2931</v>
      </c>
      <c r="J10747">
        <v>4748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  <c r="V10747">
        <v>0</v>
      </c>
      <c r="W10747">
        <v>0</v>
      </c>
      <c r="X10747">
        <v>0</v>
      </c>
      <c r="Y10747">
        <v>0</v>
      </c>
      <c r="Z10747">
        <v>0</v>
      </c>
      <c r="AA10747">
        <v>0</v>
      </c>
      <c r="AB10747">
        <v>0</v>
      </c>
      <c r="AC10747">
        <v>0</v>
      </c>
      <c r="AD10747">
        <v>0</v>
      </c>
      <c r="AE10747">
        <v>0</v>
      </c>
      <c r="AF10747">
        <v>0</v>
      </c>
      <c r="AG10747">
        <v>0</v>
      </c>
      <c r="AH10747">
        <v>0</v>
      </c>
      <c r="AI10747">
        <v>0</v>
      </c>
      <c r="AJ10747">
        <v>0</v>
      </c>
      <c r="AK10747">
        <v>0</v>
      </c>
      <c r="AL10747">
        <v>0</v>
      </c>
      <c r="AM10747">
        <v>0</v>
      </c>
      <c r="AN10747">
        <v>0</v>
      </c>
      <c r="AO10747">
        <v>0</v>
      </c>
      <c r="AP10747">
        <v>0</v>
      </c>
      <c r="AQ10747">
        <v>0</v>
      </c>
      <c r="AR10747">
        <v>0</v>
      </c>
      <c r="AS10747">
        <v>0</v>
      </c>
      <c r="AT10747">
        <v>0</v>
      </c>
      <c r="AU10747">
        <v>0</v>
      </c>
      <c r="AV10747">
        <v>0</v>
      </c>
      <c r="AW10747">
        <v>0</v>
      </c>
      <c r="AX10747">
        <v>0</v>
      </c>
      <c r="AY10747">
        <v>0</v>
      </c>
      <c r="AZ10747">
        <v>0</v>
      </c>
      <c r="BA10747">
        <v>0</v>
      </c>
      <c r="BB10747">
        <v>0</v>
      </c>
      <c r="BC10747">
        <v>0</v>
      </c>
      <c r="BD10747">
        <v>0</v>
      </c>
      <c r="BE10747">
        <v>0</v>
      </c>
      <c r="BF10747">
        <v>0</v>
      </c>
      <c r="BG10747">
        <v>0</v>
      </c>
      <c r="BH10747">
        <v>0</v>
      </c>
      <c r="BI10747">
        <v>0</v>
      </c>
      <c r="BJ10747">
        <v>0</v>
      </c>
      <c r="BK10747">
        <v>0</v>
      </c>
    </row>
    <row r="10748" spans="1:63" x14ac:dyDescent="0.25">
      <c r="A10748" t="s">
        <v>296</v>
      </c>
      <c r="B10748">
        <v>118</v>
      </c>
      <c r="C10748" t="s">
        <v>297</v>
      </c>
      <c r="D10748">
        <v>2580</v>
      </c>
      <c r="E10748" t="s">
        <v>39</v>
      </c>
      <c r="F10748">
        <v>5142</v>
      </c>
      <c r="G10748" t="s">
        <v>13</v>
      </c>
      <c r="H10748" t="s">
        <v>14</v>
      </c>
      <c r="I10748">
        <v>2931</v>
      </c>
      <c r="J10748">
        <v>4748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1</v>
      </c>
      <c r="R10748">
        <v>1</v>
      </c>
      <c r="S10748">
        <v>1</v>
      </c>
      <c r="T10748">
        <v>1</v>
      </c>
      <c r="U10748">
        <v>1</v>
      </c>
      <c r="V10748">
        <v>1</v>
      </c>
      <c r="W10748">
        <v>1</v>
      </c>
      <c r="X10748">
        <v>1</v>
      </c>
      <c r="Y10748">
        <v>1</v>
      </c>
      <c r="Z10748">
        <v>1</v>
      </c>
      <c r="AA10748">
        <v>2</v>
      </c>
      <c r="AB10748">
        <v>2</v>
      </c>
      <c r="AC10748">
        <v>2</v>
      </c>
      <c r="AD10748">
        <v>3</v>
      </c>
      <c r="AE10748">
        <v>3</v>
      </c>
      <c r="AF10748">
        <v>3</v>
      </c>
      <c r="AG10748">
        <v>3</v>
      </c>
      <c r="AH10748">
        <v>3</v>
      </c>
      <c r="AI10748">
        <v>3</v>
      </c>
      <c r="AJ10748">
        <v>3</v>
      </c>
      <c r="AK10748">
        <v>3</v>
      </c>
      <c r="AL10748">
        <v>3</v>
      </c>
      <c r="AM10748">
        <v>4</v>
      </c>
      <c r="AN10748">
        <v>3</v>
      </c>
      <c r="AO10748">
        <v>5</v>
      </c>
      <c r="AP10748">
        <v>2</v>
      </c>
      <c r="AQ10748">
        <v>2</v>
      </c>
      <c r="AR10748">
        <v>2</v>
      </c>
      <c r="AS10748">
        <v>2</v>
      </c>
      <c r="AT10748">
        <v>2</v>
      </c>
      <c r="AU10748">
        <v>2</v>
      </c>
      <c r="AV10748">
        <v>2</v>
      </c>
      <c r="AW10748">
        <v>2</v>
      </c>
      <c r="AX10748">
        <v>2</v>
      </c>
      <c r="AY10748">
        <v>2</v>
      </c>
      <c r="AZ10748">
        <v>1</v>
      </c>
      <c r="BA10748">
        <v>1</v>
      </c>
      <c r="BB10748">
        <v>2</v>
      </c>
      <c r="BC10748">
        <v>1</v>
      </c>
      <c r="BD10748">
        <v>3</v>
      </c>
      <c r="BE10748">
        <v>3</v>
      </c>
      <c r="BF10748">
        <v>2</v>
      </c>
      <c r="BG10748">
        <v>4</v>
      </c>
      <c r="BH10748">
        <v>3</v>
      </c>
      <c r="BI10748">
        <v>4</v>
      </c>
      <c r="BJ10748">
        <v>5</v>
      </c>
      <c r="BK10748">
        <v>3</v>
      </c>
    </row>
    <row r="10749" spans="1:63" x14ac:dyDescent="0.25">
      <c r="A10749" t="s">
        <v>296</v>
      </c>
      <c r="B10749">
        <v>118</v>
      </c>
      <c r="C10749" t="s">
        <v>297</v>
      </c>
      <c r="D10749">
        <v>2582</v>
      </c>
      <c r="E10749" t="s">
        <v>103</v>
      </c>
      <c r="F10749">
        <v>5142</v>
      </c>
      <c r="G10749" t="s">
        <v>13</v>
      </c>
      <c r="H10749" t="s">
        <v>14</v>
      </c>
      <c r="I10749">
        <v>2931</v>
      </c>
      <c r="J10749">
        <v>4748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0</v>
      </c>
      <c r="V10749">
        <v>0</v>
      </c>
      <c r="W10749">
        <v>1</v>
      </c>
      <c r="X10749">
        <v>1</v>
      </c>
      <c r="Y10749">
        <v>2</v>
      </c>
      <c r="Z10749">
        <v>1</v>
      </c>
      <c r="AA10749">
        <v>1</v>
      </c>
      <c r="AB10749">
        <v>1</v>
      </c>
      <c r="AC10749">
        <v>1</v>
      </c>
      <c r="AD10749">
        <v>1</v>
      </c>
      <c r="AE10749">
        <v>2</v>
      </c>
      <c r="AF10749">
        <v>2</v>
      </c>
      <c r="AG10749">
        <v>5</v>
      </c>
      <c r="AH10749">
        <v>7</v>
      </c>
      <c r="AI10749">
        <v>6</v>
      </c>
      <c r="AJ10749">
        <v>7</v>
      </c>
      <c r="AK10749">
        <v>8</v>
      </c>
      <c r="AL10749">
        <v>9</v>
      </c>
      <c r="AM10749">
        <v>10</v>
      </c>
      <c r="AN10749">
        <v>7</v>
      </c>
      <c r="AO10749">
        <v>5</v>
      </c>
      <c r="AP10749">
        <v>9</v>
      </c>
      <c r="AQ10749">
        <v>7</v>
      </c>
      <c r="AR10749">
        <v>7</v>
      </c>
      <c r="AS10749">
        <v>7</v>
      </c>
      <c r="AT10749">
        <v>7</v>
      </c>
      <c r="AU10749">
        <v>8</v>
      </c>
      <c r="AV10749">
        <v>8</v>
      </c>
      <c r="AW10749">
        <v>12</v>
      </c>
      <c r="AX10749">
        <v>14</v>
      </c>
      <c r="AY10749">
        <v>17</v>
      </c>
      <c r="AZ10749">
        <v>17</v>
      </c>
      <c r="BA10749">
        <v>17</v>
      </c>
      <c r="BB10749">
        <v>13</v>
      </c>
      <c r="BC10749">
        <v>11</v>
      </c>
      <c r="BD10749">
        <v>16</v>
      </c>
      <c r="BE10749">
        <v>15</v>
      </c>
      <c r="BF10749">
        <v>25</v>
      </c>
      <c r="BG10749">
        <v>22</v>
      </c>
      <c r="BH10749">
        <v>26</v>
      </c>
      <c r="BI10749">
        <v>29</v>
      </c>
      <c r="BJ10749">
        <v>29</v>
      </c>
      <c r="BK10749">
        <v>24</v>
      </c>
    </row>
    <row r="10750" spans="1:63" x14ac:dyDescent="0.25">
      <c r="A10750" t="s">
        <v>296</v>
      </c>
      <c r="B10750">
        <v>118</v>
      </c>
      <c r="C10750" t="s">
        <v>297</v>
      </c>
      <c r="D10750">
        <v>2586</v>
      </c>
      <c r="E10750" t="s">
        <v>40</v>
      </c>
      <c r="F10750">
        <v>5142</v>
      </c>
      <c r="G10750" t="s">
        <v>13</v>
      </c>
      <c r="H10750" t="s">
        <v>14</v>
      </c>
      <c r="I10750">
        <v>2931</v>
      </c>
      <c r="J10750">
        <v>4748</v>
      </c>
      <c r="K10750">
        <v>3</v>
      </c>
      <c r="L10750">
        <v>3</v>
      </c>
      <c r="M10750">
        <v>3</v>
      </c>
      <c r="N10750">
        <v>4</v>
      </c>
      <c r="O10750">
        <v>4</v>
      </c>
      <c r="P10750">
        <v>5</v>
      </c>
      <c r="Q10750">
        <v>5</v>
      </c>
      <c r="R10750">
        <v>6</v>
      </c>
      <c r="S10750">
        <v>5</v>
      </c>
      <c r="T10750">
        <v>6</v>
      </c>
      <c r="U10750">
        <v>6</v>
      </c>
      <c r="V10750">
        <v>7</v>
      </c>
      <c r="W10750">
        <v>7</v>
      </c>
      <c r="X10750">
        <v>6</v>
      </c>
      <c r="Y10750">
        <v>6</v>
      </c>
      <c r="Z10750">
        <v>7</v>
      </c>
      <c r="AA10750">
        <v>6</v>
      </c>
      <c r="AB10750">
        <v>5</v>
      </c>
      <c r="AC10750">
        <v>6</v>
      </c>
      <c r="AD10750">
        <v>8</v>
      </c>
      <c r="AE10750">
        <v>8</v>
      </c>
      <c r="AF10750">
        <v>8</v>
      </c>
      <c r="AG10750">
        <v>8</v>
      </c>
      <c r="AH10750">
        <v>8</v>
      </c>
      <c r="AI10750">
        <v>7</v>
      </c>
      <c r="AJ10750">
        <v>8</v>
      </c>
      <c r="AK10750">
        <v>9</v>
      </c>
      <c r="AL10750">
        <v>9</v>
      </c>
      <c r="AM10750">
        <v>8</v>
      </c>
      <c r="AN10750">
        <v>4</v>
      </c>
      <c r="AO10750">
        <v>1</v>
      </c>
      <c r="AP10750">
        <v>2</v>
      </c>
      <c r="AQ10750">
        <v>2</v>
      </c>
      <c r="AR10750">
        <v>2</v>
      </c>
      <c r="AS10750">
        <v>2</v>
      </c>
      <c r="AT10750">
        <v>2</v>
      </c>
      <c r="AU10750">
        <v>2</v>
      </c>
      <c r="AV10750">
        <v>2</v>
      </c>
      <c r="AW10750">
        <v>2</v>
      </c>
      <c r="AX10750">
        <v>1</v>
      </c>
      <c r="AY10750">
        <v>1</v>
      </c>
      <c r="AZ10750">
        <v>1</v>
      </c>
      <c r="BA10750">
        <v>1</v>
      </c>
      <c r="BB10750">
        <v>2</v>
      </c>
      <c r="BC10750">
        <v>3</v>
      </c>
      <c r="BD10750">
        <v>2</v>
      </c>
      <c r="BE10750">
        <v>1</v>
      </c>
      <c r="BF10750">
        <v>2</v>
      </c>
      <c r="BG10750">
        <v>1</v>
      </c>
      <c r="BH10750">
        <v>1</v>
      </c>
      <c r="BI10750">
        <v>1</v>
      </c>
      <c r="BJ10750">
        <v>1</v>
      </c>
      <c r="BK10750">
        <v>3</v>
      </c>
    </row>
    <row r="10751" spans="1:63" x14ac:dyDescent="0.25">
      <c r="A10751" t="s">
        <v>296</v>
      </c>
      <c r="B10751">
        <v>118</v>
      </c>
      <c r="C10751" t="s">
        <v>297</v>
      </c>
      <c r="D10751">
        <v>2601</v>
      </c>
      <c r="E10751" t="s">
        <v>41</v>
      </c>
      <c r="F10751">
        <v>5142</v>
      </c>
      <c r="G10751" t="s">
        <v>13</v>
      </c>
      <c r="H10751" t="s">
        <v>14</v>
      </c>
      <c r="I10751">
        <v>2931</v>
      </c>
      <c r="J10751">
        <v>4748</v>
      </c>
      <c r="K10751">
        <v>11</v>
      </c>
      <c r="L10751">
        <v>13</v>
      </c>
      <c r="M10751">
        <v>16</v>
      </c>
      <c r="N10751">
        <v>18</v>
      </c>
      <c r="O10751">
        <v>20</v>
      </c>
      <c r="P10751">
        <v>26</v>
      </c>
      <c r="Q10751">
        <v>22</v>
      </c>
      <c r="R10751">
        <v>31</v>
      </c>
      <c r="S10751">
        <v>25</v>
      </c>
      <c r="T10751">
        <v>30</v>
      </c>
      <c r="U10751">
        <v>35</v>
      </c>
      <c r="V10751">
        <v>34</v>
      </c>
      <c r="W10751">
        <v>34</v>
      </c>
      <c r="X10751">
        <v>40</v>
      </c>
      <c r="Y10751">
        <v>37</v>
      </c>
      <c r="Z10751">
        <v>43</v>
      </c>
      <c r="AA10751">
        <v>37</v>
      </c>
      <c r="AB10751">
        <v>49</v>
      </c>
      <c r="AC10751">
        <v>50</v>
      </c>
      <c r="AD10751">
        <v>59</v>
      </c>
      <c r="AE10751">
        <v>64</v>
      </c>
      <c r="AF10751">
        <v>74</v>
      </c>
      <c r="AG10751">
        <v>79</v>
      </c>
      <c r="AH10751">
        <v>86</v>
      </c>
      <c r="AI10751">
        <v>100</v>
      </c>
      <c r="AJ10751">
        <v>109</v>
      </c>
      <c r="AK10751">
        <v>112</v>
      </c>
      <c r="AL10751">
        <v>111</v>
      </c>
      <c r="AM10751">
        <v>103</v>
      </c>
      <c r="AN10751">
        <v>63</v>
      </c>
      <c r="AO10751">
        <v>21</v>
      </c>
      <c r="AP10751">
        <v>68</v>
      </c>
      <c r="AQ10751">
        <v>76</v>
      </c>
      <c r="AR10751">
        <v>89</v>
      </c>
      <c r="AS10751">
        <v>90</v>
      </c>
      <c r="AT10751">
        <v>89</v>
      </c>
      <c r="AU10751">
        <v>97</v>
      </c>
      <c r="AV10751">
        <v>101</v>
      </c>
      <c r="AW10751">
        <v>101</v>
      </c>
      <c r="AX10751">
        <v>103</v>
      </c>
      <c r="AY10751">
        <v>106</v>
      </c>
      <c r="AZ10751">
        <v>111</v>
      </c>
      <c r="BA10751">
        <v>114</v>
      </c>
      <c r="BB10751">
        <v>135</v>
      </c>
      <c r="BC10751">
        <v>129</v>
      </c>
      <c r="BD10751">
        <v>148</v>
      </c>
      <c r="BE10751">
        <v>144</v>
      </c>
      <c r="BF10751">
        <v>134</v>
      </c>
      <c r="BG10751">
        <v>128</v>
      </c>
      <c r="BH10751">
        <v>136</v>
      </c>
      <c r="BI10751">
        <v>147</v>
      </c>
      <c r="BJ10751">
        <v>145</v>
      </c>
      <c r="BK10751">
        <v>160</v>
      </c>
    </row>
    <row r="10752" spans="1:63" x14ac:dyDescent="0.25">
      <c r="A10752" t="s">
        <v>296</v>
      </c>
      <c r="B10752">
        <v>118</v>
      </c>
      <c r="C10752" t="s">
        <v>297</v>
      </c>
      <c r="D10752">
        <v>2602</v>
      </c>
      <c r="E10752" t="s">
        <v>104</v>
      </c>
      <c r="F10752">
        <v>5142</v>
      </c>
      <c r="G10752" t="s">
        <v>13</v>
      </c>
      <c r="H10752" t="s">
        <v>14</v>
      </c>
      <c r="I10752">
        <v>2931</v>
      </c>
      <c r="J10752">
        <v>4748</v>
      </c>
      <c r="K10752">
        <v>5</v>
      </c>
      <c r="L10752">
        <v>5</v>
      </c>
      <c r="M10752">
        <v>5</v>
      </c>
      <c r="N10752">
        <v>9</v>
      </c>
      <c r="O10752">
        <v>10</v>
      </c>
      <c r="P10752">
        <v>10</v>
      </c>
      <c r="Q10752">
        <v>11</v>
      </c>
      <c r="R10752">
        <v>11</v>
      </c>
      <c r="S10752">
        <v>12</v>
      </c>
      <c r="T10752">
        <v>12</v>
      </c>
      <c r="U10752">
        <v>11</v>
      </c>
      <c r="V10752">
        <v>13</v>
      </c>
      <c r="W10752">
        <v>11</v>
      </c>
      <c r="X10752">
        <v>12</v>
      </c>
      <c r="Y10752">
        <v>15</v>
      </c>
      <c r="Z10752">
        <v>16</v>
      </c>
      <c r="AA10752">
        <v>20</v>
      </c>
      <c r="AB10752">
        <v>20</v>
      </c>
      <c r="AC10752">
        <v>20</v>
      </c>
      <c r="AD10752">
        <v>24</v>
      </c>
      <c r="AE10752">
        <v>25</v>
      </c>
      <c r="AF10752">
        <v>28</v>
      </c>
      <c r="AG10752">
        <v>28</v>
      </c>
      <c r="AH10752">
        <v>32</v>
      </c>
      <c r="AI10752">
        <v>36</v>
      </c>
      <c r="AJ10752">
        <v>46</v>
      </c>
      <c r="AK10752">
        <v>52</v>
      </c>
      <c r="AL10752">
        <v>47</v>
      </c>
      <c r="AM10752">
        <v>45</v>
      </c>
      <c r="AN10752">
        <v>27</v>
      </c>
      <c r="AO10752">
        <v>6</v>
      </c>
      <c r="AP10752">
        <v>31</v>
      </c>
      <c r="AQ10752">
        <v>33</v>
      </c>
      <c r="AR10752">
        <v>37</v>
      </c>
      <c r="AS10752">
        <v>39</v>
      </c>
      <c r="AT10752">
        <v>38</v>
      </c>
      <c r="AU10752">
        <v>42</v>
      </c>
      <c r="AV10752">
        <v>44</v>
      </c>
      <c r="AW10752">
        <v>45</v>
      </c>
      <c r="AX10752">
        <v>47</v>
      </c>
      <c r="AY10752">
        <v>45</v>
      </c>
      <c r="AZ10752">
        <v>33</v>
      </c>
      <c r="BA10752">
        <v>42</v>
      </c>
      <c r="BB10752">
        <v>38</v>
      </c>
      <c r="BC10752">
        <v>67</v>
      </c>
      <c r="BD10752">
        <v>61</v>
      </c>
      <c r="BE10752">
        <v>32</v>
      </c>
      <c r="BF10752">
        <v>41</v>
      </c>
      <c r="BG10752">
        <v>45</v>
      </c>
      <c r="BH10752">
        <v>37</v>
      </c>
      <c r="BI10752">
        <v>66</v>
      </c>
      <c r="BJ10752">
        <v>48</v>
      </c>
      <c r="BK10752">
        <v>117</v>
      </c>
    </row>
    <row r="10753" spans="1:63" x14ac:dyDescent="0.25">
      <c r="A10753" t="s">
        <v>296</v>
      </c>
      <c r="B10753">
        <v>118</v>
      </c>
      <c r="C10753" t="s">
        <v>297</v>
      </c>
      <c r="D10753">
        <v>2605</v>
      </c>
      <c r="E10753" t="s">
        <v>42</v>
      </c>
      <c r="F10753">
        <v>5142</v>
      </c>
      <c r="G10753" t="s">
        <v>13</v>
      </c>
      <c r="H10753" t="s">
        <v>14</v>
      </c>
      <c r="I10753">
        <v>2931</v>
      </c>
      <c r="J10753">
        <v>4748</v>
      </c>
      <c r="K10753">
        <v>24</v>
      </c>
      <c r="L10753">
        <v>27</v>
      </c>
      <c r="M10753">
        <v>29</v>
      </c>
      <c r="N10753">
        <v>29</v>
      </c>
      <c r="O10753">
        <v>42</v>
      </c>
      <c r="P10753">
        <v>46</v>
      </c>
      <c r="Q10753">
        <v>63</v>
      </c>
      <c r="R10753">
        <v>52</v>
      </c>
      <c r="S10753">
        <v>63</v>
      </c>
      <c r="T10753">
        <v>63</v>
      </c>
      <c r="U10753">
        <v>65</v>
      </c>
      <c r="V10753">
        <v>68</v>
      </c>
      <c r="W10753">
        <v>82</v>
      </c>
      <c r="X10753">
        <v>84</v>
      </c>
      <c r="Y10753">
        <v>85</v>
      </c>
      <c r="Z10753">
        <v>94</v>
      </c>
      <c r="AA10753">
        <v>101</v>
      </c>
      <c r="AB10753">
        <v>118</v>
      </c>
      <c r="AC10753">
        <v>125</v>
      </c>
      <c r="AD10753">
        <v>144</v>
      </c>
      <c r="AE10753">
        <v>154</v>
      </c>
      <c r="AF10753">
        <v>165</v>
      </c>
      <c r="AG10753">
        <v>191</v>
      </c>
      <c r="AH10753">
        <v>193</v>
      </c>
      <c r="AI10753">
        <v>199</v>
      </c>
      <c r="AJ10753">
        <v>207</v>
      </c>
      <c r="AK10753">
        <v>227</v>
      </c>
      <c r="AL10753">
        <v>239</v>
      </c>
      <c r="AM10753">
        <v>265</v>
      </c>
      <c r="AN10753">
        <v>155</v>
      </c>
      <c r="AO10753">
        <v>35</v>
      </c>
      <c r="AP10753">
        <v>136</v>
      </c>
      <c r="AQ10753">
        <v>165</v>
      </c>
      <c r="AR10753">
        <v>164</v>
      </c>
      <c r="AS10753">
        <v>173</v>
      </c>
      <c r="AT10753">
        <v>181</v>
      </c>
      <c r="AU10753">
        <v>188</v>
      </c>
      <c r="AV10753">
        <v>245</v>
      </c>
      <c r="AW10753">
        <v>249</v>
      </c>
      <c r="AX10753">
        <v>251</v>
      </c>
      <c r="AY10753">
        <v>247</v>
      </c>
      <c r="AZ10753">
        <v>219</v>
      </c>
      <c r="BA10753">
        <v>205</v>
      </c>
      <c r="BB10753">
        <v>231</v>
      </c>
      <c r="BC10753">
        <v>216</v>
      </c>
      <c r="BD10753">
        <v>374</v>
      </c>
      <c r="BE10753">
        <v>369</v>
      </c>
      <c r="BF10753">
        <v>270</v>
      </c>
      <c r="BG10753">
        <v>297</v>
      </c>
      <c r="BH10753">
        <v>279</v>
      </c>
      <c r="BI10753">
        <v>308</v>
      </c>
      <c r="BJ10753">
        <v>276</v>
      </c>
      <c r="BK10753">
        <v>475</v>
      </c>
    </row>
    <row r="10754" spans="1:63" x14ac:dyDescent="0.25">
      <c r="A10754" t="s">
        <v>296</v>
      </c>
      <c r="B10754">
        <v>118</v>
      </c>
      <c r="C10754" t="s">
        <v>297</v>
      </c>
      <c r="D10754">
        <v>2611</v>
      </c>
      <c r="E10754" t="s">
        <v>43</v>
      </c>
      <c r="F10754">
        <v>5142</v>
      </c>
      <c r="G10754" t="s">
        <v>13</v>
      </c>
      <c r="H10754" t="s">
        <v>14</v>
      </c>
      <c r="I10754">
        <v>2931</v>
      </c>
      <c r="J10754">
        <v>4748</v>
      </c>
      <c r="K10754">
        <v>4</v>
      </c>
      <c r="L10754">
        <v>4</v>
      </c>
      <c r="M10754">
        <v>4</v>
      </c>
      <c r="N10754">
        <v>5</v>
      </c>
      <c r="O10754">
        <v>10</v>
      </c>
      <c r="P10754">
        <v>13</v>
      </c>
      <c r="Q10754">
        <v>16</v>
      </c>
      <c r="R10754">
        <v>18</v>
      </c>
      <c r="S10754">
        <v>19</v>
      </c>
      <c r="T10754">
        <v>24</v>
      </c>
      <c r="U10754">
        <v>21</v>
      </c>
      <c r="V10754">
        <v>22</v>
      </c>
      <c r="W10754">
        <v>21</v>
      </c>
      <c r="X10754">
        <v>23</v>
      </c>
      <c r="Y10754">
        <v>24</v>
      </c>
      <c r="Z10754">
        <v>24</v>
      </c>
      <c r="AA10754">
        <v>25</v>
      </c>
      <c r="AB10754">
        <v>28</v>
      </c>
      <c r="AC10754">
        <v>31</v>
      </c>
      <c r="AD10754">
        <v>37</v>
      </c>
      <c r="AE10754">
        <v>39</v>
      </c>
      <c r="AF10754">
        <v>41</v>
      </c>
      <c r="AG10754">
        <v>43</v>
      </c>
      <c r="AH10754">
        <v>47</v>
      </c>
      <c r="AI10754">
        <v>56</v>
      </c>
      <c r="AJ10754">
        <v>49</v>
      </c>
      <c r="AK10754">
        <v>49</v>
      </c>
      <c r="AL10754">
        <v>45</v>
      </c>
      <c r="AM10754">
        <v>51</v>
      </c>
      <c r="AN10754">
        <v>30</v>
      </c>
      <c r="AO10754">
        <v>7</v>
      </c>
      <c r="AP10754">
        <v>28</v>
      </c>
      <c r="AQ10754">
        <v>32</v>
      </c>
      <c r="AR10754">
        <v>37</v>
      </c>
      <c r="AS10754">
        <v>42</v>
      </c>
      <c r="AT10754">
        <v>42</v>
      </c>
      <c r="AU10754">
        <v>44</v>
      </c>
      <c r="AV10754">
        <v>42</v>
      </c>
      <c r="AW10754">
        <v>41</v>
      </c>
      <c r="AX10754">
        <v>47</v>
      </c>
      <c r="AY10754">
        <v>48</v>
      </c>
      <c r="AZ10754">
        <v>28</v>
      </c>
      <c r="BA10754">
        <v>22</v>
      </c>
      <c r="BB10754">
        <v>25</v>
      </c>
      <c r="BC10754">
        <v>33</v>
      </c>
      <c r="BD10754">
        <v>107</v>
      </c>
      <c r="BE10754">
        <v>73</v>
      </c>
      <c r="BF10754">
        <v>53</v>
      </c>
      <c r="BG10754">
        <v>63</v>
      </c>
      <c r="BH10754">
        <v>62</v>
      </c>
      <c r="BI10754">
        <v>83</v>
      </c>
      <c r="BJ10754">
        <v>61</v>
      </c>
      <c r="BK10754">
        <v>108</v>
      </c>
    </row>
    <row r="10755" spans="1:63" x14ac:dyDescent="0.25">
      <c r="A10755" t="s">
        <v>296</v>
      </c>
      <c r="B10755">
        <v>118</v>
      </c>
      <c r="C10755" t="s">
        <v>297</v>
      </c>
      <c r="D10755">
        <v>2612</v>
      </c>
      <c r="E10755" t="s">
        <v>105</v>
      </c>
      <c r="F10755">
        <v>5142</v>
      </c>
      <c r="G10755" t="s">
        <v>13</v>
      </c>
      <c r="H10755" t="s">
        <v>14</v>
      </c>
      <c r="I10755">
        <v>2931</v>
      </c>
      <c r="J10755">
        <v>4748</v>
      </c>
      <c r="K10755">
        <v>1</v>
      </c>
      <c r="L10755">
        <v>1</v>
      </c>
      <c r="M10755">
        <v>1</v>
      </c>
      <c r="N10755">
        <v>1</v>
      </c>
      <c r="O10755">
        <v>2</v>
      </c>
      <c r="P10755">
        <v>2</v>
      </c>
      <c r="Q10755">
        <v>2</v>
      </c>
      <c r="R10755">
        <v>3</v>
      </c>
      <c r="S10755">
        <v>3</v>
      </c>
      <c r="T10755">
        <v>4</v>
      </c>
      <c r="U10755">
        <v>4</v>
      </c>
      <c r="V10755">
        <v>3</v>
      </c>
      <c r="W10755">
        <v>3</v>
      </c>
      <c r="X10755">
        <v>3</v>
      </c>
      <c r="Y10755">
        <v>4</v>
      </c>
      <c r="Z10755">
        <v>4</v>
      </c>
      <c r="AA10755">
        <v>5</v>
      </c>
      <c r="AB10755">
        <v>6</v>
      </c>
      <c r="AC10755">
        <v>6</v>
      </c>
      <c r="AD10755">
        <v>7</v>
      </c>
      <c r="AE10755">
        <v>7</v>
      </c>
      <c r="AF10755">
        <v>10</v>
      </c>
      <c r="AG10755">
        <v>9</v>
      </c>
      <c r="AH10755">
        <v>12</v>
      </c>
      <c r="AI10755">
        <v>9</v>
      </c>
      <c r="AJ10755">
        <v>13</v>
      </c>
      <c r="AK10755">
        <v>16</v>
      </c>
      <c r="AL10755">
        <v>16</v>
      </c>
      <c r="AM10755">
        <v>19</v>
      </c>
      <c r="AN10755">
        <v>9</v>
      </c>
      <c r="AO10755">
        <v>2</v>
      </c>
      <c r="AP10755">
        <v>6</v>
      </c>
      <c r="AQ10755">
        <v>8</v>
      </c>
      <c r="AR10755">
        <v>10</v>
      </c>
      <c r="AS10755">
        <v>10</v>
      </c>
      <c r="AT10755">
        <v>10</v>
      </c>
      <c r="AU10755">
        <v>10</v>
      </c>
      <c r="AV10755">
        <v>11</v>
      </c>
      <c r="AW10755">
        <v>12</v>
      </c>
      <c r="AX10755">
        <v>11</v>
      </c>
      <c r="AY10755">
        <v>13</v>
      </c>
      <c r="AZ10755">
        <v>5</v>
      </c>
      <c r="BA10755">
        <v>5</v>
      </c>
      <c r="BB10755">
        <v>5</v>
      </c>
      <c r="BC10755">
        <v>8</v>
      </c>
      <c r="BD10755">
        <v>5</v>
      </c>
      <c r="BE10755">
        <v>6</v>
      </c>
      <c r="BF10755">
        <v>13</v>
      </c>
      <c r="BG10755">
        <v>19</v>
      </c>
      <c r="BH10755">
        <v>7</v>
      </c>
      <c r="BI10755">
        <v>9</v>
      </c>
      <c r="BJ10755">
        <v>11</v>
      </c>
      <c r="BK10755">
        <v>10</v>
      </c>
    </row>
    <row r="10756" spans="1:63" x14ac:dyDescent="0.25">
      <c r="A10756" t="s">
        <v>296</v>
      </c>
      <c r="B10756">
        <v>118</v>
      </c>
      <c r="C10756" t="s">
        <v>297</v>
      </c>
      <c r="D10756">
        <v>2613</v>
      </c>
      <c r="E10756" t="s">
        <v>106</v>
      </c>
      <c r="F10756">
        <v>5142</v>
      </c>
      <c r="G10756" t="s">
        <v>13</v>
      </c>
      <c r="H10756" t="s">
        <v>14</v>
      </c>
      <c r="I10756">
        <v>2931</v>
      </c>
      <c r="J10756">
        <v>4748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0</v>
      </c>
      <c r="Z10756">
        <v>1</v>
      </c>
      <c r="AA10756">
        <v>1</v>
      </c>
      <c r="AB10756">
        <v>1</v>
      </c>
      <c r="AC10756">
        <v>1</v>
      </c>
      <c r="AD10756">
        <v>1</v>
      </c>
      <c r="AE10756">
        <v>2</v>
      </c>
      <c r="AF10756">
        <v>2</v>
      </c>
      <c r="AG10756">
        <v>3</v>
      </c>
      <c r="AH10756">
        <v>3</v>
      </c>
      <c r="AI10756">
        <v>2</v>
      </c>
      <c r="AJ10756">
        <v>3</v>
      </c>
      <c r="AK10756">
        <v>2</v>
      </c>
      <c r="AL10756">
        <v>1</v>
      </c>
      <c r="AM10756">
        <v>2</v>
      </c>
      <c r="AN10756">
        <v>1</v>
      </c>
      <c r="AO10756">
        <v>0</v>
      </c>
      <c r="AP10756">
        <v>0</v>
      </c>
      <c r="AQ10756">
        <v>1</v>
      </c>
      <c r="AR10756">
        <v>1</v>
      </c>
      <c r="AS10756">
        <v>1</v>
      </c>
      <c r="AT10756">
        <v>1</v>
      </c>
      <c r="AU10756">
        <v>1</v>
      </c>
      <c r="AV10756">
        <v>1</v>
      </c>
      <c r="AW10756">
        <v>1</v>
      </c>
      <c r="AX10756">
        <v>1</v>
      </c>
      <c r="AY10756">
        <v>1</v>
      </c>
      <c r="AZ10756">
        <v>0</v>
      </c>
      <c r="BA10756">
        <v>1</v>
      </c>
      <c r="BB10756">
        <v>1</v>
      </c>
      <c r="BC10756">
        <v>1</v>
      </c>
      <c r="BD10756">
        <v>2</v>
      </c>
      <c r="BE10756">
        <v>1</v>
      </c>
      <c r="BF10756">
        <v>2</v>
      </c>
      <c r="BG10756">
        <v>2</v>
      </c>
      <c r="BH10756">
        <v>1</v>
      </c>
      <c r="BI10756">
        <v>2</v>
      </c>
      <c r="BJ10756">
        <v>2</v>
      </c>
      <c r="BK10756">
        <v>3</v>
      </c>
    </row>
    <row r="10757" spans="1:63" x14ac:dyDescent="0.25">
      <c r="A10757" t="s">
        <v>296</v>
      </c>
      <c r="B10757">
        <v>118</v>
      </c>
      <c r="C10757" t="s">
        <v>297</v>
      </c>
      <c r="D10757">
        <v>2614</v>
      </c>
      <c r="E10757" t="s">
        <v>44</v>
      </c>
      <c r="F10757">
        <v>5142</v>
      </c>
      <c r="G10757" t="s">
        <v>13</v>
      </c>
      <c r="H10757" t="s">
        <v>14</v>
      </c>
      <c r="I10757">
        <v>2931</v>
      </c>
      <c r="J10757">
        <v>4748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>
        <v>0</v>
      </c>
      <c r="AE10757">
        <v>0</v>
      </c>
      <c r="AF10757">
        <v>0</v>
      </c>
      <c r="AG10757">
        <v>0</v>
      </c>
      <c r="AH10757">
        <v>0</v>
      </c>
      <c r="AI10757">
        <v>0</v>
      </c>
      <c r="AJ10757">
        <v>0</v>
      </c>
      <c r="AK10757">
        <v>0</v>
      </c>
      <c r="AL10757">
        <v>2</v>
      </c>
      <c r="AM10757">
        <v>1</v>
      </c>
      <c r="AN10757">
        <v>0</v>
      </c>
      <c r="AO10757">
        <v>0</v>
      </c>
      <c r="AP10757">
        <v>0</v>
      </c>
      <c r="AQ10757">
        <v>0</v>
      </c>
      <c r="AR10757">
        <v>0</v>
      </c>
      <c r="AS10757">
        <v>0</v>
      </c>
      <c r="AT10757">
        <v>0</v>
      </c>
      <c r="AU10757">
        <v>0</v>
      </c>
      <c r="AV10757">
        <v>0</v>
      </c>
      <c r="AW10757">
        <v>0</v>
      </c>
      <c r="AX10757">
        <v>0</v>
      </c>
      <c r="AY10757">
        <v>0</v>
      </c>
      <c r="AZ10757">
        <v>0</v>
      </c>
      <c r="BA10757">
        <v>0</v>
      </c>
      <c r="BB10757">
        <v>0</v>
      </c>
      <c r="BC10757">
        <v>0</v>
      </c>
      <c r="BD10757">
        <v>1</v>
      </c>
      <c r="BE10757">
        <v>3</v>
      </c>
      <c r="BF10757">
        <v>0</v>
      </c>
      <c r="BG10757">
        <v>0</v>
      </c>
      <c r="BH10757">
        <v>0</v>
      </c>
      <c r="BI10757">
        <v>0</v>
      </c>
      <c r="BJ10757">
        <v>0</v>
      </c>
      <c r="BK10757">
        <v>3</v>
      </c>
    </row>
    <row r="10758" spans="1:63" x14ac:dyDescent="0.25">
      <c r="A10758" t="s">
        <v>296</v>
      </c>
      <c r="B10758">
        <v>118</v>
      </c>
      <c r="C10758" t="s">
        <v>297</v>
      </c>
      <c r="D10758">
        <v>2615</v>
      </c>
      <c r="E10758" t="s">
        <v>45</v>
      </c>
      <c r="F10758">
        <v>5142</v>
      </c>
      <c r="G10758" t="s">
        <v>13</v>
      </c>
      <c r="H10758" t="s">
        <v>14</v>
      </c>
      <c r="I10758">
        <v>2931</v>
      </c>
      <c r="J10758">
        <v>4748</v>
      </c>
      <c r="K10758">
        <v>5</v>
      </c>
      <c r="L10758">
        <v>6</v>
      </c>
      <c r="M10758">
        <v>6</v>
      </c>
      <c r="N10758">
        <v>6</v>
      </c>
      <c r="O10758">
        <v>7</v>
      </c>
      <c r="P10758">
        <v>8</v>
      </c>
      <c r="Q10758">
        <v>5</v>
      </c>
      <c r="R10758">
        <v>6</v>
      </c>
      <c r="S10758">
        <v>6</v>
      </c>
      <c r="T10758">
        <v>10</v>
      </c>
      <c r="U10758">
        <v>11</v>
      </c>
      <c r="V10758">
        <v>13</v>
      </c>
      <c r="W10758">
        <v>15</v>
      </c>
      <c r="X10758">
        <v>15</v>
      </c>
      <c r="Y10758">
        <v>29</v>
      </c>
      <c r="Z10758">
        <v>25</v>
      </c>
      <c r="AA10758">
        <v>15</v>
      </c>
      <c r="AB10758">
        <v>20</v>
      </c>
      <c r="AC10758">
        <v>23</v>
      </c>
      <c r="AD10758">
        <v>24</v>
      </c>
      <c r="AE10758">
        <v>22</v>
      </c>
      <c r="AF10758">
        <v>23</v>
      </c>
      <c r="AG10758">
        <v>22</v>
      </c>
      <c r="AH10758">
        <v>27</v>
      </c>
      <c r="AI10758">
        <v>20</v>
      </c>
      <c r="AJ10758">
        <v>25</v>
      </c>
      <c r="AK10758">
        <v>35</v>
      </c>
      <c r="AL10758">
        <v>24</v>
      </c>
      <c r="AM10758">
        <v>29</v>
      </c>
      <c r="AN10758">
        <v>14</v>
      </c>
      <c r="AO10758">
        <v>7</v>
      </c>
      <c r="AP10758">
        <v>16</v>
      </c>
      <c r="AQ10758">
        <v>19</v>
      </c>
      <c r="AR10758">
        <v>20</v>
      </c>
      <c r="AS10758">
        <v>22</v>
      </c>
      <c r="AT10758">
        <v>24</v>
      </c>
      <c r="AU10758">
        <v>25</v>
      </c>
      <c r="AV10758">
        <v>23</v>
      </c>
      <c r="AW10758">
        <v>23</v>
      </c>
      <c r="AX10758">
        <v>23</v>
      </c>
      <c r="AY10758">
        <v>24</v>
      </c>
      <c r="AZ10758">
        <v>6</v>
      </c>
      <c r="BA10758">
        <v>0</v>
      </c>
      <c r="BB10758">
        <v>1</v>
      </c>
      <c r="BC10758">
        <v>10</v>
      </c>
      <c r="BD10758">
        <v>15</v>
      </c>
      <c r="BE10758">
        <v>26</v>
      </c>
      <c r="BF10758">
        <v>16</v>
      </c>
      <c r="BG10758">
        <v>25</v>
      </c>
      <c r="BH10758">
        <v>23</v>
      </c>
      <c r="BI10758">
        <v>24</v>
      </c>
      <c r="BJ10758">
        <v>99</v>
      </c>
      <c r="BK10758">
        <v>43</v>
      </c>
    </row>
    <row r="10759" spans="1:63" x14ac:dyDescent="0.25">
      <c r="A10759" t="s">
        <v>296</v>
      </c>
      <c r="B10759">
        <v>118</v>
      </c>
      <c r="C10759" t="s">
        <v>297</v>
      </c>
      <c r="D10759">
        <v>2616</v>
      </c>
      <c r="E10759" t="s">
        <v>107</v>
      </c>
      <c r="F10759">
        <v>5521</v>
      </c>
      <c r="G10759" t="s">
        <v>17</v>
      </c>
      <c r="H10759" t="s">
        <v>14</v>
      </c>
      <c r="I10759">
        <v>2931</v>
      </c>
      <c r="J10759">
        <v>4748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0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>
        <v>0</v>
      </c>
      <c r="AE10759">
        <v>0</v>
      </c>
      <c r="AF10759">
        <v>0</v>
      </c>
      <c r="AG10759">
        <v>0</v>
      </c>
      <c r="AH10759">
        <v>0</v>
      </c>
      <c r="AI10759">
        <v>0</v>
      </c>
      <c r="AJ10759">
        <v>0</v>
      </c>
      <c r="AK10759">
        <v>0</v>
      </c>
      <c r="AL10759">
        <v>0</v>
      </c>
      <c r="AM10759">
        <v>0</v>
      </c>
      <c r="AN10759">
        <v>0</v>
      </c>
      <c r="AO10759">
        <v>0</v>
      </c>
      <c r="AP10759">
        <v>0</v>
      </c>
      <c r="AQ10759">
        <v>0</v>
      </c>
      <c r="AR10759">
        <v>0</v>
      </c>
      <c r="AS10759">
        <v>0</v>
      </c>
      <c r="AT10759">
        <v>0</v>
      </c>
      <c r="AU10759">
        <v>0</v>
      </c>
      <c r="AV10759">
        <v>0</v>
      </c>
      <c r="AW10759">
        <v>0</v>
      </c>
      <c r="AX10759">
        <v>0</v>
      </c>
      <c r="AY10759">
        <v>0</v>
      </c>
      <c r="AZ10759">
        <v>0</v>
      </c>
      <c r="BA10759">
        <v>0</v>
      </c>
      <c r="BB10759">
        <v>0</v>
      </c>
      <c r="BC10759">
        <v>0</v>
      </c>
      <c r="BD10759">
        <v>0</v>
      </c>
      <c r="BE10759">
        <v>0</v>
      </c>
      <c r="BF10759">
        <v>0</v>
      </c>
      <c r="BG10759">
        <v>0</v>
      </c>
      <c r="BH10759">
        <v>0</v>
      </c>
      <c r="BI10759">
        <v>0</v>
      </c>
      <c r="BJ10759">
        <v>0</v>
      </c>
      <c r="BK10759">
        <v>0</v>
      </c>
    </row>
    <row r="10760" spans="1:63" x14ac:dyDescent="0.25">
      <c r="A10760" t="s">
        <v>296</v>
      </c>
      <c r="B10760">
        <v>118</v>
      </c>
      <c r="C10760" t="s">
        <v>297</v>
      </c>
      <c r="D10760">
        <v>2617</v>
      </c>
      <c r="E10760" t="s">
        <v>46</v>
      </c>
      <c r="F10760">
        <v>5142</v>
      </c>
      <c r="G10760" t="s">
        <v>13</v>
      </c>
      <c r="H10760" t="s">
        <v>14</v>
      </c>
      <c r="I10760">
        <v>2931</v>
      </c>
      <c r="J10760">
        <v>4748</v>
      </c>
      <c r="K10760">
        <v>1</v>
      </c>
      <c r="L10760">
        <v>1</v>
      </c>
      <c r="M10760">
        <v>1</v>
      </c>
      <c r="N10760">
        <v>3</v>
      </c>
      <c r="O10760">
        <v>5</v>
      </c>
      <c r="P10760">
        <v>8</v>
      </c>
      <c r="Q10760">
        <v>11</v>
      </c>
      <c r="R10760">
        <v>12</v>
      </c>
      <c r="S10760">
        <v>10</v>
      </c>
      <c r="T10760">
        <v>10</v>
      </c>
      <c r="U10760">
        <v>11</v>
      </c>
      <c r="V10760">
        <v>15</v>
      </c>
      <c r="W10760">
        <v>12</v>
      </c>
      <c r="X10760">
        <v>12</v>
      </c>
      <c r="Y10760">
        <v>12</v>
      </c>
      <c r="Z10760">
        <v>14</v>
      </c>
      <c r="AA10760">
        <v>18</v>
      </c>
      <c r="AB10760">
        <v>18</v>
      </c>
      <c r="AC10760">
        <v>19</v>
      </c>
      <c r="AD10760">
        <v>20</v>
      </c>
      <c r="AE10760">
        <v>19</v>
      </c>
      <c r="AF10760">
        <v>25</v>
      </c>
      <c r="AG10760">
        <v>23</v>
      </c>
      <c r="AH10760">
        <v>26</v>
      </c>
      <c r="AI10760">
        <v>30</v>
      </c>
      <c r="AJ10760">
        <v>28</v>
      </c>
      <c r="AK10760">
        <v>30</v>
      </c>
      <c r="AL10760">
        <v>35</v>
      </c>
      <c r="AM10760">
        <v>34</v>
      </c>
      <c r="AN10760">
        <v>13</v>
      </c>
      <c r="AO10760">
        <v>2</v>
      </c>
      <c r="AP10760">
        <v>13</v>
      </c>
      <c r="AQ10760">
        <v>17</v>
      </c>
      <c r="AR10760">
        <v>21</v>
      </c>
      <c r="AS10760">
        <v>20</v>
      </c>
      <c r="AT10760">
        <v>22</v>
      </c>
      <c r="AU10760">
        <v>20</v>
      </c>
      <c r="AV10760">
        <v>20</v>
      </c>
      <c r="AW10760">
        <v>21</v>
      </c>
      <c r="AX10760">
        <v>19</v>
      </c>
      <c r="AY10760">
        <v>18</v>
      </c>
      <c r="AZ10760">
        <v>14</v>
      </c>
      <c r="BA10760">
        <v>15</v>
      </c>
      <c r="BB10760">
        <v>17</v>
      </c>
      <c r="BC10760">
        <v>17</v>
      </c>
      <c r="BD10760">
        <v>21</v>
      </c>
      <c r="BE10760">
        <v>18</v>
      </c>
      <c r="BF10760">
        <v>25</v>
      </c>
      <c r="BG10760">
        <v>18</v>
      </c>
      <c r="BH10760">
        <v>21</v>
      </c>
      <c r="BI10760">
        <v>22</v>
      </c>
      <c r="BJ10760">
        <v>19</v>
      </c>
      <c r="BK10760">
        <v>33</v>
      </c>
    </row>
    <row r="10761" spans="1:63" x14ac:dyDescent="0.25">
      <c r="A10761" t="s">
        <v>296</v>
      </c>
      <c r="B10761">
        <v>118</v>
      </c>
      <c r="C10761" t="s">
        <v>297</v>
      </c>
      <c r="D10761">
        <v>2618</v>
      </c>
      <c r="E10761" t="s">
        <v>47</v>
      </c>
      <c r="F10761">
        <v>5142</v>
      </c>
      <c r="G10761" t="s">
        <v>13</v>
      </c>
      <c r="H10761" t="s">
        <v>14</v>
      </c>
      <c r="I10761">
        <v>2931</v>
      </c>
      <c r="J10761">
        <v>4748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1</v>
      </c>
      <c r="AA10761">
        <v>1</v>
      </c>
      <c r="AB10761">
        <v>2</v>
      </c>
      <c r="AC10761">
        <v>1</v>
      </c>
      <c r="AD10761">
        <v>2</v>
      </c>
      <c r="AE10761">
        <v>2</v>
      </c>
      <c r="AF10761">
        <v>2</v>
      </c>
      <c r="AG10761">
        <v>2</v>
      </c>
      <c r="AH10761">
        <v>2</v>
      </c>
      <c r="AI10761">
        <v>2</v>
      </c>
      <c r="AJ10761">
        <v>2</v>
      </c>
      <c r="AK10761">
        <v>1</v>
      </c>
      <c r="AL10761">
        <v>1</v>
      </c>
      <c r="AM10761">
        <v>1</v>
      </c>
      <c r="AN10761">
        <v>1</v>
      </c>
      <c r="AO10761">
        <v>0</v>
      </c>
      <c r="AP10761">
        <v>1</v>
      </c>
      <c r="AQ10761">
        <v>1</v>
      </c>
      <c r="AR10761">
        <v>2</v>
      </c>
      <c r="AS10761">
        <v>1</v>
      </c>
      <c r="AT10761">
        <v>0</v>
      </c>
      <c r="AU10761">
        <v>0</v>
      </c>
      <c r="AV10761">
        <v>0</v>
      </c>
      <c r="AW10761">
        <v>0</v>
      </c>
      <c r="AX10761">
        <v>1</v>
      </c>
      <c r="AY10761">
        <v>1</v>
      </c>
      <c r="AZ10761">
        <v>1</v>
      </c>
      <c r="BA10761">
        <v>1</v>
      </c>
      <c r="BB10761">
        <v>1</v>
      </c>
      <c r="BC10761">
        <v>1</v>
      </c>
      <c r="BD10761">
        <v>2</v>
      </c>
      <c r="BE10761">
        <v>1</v>
      </c>
      <c r="BF10761">
        <v>1</v>
      </c>
      <c r="BG10761">
        <v>1</v>
      </c>
      <c r="BH10761">
        <v>1</v>
      </c>
      <c r="BI10761">
        <v>2</v>
      </c>
      <c r="BJ10761">
        <v>3</v>
      </c>
      <c r="BK10761">
        <v>16</v>
      </c>
    </row>
    <row r="10762" spans="1:63" x14ac:dyDescent="0.25">
      <c r="A10762" t="s">
        <v>296</v>
      </c>
      <c r="B10762">
        <v>118</v>
      </c>
      <c r="C10762" t="s">
        <v>297</v>
      </c>
      <c r="D10762">
        <v>2619</v>
      </c>
      <c r="E10762" t="s">
        <v>48</v>
      </c>
      <c r="F10762">
        <v>5142</v>
      </c>
      <c r="G10762" t="s">
        <v>13</v>
      </c>
      <c r="H10762" t="s">
        <v>14</v>
      </c>
      <c r="I10762">
        <v>2931</v>
      </c>
      <c r="J10762">
        <v>4748</v>
      </c>
      <c r="K10762">
        <v>2</v>
      </c>
      <c r="L10762">
        <v>2</v>
      </c>
      <c r="M10762">
        <v>2</v>
      </c>
      <c r="N10762">
        <v>2</v>
      </c>
      <c r="O10762">
        <v>3</v>
      </c>
      <c r="P10762">
        <v>3</v>
      </c>
      <c r="Q10762">
        <v>5</v>
      </c>
      <c r="R10762">
        <v>3</v>
      </c>
      <c r="S10762">
        <v>3</v>
      </c>
      <c r="T10762">
        <v>4</v>
      </c>
      <c r="U10762">
        <v>4</v>
      </c>
      <c r="V10762">
        <v>4</v>
      </c>
      <c r="W10762">
        <v>4</v>
      </c>
      <c r="X10762">
        <v>4</v>
      </c>
      <c r="Y10762">
        <v>4</v>
      </c>
      <c r="Z10762">
        <v>4</v>
      </c>
      <c r="AA10762">
        <v>4</v>
      </c>
      <c r="AB10762">
        <v>4</v>
      </c>
      <c r="AC10762">
        <v>4</v>
      </c>
      <c r="AD10762">
        <v>4</v>
      </c>
      <c r="AE10762">
        <v>4</v>
      </c>
      <c r="AF10762">
        <v>3</v>
      </c>
      <c r="AG10762">
        <v>3</v>
      </c>
      <c r="AH10762">
        <v>3</v>
      </c>
      <c r="AI10762">
        <v>4</v>
      </c>
      <c r="AJ10762">
        <v>4</v>
      </c>
      <c r="AK10762">
        <v>7</v>
      </c>
      <c r="AL10762">
        <v>6</v>
      </c>
      <c r="AM10762">
        <v>6</v>
      </c>
      <c r="AN10762">
        <v>10</v>
      </c>
      <c r="AO10762">
        <v>3</v>
      </c>
      <c r="AP10762">
        <v>3</v>
      </c>
      <c r="AQ10762">
        <v>5</v>
      </c>
      <c r="AR10762">
        <v>6</v>
      </c>
      <c r="AS10762">
        <v>6</v>
      </c>
      <c r="AT10762">
        <v>7</v>
      </c>
      <c r="AU10762">
        <v>8</v>
      </c>
      <c r="AV10762">
        <v>8</v>
      </c>
      <c r="AW10762">
        <v>9</v>
      </c>
      <c r="AX10762">
        <v>11</v>
      </c>
      <c r="AY10762">
        <v>11</v>
      </c>
      <c r="AZ10762">
        <v>12</v>
      </c>
      <c r="BA10762">
        <v>15</v>
      </c>
      <c r="BB10762">
        <v>15</v>
      </c>
      <c r="BC10762">
        <v>15</v>
      </c>
      <c r="BD10762">
        <v>18</v>
      </c>
      <c r="BE10762">
        <v>16</v>
      </c>
      <c r="BF10762">
        <v>15</v>
      </c>
      <c r="BG10762">
        <v>27</v>
      </c>
      <c r="BH10762">
        <v>30</v>
      </c>
      <c r="BI10762">
        <v>19</v>
      </c>
      <c r="BJ10762">
        <v>20</v>
      </c>
      <c r="BK10762">
        <v>34</v>
      </c>
    </row>
    <row r="10763" spans="1:63" x14ac:dyDescent="0.25">
      <c r="A10763" t="s">
        <v>296</v>
      </c>
      <c r="B10763">
        <v>118</v>
      </c>
      <c r="C10763" t="s">
        <v>297</v>
      </c>
      <c r="D10763">
        <v>2620</v>
      </c>
      <c r="E10763" t="s">
        <v>49</v>
      </c>
      <c r="F10763">
        <v>5142</v>
      </c>
      <c r="G10763" t="s">
        <v>13</v>
      </c>
      <c r="H10763" t="s">
        <v>14</v>
      </c>
      <c r="I10763">
        <v>2931</v>
      </c>
      <c r="J10763">
        <v>4748</v>
      </c>
      <c r="K10763">
        <v>0</v>
      </c>
      <c r="L10763">
        <v>1</v>
      </c>
      <c r="M10763">
        <v>1</v>
      </c>
      <c r="N10763">
        <v>0</v>
      </c>
      <c r="O10763">
        <v>2</v>
      </c>
      <c r="P10763">
        <v>3</v>
      </c>
      <c r="Q10763">
        <v>4</v>
      </c>
      <c r="R10763">
        <v>6</v>
      </c>
      <c r="S10763">
        <v>4</v>
      </c>
      <c r="T10763">
        <v>4</v>
      </c>
      <c r="U10763">
        <v>5</v>
      </c>
      <c r="V10763">
        <v>5</v>
      </c>
      <c r="W10763">
        <v>5</v>
      </c>
      <c r="X10763">
        <v>6</v>
      </c>
      <c r="Y10763">
        <v>6</v>
      </c>
      <c r="Z10763">
        <v>7</v>
      </c>
      <c r="AA10763">
        <v>5</v>
      </c>
      <c r="AB10763">
        <v>8</v>
      </c>
      <c r="AC10763">
        <v>7</v>
      </c>
      <c r="AD10763">
        <v>8</v>
      </c>
      <c r="AE10763">
        <v>10</v>
      </c>
      <c r="AF10763">
        <v>11</v>
      </c>
      <c r="AG10763">
        <v>9</v>
      </c>
      <c r="AH10763">
        <v>12</v>
      </c>
      <c r="AI10763">
        <v>12</v>
      </c>
      <c r="AJ10763">
        <v>11</v>
      </c>
      <c r="AK10763">
        <v>12</v>
      </c>
      <c r="AL10763">
        <v>12</v>
      </c>
      <c r="AM10763">
        <v>11</v>
      </c>
      <c r="AN10763">
        <v>4</v>
      </c>
      <c r="AO10763">
        <v>1</v>
      </c>
      <c r="AP10763">
        <v>7</v>
      </c>
      <c r="AQ10763">
        <v>9</v>
      </c>
      <c r="AR10763">
        <v>12</v>
      </c>
      <c r="AS10763">
        <v>13</v>
      </c>
      <c r="AT10763">
        <v>13</v>
      </c>
      <c r="AU10763">
        <v>11</v>
      </c>
      <c r="AV10763">
        <v>12</v>
      </c>
      <c r="AW10763">
        <v>15</v>
      </c>
      <c r="AX10763">
        <v>13</v>
      </c>
      <c r="AY10763">
        <v>13</v>
      </c>
      <c r="AZ10763">
        <v>8</v>
      </c>
      <c r="BA10763">
        <v>8</v>
      </c>
      <c r="BB10763">
        <v>12</v>
      </c>
      <c r="BC10763">
        <v>11</v>
      </c>
      <c r="BD10763">
        <v>12</v>
      </c>
      <c r="BE10763">
        <v>7</v>
      </c>
      <c r="BF10763">
        <v>9</v>
      </c>
      <c r="BG10763">
        <v>10</v>
      </c>
      <c r="BH10763">
        <v>9</v>
      </c>
      <c r="BI10763">
        <v>7</v>
      </c>
      <c r="BJ10763">
        <v>8</v>
      </c>
      <c r="BK10763">
        <v>19</v>
      </c>
    </row>
    <row r="10764" spans="1:63" x14ac:dyDescent="0.25">
      <c r="A10764" t="s">
        <v>296</v>
      </c>
      <c r="B10764">
        <v>118</v>
      </c>
      <c r="C10764" t="s">
        <v>297</v>
      </c>
      <c r="D10764">
        <v>2625</v>
      </c>
      <c r="E10764" t="s">
        <v>50</v>
      </c>
      <c r="F10764">
        <v>5142</v>
      </c>
      <c r="G10764" t="s">
        <v>13</v>
      </c>
      <c r="H10764" t="s">
        <v>14</v>
      </c>
      <c r="I10764">
        <v>2931</v>
      </c>
      <c r="J10764">
        <v>4748</v>
      </c>
      <c r="K10764">
        <v>7</v>
      </c>
      <c r="L10764">
        <v>7</v>
      </c>
      <c r="M10764">
        <v>8</v>
      </c>
      <c r="N10764">
        <v>10</v>
      </c>
      <c r="O10764">
        <v>11</v>
      </c>
      <c r="P10764">
        <v>10</v>
      </c>
      <c r="Q10764">
        <v>14</v>
      </c>
      <c r="R10764">
        <v>16</v>
      </c>
      <c r="S10764">
        <v>13</v>
      </c>
      <c r="T10764">
        <v>15</v>
      </c>
      <c r="U10764">
        <v>15</v>
      </c>
      <c r="V10764">
        <v>16</v>
      </c>
      <c r="W10764">
        <v>15</v>
      </c>
      <c r="X10764">
        <v>18</v>
      </c>
      <c r="Y10764">
        <v>19</v>
      </c>
      <c r="Z10764">
        <v>23</v>
      </c>
      <c r="AA10764">
        <v>28</v>
      </c>
      <c r="AB10764">
        <v>33</v>
      </c>
      <c r="AC10764">
        <v>42</v>
      </c>
      <c r="AD10764">
        <v>42</v>
      </c>
      <c r="AE10764">
        <v>44</v>
      </c>
      <c r="AF10764">
        <v>50</v>
      </c>
      <c r="AG10764">
        <v>59</v>
      </c>
      <c r="AH10764">
        <v>55</v>
      </c>
      <c r="AI10764">
        <v>57</v>
      </c>
      <c r="AJ10764">
        <v>43</v>
      </c>
      <c r="AK10764">
        <v>45</v>
      </c>
      <c r="AL10764">
        <v>53</v>
      </c>
      <c r="AM10764">
        <v>44</v>
      </c>
      <c r="AN10764">
        <v>16</v>
      </c>
      <c r="AO10764">
        <v>8</v>
      </c>
      <c r="AP10764">
        <v>40</v>
      </c>
      <c r="AQ10764">
        <v>42</v>
      </c>
      <c r="AR10764">
        <v>46</v>
      </c>
      <c r="AS10764">
        <v>46</v>
      </c>
      <c r="AT10764">
        <v>49</v>
      </c>
      <c r="AU10764">
        <v>51</v>
      </c>
      <c r="AV10764">
        <v>50</v>
      </c>
      <c r="AW10764">
        <v>51</v>
      </c>
      <c r="AX10764">
        <v>62</v>
      </c>
      <c r="AY10764">
        <v>65</v>
      </c>
      <c r="AZ10764">
        <v>35</v>
      </c>
      <c r="BA10764">
        <v>38</v>
      </c>
      <c r="BB10764">
        <v>39</v>
      </c>
      <c r="BC10764">
        <v>41</v>
      </c>
      <c r="BD10764">
        <v>44</v>
      </c>
      <c r="BE10764">
        <v>50</v>
      </c>
      <c r="BF10764">
        <v>42</v>
      </c>
      <c r="BG10764">
        <v>50</v>
      </c>
      <c r="BH10764">
        <v>37</v>
      </c>
      <c r="BI10764">
        <v>48</v>
      </c>
      <c r="BJ10764">
        <v>49</v>
      </c>
      <c r="BK10764">
        <v>98</v>
      </c>
    </row>
    <row r="10765" spans="1:63" x14ac:dyDescent="0.25">
      <c r="A10765" t="s">
        <v>296</v>
      </c>
      <c r="B10765">
        <v>118</v>
      </c>
      <c r="C10765" t="s">
        <v>297</v>
      </c>
      <c r="D10765">
        <v>2630</v>
      </c>
      <c r="E10765" t="s">
        <v>51</v>
      </c>
      <c r="F10765">
        <v>5142</v>
      </c>
      <c r="G10765" t="s">
        <v>13</v>
      </c>
      <c r="H10765" t="s">
        <v>14</v>
      </c>
      <c r="I10765">
        <v>2931</v>
      </c>
      <c r="J10765">
        <v>4748</v>
      </c>
      <c r="K10765">
        <v>1</v>
      </c>
      <c r="L10765">
        <v>1</v>
      </c>
      <c r="M10765">
        <v>1</v>
      </c>
      <c r="N10765">
        <v>1</v>
      </c>
      <c r="O10765">
        <v>1</v>
      </c>
      <c r="P10765">
        <v>1</v>
      </c>
      <c r="Q10765">
        <v>1</v>
      </c>
      <c r="R10765">
        <v>1</v>
      </c>
      <c r="S10765">
        <v>1</v>
      </c>
      <c r="T10765">
        <v>1</v>
      </c>
      <c r="U10765">
        <v>1</v>
      </c>
      <c r="V10765">
        <v>1</v>
      </c>
      <c r="W10765">
        <v>1</v>
      </c>
      <c r="X10765">
        <v>1</v>
      </c>
      <c r="Y10765">
        <v>1</v>
      </c>
      <c r="Z10765">
        <v>1</v>
      </c>
      <c r="AA10765">
        <v>1</v>
      </c>
      <c r="AB10765">
        <v>2</v>
      </c>
      <c r="AC10765">
        <v>2</v>
      </c>
      <c r="AD10765">
        <v>2</v>
      </c>
      <c r="AE10765">
        <v>2</v>
      </c>
      <c r="AF10765">
        <v>2</v>
      </c>
      <c r="AG10765">
        <v>2</v>
      </c>
      <c r="AH10765">
        <v>2</v>
      </c>
      <c r="AI10765">
        <v>2</v>
      </c>
      <c r="AJ10765">
        <v>2</v>
      </c>
      <c r="AK10765">
        <v>2</v>
      </c>
      <c r="AL10765">
        <v>3</v>
      </c>
      <c r="AM10765">
        <v>3</v>
      </c>
      <c r="AN10765">
        <v>2</v>
      </c>
      <c r="AO10765">
        <v>1</v>
      </c>
      <c r="AP10765">
        <v>2</v>
      </c>
      <c r="AQ10765">
        <v>2</v>
      </c>
      <c r="AR10765">
        <v>2</v>
      </c>
      <c r="AS10765">
        <v>2</v>
      </c>
      <c r="AT10765">
        <v>3</v>
      </c>
      <c r="AU10765">
        <v>2</v>
      </c>
      <c r="AV10765">
        <v>3</v>
      </c>
      <c r="AW10765">
        <v>3</v>
      </c>
      <c r="AX10765">
        <v>3</v>
      </c>
      <c r="AY10765">
        <v>4</v>
      </c>
      <c r="AZ10765">
        <v>4</v>
      </c>
      <c r="BA10765">
        <v>4</v>
      </c>
      <c r="BB10765">
        <v>4</v>
      </c>
      <c r="BC10765">
        <v>5</v>
      </c>
      <c r="BD10765">
        <v>5</v>
      </c>
      <c r="BE10765">
        <v>6</v>
      </c>
      <c r="BF10765">
        <v>6</v>
      </c>
      <c r="BG10765">
        <v>6</v>
      </c>
      <c r="BH10765">
        <v>6</v>
      </c>
      <c r="BI10765">
        <v>7</v>
      </c>
      <c r="BJ10765">
        <v>9</v>
      </c>
      <c r="BK10765">
        <v>12</v>
      </c>
    </row>
    <row r="10766" spans="1:63" x14ac:dyDescent="0.25">
      <c r="A10766" t="s">
        <v>296</v>
      </c>
      <c r="B10766">
        <v>118</v>
      </c>
      <c r="C10766" t="s">
        <v>297</v>
      </c>
      <c r="D10766">
        <v>2633</v>
      </c>
      <c r="E10766" t="s">
        <v>52</v>
      </c>
      <c r="F10766">
        <v>5142</v>
      </c>
      <c r="G10766" t="s">
        <v>13</v>
      </c>
      <c r="H10766" t="s">
        <v>14</v>
      </c>
      <c r="I10766">
        <v>2931</v>
      </c>
      <c r="J10766">
        <v>4748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1</v>
      </c>
      <c r="T10766">
        <v>1</v>
      </c>
      <c r="U10766">
        <v>1</v>
      </c>
      <c r="V10766">
        <v>1</v>
      </c>
      <c r="W10766">
        <v>1</v>
      </c>
      <c r="X10766">
        <v>1</v>
      </c>
      <c r="Y10766">
        <v>1</v>
      </c>
      <c r="Z10766">
        <v>2</v>
      </c>
      <c r="AA10766">
        <v>2</v>
      </c>
      <c r="AB10766">
        <v>2</v>
      </c>
      <c r="AC10766">
        <v>2</v>
      </c>
      <c r="AD10766">
        <v>3</v>
      </c>
      <c r="AE10766">
        <v>3</v>
      </c>
      <c r="AF10766">
        <v>3</v>
      </c>
      <c r="AG10766">
        <v>3</v>
      </c>
      <c r="AH10766">
        <v>4</v>
      </c>
      <c r="AI10766">
        <v>3</v>
      </c>
      <c r="AJ10766">
        <v>3</v>
      </c>
      <c r="AK10766">
        <v>3</v>
      </c>
      <c r="AL10766">
        <v>4</v>
      </c>
      <c r="AM10766">
        <v>4</v>
      </c>
      <c r="AN10766">
        <v>3</v>
      </c>
      <c r="AO10766">
        <v>2</v>
      </c>
      <c r="AP10766">
        <v>2</v>
      </c>
      <c r="AQ10766">
        <v>3</v>
      </c>
      <c r="AR10766">
        <v>3</v>
      </c>
      <c r="AS10766">
        <v>4</v>
      </c>
      <c r="AT10766">
        <v>4</v>
      </c>
      <c r="AU10766">
        <v>4</v>
      </c>
      <c r="AV10766">
        <v>4</v>
      </c>
      <c r="AW10766">
        <v>3</v>
      </c>
      <c r="AX10766">
        <v>4</v>
      </c>
      <c r="AY10766">
        <v>4</v>
      </c>
      <c r="AZ10766">
        <v>4</v>
      </c>
      <c r="BA10766">
        <v>4</v>
      </c>
      <c r="BB10766">
        <v>4</v>
      </c>
      <c r="BC10766">
        <v>5</v>
      </c>
      <c r="BD10766">
        <v>4</v>
      </c>
      <c r="BE10766">
        <v>4</v>
      </c>
      <c r="BF10766">
        <v>7</v>
      </c>
      <c r="BG10766">
        <v>4</v>
      </c>
      <c r="BH10766">
        <v>5</v>
      </c>
      <c r="BI10766">
        <v>5</v>
      </c>
      <c r="BJ10766">
        <v>7</v>
      </c>
      <c r="BK10766">
        <v>10</v>
      </c>
    </row>
    <row r="10767" spans="1:63" x14ac:dyDescent="0.25">
      <c r="A10767" t="s">
        <v>296</v>
      </c>
      <c r="B10767">
        <v>118</v>
      </c>
      <c r="C10767" t="s">
        <v>297</v>
      </c>
      <c r="D10767">
        <v>2635</v>
      </c>
      <c r="E10767" t="s">
        <v>53</v>
      </c>
      <c r="F10767">
        <v>5142</v>
      </c>
      <c r="G10767" t="s">
        <v>13</v>
      </c>
      <c r="H10767" t="s">
        <v>14</v>
      </c>
      <c r="I10767">
        <v>2931</v>
      </c>
      <c r="J10767">
        <v>4748</v>
      </c>
      <c r="K10767">
        <v>2</v>
      </c>
      <c r="L10767">
        <v>2</v>
      </c>
      <c r="M10767">
        <v>2</v>
      </c>
      <c r="N10767">
        <v>2</v>
      </c>
      <c r="O10767">
        <v>2</v>
      </c>
      <c r="P10767">
        <v>2</v>
      </c>
      <c r="Q10767">
        <v>2</v>
      </c>
      <c r="R10767">
        <v>2</v>
      </c>
      <c r="S10767">
        <v>2</v>
      </c>
      <c r="T10767">
        <v>2</v>
      </c>
      <c r="U10767">
        <v>2</v>
      </c>
      <c r="V10767">
        <v>2</v>
      </c>
      <c r="W10767">
        <v>3</v>
      </c>
      <c r="X10767">
        <v>3</v>
      </c>
      <c r="Y10767">
        <v>4</v>
      </c>
      <c r="Z10767">
        <v>4</v>
      </c>
      <c r="AA10767">
        <v>5</v>
      </c>
      <c r="AB10767">
        <v>5</v>
      </c>
      <c r="AC10767">
        <v>6</v>
      </c>
      <c r="AD10767">
        <v>6</v>
      </c>
      <c r="AE10767">
        <v>6</v>
      </c>
      <c r="AF10767">
        <v>5</v>
      </c>
      <c r="AG10767">
        <v>4</v>
      </c>
      <c r="AH10767">
        <v>5</v>
      </c>
      <c r="AI10767">
        <v>4</v>
      </c>
      <c r="AJ10767">
        <v>5</v>
      </c>
      <c r="AK10767">
        <v>5</v>
      </c>
      <c r="AL10767">
        <v>4</v>
      </c>
      <c r="AM10767">
        <v>4</v>
      </c>
      <c r="AN10767">
        <v>3</v>
      </c>
      <c r="AO10767">
        <v>1</v>
      </c>
      <c r="AP10767">
        <v>3</v>
      </c>
      <c r="AQ10767">
        <v>3</v>
      </c>
      <c r="AR10767">
        <v>4</v>
      </c>
      <c r="AS10767">
        <v>5</v>
      </c>
      <c r="AT10767">
        <v>4</v>
      </c>
      <c r="AU10767">
        <v>5</v>
      </c>
      <c r="AV10767">
        <v>5</v>
      </c>
      <c r="AW10767">
        <v>5</v>
      </c>
      <c r="AX10767">
        <v>4</v>
      </c>
      <c r="AY10767">
        <v>5</v>
      </c>
      <c r="AZ10767">
        <v>4</v>
      </c>
      <c r="BA10767">
        <v>1</v>
      </c>
      <c r="BB10767">
        <v>3</v>
      </c>
      <c r="BC10767">
        <v>4</v>
      </c>
      <c r="BD10767">
        <v>1</v>
      </c>
      <c r="BE10767">
        <v>1</v>
      </c>
      <c r="BF10767">
        <v>9</v>
      </c>
      <c r="BG10767">
        <v>10</v>
      </c>
      <c r="BH10767">
        <v>12</v>
      </c>
      <c r="BI10767">
        <v>10</v>
      </c>
      <c r="BJ10767">
        <v>8</v>
      </c>
      <c r="BK10767">
        <v>6</v>
      </c>
    </row>
    <row r="10768" spans="1:63" x14ac:dyDescent="0.25">
      <c r="A10768" t="s">
        <v>296</v>
      </c>
      <c r="B10768">
        <v>118</v>
      </c>
      <c r="C10768" t="s">
        <v>297</v>
      </c>
      <c r="D10768">
        <v>2640</v>
      </c>
      <c r="E10768" t="s">
        <v>54</v>
      </c>
      <c r="F10768">
        <v>5142</v>
      </c>
      <c r="G10768" t="s">
        <v>13</v>
      </c>
      <c r="H10768" t="s">
        <v>14</v>
      </c>
      <c r="I10768">
        <v>2931</v>
      </c>
      <c r="J10768">
        <v>4748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>
        <v>0</v>
      </c>
      <c r="AE10768">
        <v>0</v>
      </c>
      <c r="AF10768">
        <v>0</v>
      </c>
      <c r="AG10768">
        <v>0</v>
      </c>
      <c r="AH10768">
        <v>0</v>
      </c>
      <c r="AI10768">
        <v>0</v>
      </c>
      <c r="AJ10768">
        <v>1</v>
      </c>
      <c r="AK10768">
        <v>0</v>
      </c>
      <c r="AL10768">
        <v>1</v>
      </c>
      <c r="AM10768">
        <v>0</v>
      </c>
      <c r="AN10768">
        <v>0</v>
      </c>
      <c r="AO10768">
        <v>0</v>
      </c>
      <c r="AP10768">
        <v>0</v>
      </c>
      <c r="AQ10768">
        <v>0</v>
      </c>
      <c r="AR10768">
        <v>0</v>
      </c>
      <c r="AS10768">
        <v>0</v>
      </c>
      <c r="AT10768">
        <v>0</v>
      </c>
      <c r="AU10768">
        <v>0</v>
      </c>
      <c r="AV10768">
        <v>0</v>
      </c>
      <c r="AW10768">
        <v>0</v>
      </c>
      <c r="AX10768">
        <v>0</v>
      </c>
      <c r="AY10768">
        <v>0</v>
      </c>
      <c r="AZ10768">
        <v>0</v>
      </c>
      <c r="BA10768">
        <v>0</v>
      </c>
      <c r="BB10768">
        <v>0</v>
      </c>
      <c r="BC10768">
        <v>0</v>
      </c>
      <c r="BD10768">
        <v>0</v>
      </c>
      <c r="BE10768">
        <v>0</v>
      </c>
      <c r="BF10768">
        <v>0</v>
      </c>
      <c r="BG10768">
        <v>0</v>
      </c>
      <c r="BH10768">
        <v>1</v>
      </c>
      <c r="BI10768">
        <v>1</v>
      </c>
      <c r="BJ10768">
        <v>0</v>
      </c>
      <c r="BK10768">
        <v>1</v>
      </c>
    </row>
    <row r="10769" spans="1:63" x14ac:dyDescent="0.25">
      <c r="A10769" t="s">
        <v>296</v>
      </c>
      <c r="B10769">
        <v>118</v>
      </c>
      <c r="C10769" t="s">
        <v>297</v>
      </c>
      <c r="D10769">
        <v>2641</v>
      </c>
      <c r="E10769" t="s">
        <v>108</v>
      </c>
      <c r="F10769">
        <v>5142</v>
      </c>
      <c r="G10769" t="s">
        <v>13</v>
      </c>
      <c r="H10769" t="s">
        <v>14</v>
      </c>
      <c r="I10769">
        <v>2931</v>
      </c>
      <c r="J10769">
        <v>4748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  <c r="AF10769">
        <v>0</v>
      </c>
      <c r="AG10769">
        <v>0</v>
      </c>
      <c r="AH10769">
        <v>0</v>
      </c>
      <c r="AI10769">
        <v>0</v>
      </c>
      <c r="AJ10769">
        <v>0</v>
      </c>
      <c r="AK10769">
        <v>0</v>
      </c>
      <c r="AL10769">
        <v>0</v>
      </c>
      <c r="AM10769">
        <v>0</v>
      </c>
      <c r="AN10769">
        <v>0</v>
      </c>
      <c r="AO10769">
        <v>0</v>
      </c>
      <c r="AP10769">
        <v>0</v>
      </c>
      <c r="AQ10769">
        <v>0</v>
      </c>
      <c r="AR10769">
        <v>0</v>
      </c>
      <c r="AS10769">
        <v>0</v>
      </c>
      <c r="AT10769">
        <v>0</v>
      </c>
      <c r="AU10769">
        <v>0</v>
      </c>
      <c r="AV10769">
        <v>0</v>
      </c>
      <c r="AW10769">
        <v>0</v>
      </c>
      <c r="AX10769">
        <v>1</v>
      </c>
      <c r="AY10769">
        <v>0</v>
      </c>
      <c r="AZ10769">
        <v>0</v>
      </c>
      <c r="BA10769">
        <v>0</v>
      </c>
      <c r="BB10769">
        <v>0</v>
      </c>
      <c r="BC10769">
        <v>0</v>
      </c>
      <c r="BD10769">
        <v>0</v>
      </c>
      <c r="BE10769">
        <v>0</v>
      </c>
      <c r="BF10769">
        <v>0</v>
      </c>
      <c r="BG10769">
        <v>0</v>
      </c>
      <c r="BH10769">
        <v>0</v>
      </c>
      <c r="BI10769">
        <v>0</v>
      </c>
      <c r="BJ10769">
        <v>0</v>
      </c>
      <c r="BK10769">
        <v>1</v>
      </c>
    </row>
    <row r="10770" spans="1:63" x14ac:dyDescent="0.25">
      <c r="A10770" t="s">
        <v>296</v>
      </c>
      <c r="B10770">
        <v>118</v>
      </c>
      <c r="C10770" t="s">
        <v>297</v>
      </c>
      <c r="D10770">
        <v>2642</v>
      </c>
      <c r="E10770" t="s">
        <v>126</v>
      </c>
      <c r="F10770">
        <v>5142</v>
      </c>
      <c r="G10770" t="s">
        <v>13</v>
      </c>
      <c r="H10770" t="s">
        <v>14</v>
      </c>
      <c r="I10770">
        <v>2931</v>
      </c>
      <c r="J10770">
        <v>4748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E10770">
        <v>0</v>
      </c>
      <c r="AF10770">
        <v>0</v>
      </c>
      <c r="AG10770">
        <v>0</v>
      </c>
      <c r="AH10770">
        <v>0</v>
      </c>
      <c r="AI10770">
        <v>0</v>
      </c>
      <c r="AJ10770">
        <v>0</v>
      </c>
      <c r="AK10770">
        <v>0</v>
      </c>
      <c r="AL10770">
        <v>0</v>
      </c>
      <c r="AM10770">
        <v>0</v>
      </c>
      <c r="AN10770">
        <v>0</v>
      </c>
      <c r="AO10770">
        <v>0</v>
      </c>
      <c r="AP10770">
        <v>0</v>
      </c>
      <c r="AQ10770">
        <v>0</v>
      </c>
      <c r="AR10770">
        <v>0</v>
      </c>
      <c r="AS10770">
        <v>0</v>
      </c>
      <c r="AT10770">
        <v>0</v>
      </c>
      <c r="AU10770">
        <v>0</v>
      </c>
      <c r="AV10770">
        <v>0</v>
      </c>
      <c r="AW10770">
        <v>0</v>
      </c>
      <c r="AX10770">
        <v>0</v>
      </c>
      <c r="AY10770">
        <v>0</v>
      </c>
      <c r="AZ10770">
        <v>0</v>
      </c>
      <c r="BA10770">
        <v>0</v>
      </c>
      <c r="BB10770">
        <v>0</v>
      </c>
      <c r="BC10770">
        <v>0</v>
      </c>
      <c r="BD10770">
        <v>0</v>
      </c>
      <c r="BE10770">
        <v>0</v>
      </c>
      <c r="BF10770">
        <v>0</v>
      </c>
      <c r="BG10770">
        <v>0</v>
      </c>
      <c r="BH10770">
        <v>0</v>
      </c>
      <c r="BI10770">
        <v>0</v>
      </c>
      <c r="BJ10770">
        <v>0</v>
      </c>
      <c r="BK10770">
        <v>0</v>
      </c>
    </row>
    <row r="10771" spans="1:63" x14ac:dyDescent="0.25">
      <c r="A10771" t="s">
        <v>296</v>
      </c>
      <c r="B10771">
        <v>118</v>
      </c>
      <c r="C10771" t="s">
        <v>297</v>
      </c>
      <c r="D10771">
        <v>2645</v>
      </c>
      <c r="E10771" t="s">
        <v>55</v>
      </c>
      <c r="F10771">
        <v>5142</v>
      </c>
      <c r="G10771" t="s">
        <v>13</v>
      </c>
      <c r="H10771" t="s">
        <v>14</v>
      </c>
      <c r="I10771">
        <v>2931</v>
      </c>
      <c r="J10771">
        <v>4748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1</v>
      </c>
      <c r="Q10771">
        <v>1</v>
      </c>
      <c r="R10771">
        <v>1</v>
      </c>
      <c r="S10771">
        <v>1</v>
      </c>
      <c r="T10771">
        <v>1</v>
      </c>
      <c r="U10771">
        <v>1</v>
      </c>
      <c r="V10771">
        <v>2</v>
      </c>
      <c r="W10771">
        <v>1</v>
      </c>
      <c r="X10771">
        <v>1</v>
      </c>
      <c r="Y10771">
        <v>2</v>
      </c>
      <c r="Z10771">
        <v>2</v>
      </c>
      <c r="AA10771">
        <v>3</v>
      </c>
      <c r="AB10771">
        <v>4</v>
      </c>
      <c r="AC10771">
        <v>4</v>
      </c>
      <c r="AD10771">
        <v>3</v>
      </c>
      <c r="AE10771">
        <v>3</v>
      </c>
      <c r="AF10771">
        <v>6</v>
      </c>
      <c r="AG10771">
        <v>3</v>
      </c>
      <c r="AH10771">
        <v>4</v>
      </c>
      <c r="AI10771">
        <v>4</v>
      </c>
      <c r="AJ10771">
        <v>3</v>
      </c>
      <c r="AK10771">
        <v>3</v>
      </c>
      <c r="AL10771">
        <v>5</v>
      </c>
      <c r="AM10771">
        <v>5</v>
      </c>
      <c r="AN10771">
        <v>3</v>
      </c>
      <c r="AO10771">
        <v>1</v>
      </c>
      <c r="AP10771">
        <v>3</v>
      </c>
      <c r="AQ10771">
        <v>4</v>
      </c>
      <c r="AR10771">
        <v>4</v>
      </c>
      <c r="AS10771">
        <v>5</v>
      </c>
      <c r="AT10771">
        <v>5</v>
      </c>
      <c r="AU10771">
        <v>5</v>
      </c>
      <c r="AV10771">
        <v>5</v>
      </c>
      <c r="AW10771">
        <v>5</v>
      </c>
      <c r="AX10771">
        <v>5</v>
      </c>
      <c r="AY10771">
        <v>5</v>
      </c>
      <c r="AZ10771">
        <v>4</v>
      </c>
      <c r="BA10771">
        <v>5</v>
      </c>
      <c r="BB10771">
        <v>4</v>
      </c>
      <c r="BC10771">
        <v>7</v>
      </c>
      <c r="BD10771">
        <v>8</v>
      </c>
      <c r="BE10771">
        <v>9</v>
      </c>
      <c r="BF10771">
        <v>7</v>
      </c>
      <c r="BG10771">
        <v>6</v>
      </c>
      <c r="BH10771">
        <v>7</v>
      </c>
      <c r="BI10771">
        <v>8</v>
      </c>
      <c r="BJ10771">
        <v>8</v>
      </c>
      <c r="BK10771">
        <v>11</v>
      </c>
    </row>
    <row r="10772" spans="1:63" x14ac:dyDescent="0.25">
      <c r="A10772" t="s">
        <v>296</v>
      </c>
      <c r="B10772">
        <v>118</v>
      </c>
      <c r="C10772" t="s">
        <v>297</v>
      </c>
      <c r="D10772">
        <v>2656</v>
      </c>
      <c r="E10772" t="s">
        <v>57</v>
      </c>
      <c r="F10772">
        <v>5142</v>
      </c>
      <c r="G10772" t="s">
        <v>13</v>
      </c>
      <c r="H10772" t="s">
        <v>14</v>
      </c>
      <c r="I10772">
        <v>2931</v>
      </c>
      <c r="J10772">
        <v>4748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0</v>
      </c>
      <c r="AE10772">
        <v>0</v>
      </c>
      <c r="AF10772">
        <v>0</v>
      </c>
      <c r="AG10772">
        <v>0</v>
      </c>
      <c r="AH10772">
        <v>0</v>
      </c>
      <c r="AI10772">
        <v>0</v>
      </c>
      <c r="AJ10772">
        <v>0</v>
      </c>
      <c r="AK10772">
        <v>0</v>
      </c>
      <c r="AL10772">
        <v>0</v>
      </c>
      <c r="AM10772">
        <v>0</v>
      </c>
      <c r="AN10772">
        <v>0</v>
      </c>
      <c r="AO10772">
        <v>0</v>
      </c>
      <c r="AP10772">
        <v>0</v>
      </c>
      <c r="AQ10772">
        <v>0</v>
      </c>
      <c r="AR10772">
        <v>0</v>
      </c>
      <c r="AS10772">
        <v>0</v>
      </c>
      <c r="AT10772">
        <v>0</v>
      </c>
      <c r="AU10772">
        <v>0</v>
      </c>
      <c r="AV10772">
        <v>0</v>
      </c>
      <c r="AW10772">
        <v>0</v>
      </c>
      <c r="AX10772">
        <v>0</v>
      </c>
      <c r="AY10772">
        <v>0</v>
      </c>
      <c r="AZ10772">
        <v>0</v>
      </c>
      <c r="BA10772">
        <v>1</v>
      </c>
      <c r="BB10772">
        <v>0</v>
      </c>
      <c r="BC10772">
        <v>0</v>
      </c>
      <c r="BD10772">
        <v>0</v>
      </c>
      <c r="BE10772">
        <v>1</v>
      </c>
      <c r="BF10772">
        <v>1</v>
      </c>
      <c r="BG10772">
        <v>4</v>
      </c>
      <c r="BH10772">
        <v>0</v>
      </c>
      <c r="BI10772">
        <v>0</v>
      </c>
      <c r="BJ10772">
        <v>0</v>
      </c>
      <c r="BK10772">
        <v>0</v>
      </c>
    </row>
    <row r="10773" spans="1:63" x14ac:dyDescent="0.25">
      <c r="A10773" t="s">
        <v>296</v>
      </c>
      <c r="B10773">
        <v>118</v>
      </c>
      <c r="C10773" t="s">
        <v>297</v>
      </c>
      <c r="D10773">
        <v>2658</v>
      </c>
      <c r="E10773" t="s">
        <v>58</v>
      </c>
      <c r="F10773">
        <v>5142</v>
      </c>
      <c r="G10773" t="s">
        <v>13</v>
      </c>
      <c r="H10773" t="s">
        <v>14</v>
      </c>
      <c r="I10773">
        <v>2931</v>
      </c>
      <c r="J10773">
        <v>4748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0</v>
      </c>
      <c r="X10773">
        <v>0</v>
      </c>
      <c r="Y10773">
        <v>0</v>
      </c>
      <c r="Z10773">
        <v>0</v>
      </c>
      <c r="AA10773">
        <v>0</v>
      </c>
      <c r="AB10773">
        <v>0</v>
      </c>
      <c r="AC10773">
        <v>0</v>
      </c>
      <c r="AD10773">
        <v>0</v>
      </c>
      <c r="AE10773">
        <v>0</v>
      </c>
      <c r="AF10773">
        <v>0</v>
      </c>
      <c r="AG10773">
        <v>0</v>
      </c>
      <c r="AH10773">
        <v>0</v>
      </c>
      <c r="AI10773">
        <v>0</v>
      </c>
      <c r="AJ10773">
        <v>0</v>
      </c>
      <c r="AK10773">
        <v>0</v>
      </c>
      <c r="AL10773">
        <v>0</v>
      </c>
      <c r="AM10773">
        <v>0</v>
      </c>
      <c r="AN10773">
        <v>0</v>
      </c>
      <c r="AO10773">
        <v>0</v>
      </c>
      <c r="AP10773">
        <v>0</v>
      </c>
      <c r="AQ10773">
        <v>0</v>
      </c>
      <c r="AR10773">
        <v>0</v>
      </c>
      <c r="AS10773">
        <v>0</v>
      </c>
      <c r="AT10773">
        <v>0</v>
      </c>
      <c r="AU10773">
        <v>0</v>
      </c>
      <c r="AV10773">
        <v>0</v>
      </c>
      <c r="AW10773">
        <v>0</v>
      </c>
      <c r="AX10773">
        <v>0</v>
      </c>
      <c r="AY10773">
        <v>0</v>
      </c>
      <c r="AZ10773">
        <v>0</v>
      </c>
      <c r="BA10773">
        <v>0</v>
      </c>
      <c r="BB10773">
        <v>0</v>
      </c>
      <c r="BC10773">
        <v>0</v>
      </c>
      <c r="BD10773">
        <v>0</v>
      </c>
      <c r="BE10773">
        <v>0</v>
      </c>
      <c r="BF10773">
        <v>0</v>
      </c>
      <c r="BG10773">
        <v>0</v>
      </c>
      <c r="BH10773">
        <v>0</v>
      </c>
      <c r="BI10773">
        <v>0</v>
      </c>
      <c r="BJ10773">
        <v>0</v>
      </c>
      <c r="BK10773">
        <v>0</v>
      </c>
    </row>
    <row r="10774" spans="1:63" x14ac:dyDescent="0.25">
      <c r="A10774" t="s">
        <v>296</v>
      </c>
      <c r="B10774">
        <v>118</v>
      </c>
      <c r="C10774" t="s">
        <v>297</v>
      </c>
      <c r="D10774">
        <v>2731</v>
      </c>
      <c r="E10774" t="s">
        <v>59</v>
      </c>
      <c r="F10774">
        <v>5142</v>
      </c>
      <c r="G10774" t="s">
        <v>13</v>
      </c>
      <c r="H10774" t="s">
        <v>14</v>
      </c>
      <c r="I10774">
        <v>2931</v>
      </c>
      <c r="J10774">
        <v>4748</v>
      </c>
      <c r="K10774">
        <v>1</v>
      </c>
      <c r="L10774">
        <v>1</v>
      </c>
      <c r="M10774">
        <v>2</v>
      </c>
      <c r="N10774">
        <v>2</v>
      </c>
      <c r="O10774">
        <v>4</v>
      </c>
      <c r="P10774">
        <v>2</v>
      </c>
      <c r="Q10774">
        <v>2</v>
      </c>
      <c r="R10774">
        <v>2</v>
      </c>
      <c r="S10774">
        <v>2</v>
      </c>
      <c r="T10774">
        <v>3</v>
      </c>
      <c r="U10774">
        <v>2</v>
      </c>
      <c r="V10774">
        <v>5</v>
      </c>
      <c r="W10774">
        <v>4</v>
      </c>
      <c r="X10774">
        <v>3</v>
      </c>
      <c r="Y10774">
        <v>6</v>
      </c>
      <c r="Z10774">
        <v>4</v>
      </c>
      <c r="AA10774">
        <v>6</v>
      </c>
      <c r="AB10774">
        <v>8</v>
      </c>
      <c r="AC10774">
        <v>12</v>
      </c>
      <c r="AD10774">
        <v>10</v>
      </c>
      <c r="AE10774">
        <v>14</v>
      </c>
      <c r="AF10774">
        <v>21</v>
      </c>
      <c r="AG10774">
        <v>18</v>
      </c>
      <c r="AH10774">
        <v>14</v>
      </c>
      <c r="AI10774">
        <v>11</v>
      </c>
      <c r="AJ10774">
        <v>16</v>
      </c>
      <c r="AK10774">
        <v>19</v>
      </c>
      <c r="AL10774">
        <v>21</v>
      </c>
      <c r="AM10774">
        <v>21</v>
      </c>
      <c r="AN10774">
        <v>2</v>
      </c>
      <c r="AO10774">
        <v>4</v>
      </c>
      <c r="AP10774">
        <v>13</v>
      </c>
      <c r="AQ10774">
        <v>17</v>
      </c>
      <c r="AR10774">
        <v>16</v>
      </c>
      <c r="AS10774">
        <v>17</v>
      </c>
      <c r="AT10774">
        <v>17</v>
      </c>
      <c r="AU10774">
        <v>17</v>
      </c>
      <c r="AV10774">
        <v>18</v>
      </c>
      <c r="AW10774">
        <v>17</v>
      </c>
      <c r="AX10774">
        <v>17</v>
      </c>
      <c r="AY10774">
        <v>14</v>
      </c>
      <c r="AZ10774">
        <v>15</v>
      </c>
      <c r="BA10774">
        <v>27</v>
      </c>
      <c r="BB10774">
        <v>23</v>
      </c>
      <c r="BC10774">
        <v>28</v>
      </c>
      <c r="BD10774">
        <v>25</v>
      </c>
      <c r="BE10774">
        <v>25</v>
      </c>
      <c r="BF10774">
        <v>26</v>
      </c>
      <c r="BG10774">
        <v>28</v>
      </c>
      <c r="BH10774">
        <v>28</v>
      </c>
      <c r="BI10774">
        <v>27</v>
      </c>
      <c r="BJ10774">
        <v>28</v>
      </c>
      <c r="BK10774">
        <v>44</v>
      </c>
    </row>
    <row r="10775" spans="1:63" x14ac:dyDescent="0.25">
      <c r="A10775" t="s">
        <v>296</v>
      </c>
      <c r="B10775">
        <v>118</v>
      </c>
      <c r="C10775" t="s">
        <v>297</v>
      </c>
      <c r="D10775">
        <v>2732</v>
      </c>
      <c r="E10775" t="s">
        <v>60</v>
      </c>
      <c r="F10775">
        <v>5142</v>
      </c>
      <c r="G10775" t="s">
        <v>13</v>
      </c>
      <c r="H10775" t="s">
        <v>14</v>
      </c>
      <c r="I10775">
        <v>2931</v>
      </c>
      <c r="J10775">
        <v>4748</v>
      </c>
      <c r="K10775">
        <v>8</v>
      </c>
      <c r="L10775">
        <v>8</v>
      </c>
      <c r="M10775">
        <v>9</v>
      </c>
      <c r="N10775">
        <v>10</v>
      </c>
      <c r="O10775">
        <v>12</v>
      </c>
      <c r="P10775">
        <v>14</v>
      </c>
      <c r="Q10775">
        <v>12</v>
      </c>
      <c r="R10775">
        <v>14</v>
      </c>
      <c r="S10775">
        <v>14</v>
      </c>
      <c r="T10775">
        <v>15</v>
      </c>
      <c r="U10775">
        <v>15</v>
      </c>
      <c r="V10775">
        <v>16</v>
      </c>
      <c r="W10775">
        <v>17</v>
      </c>
      <c r="X10775">
        <v>18</v>
      </c>
      <c r="Y10775">
        <v>20</v>
      </c>
      <c r="Z10775">
        <v>22</v>
      </c>
      <c r="AA10775">
        <v>25</v>
      </c>
      <c r="AB10775">
        <v>26</v>
      </c>
      <c r="AC10775">
        <v>30</v>
      </c>
      <c r="AD10775">
        <v>31</v>
      </c>
      <c r="AE10775">
        <v>30</v>
      </c>
      <c r="AF10775">
        <v>30</v>
      </c>
      <c r="AG10775">
        <v>32</v>
      </c>
      <c r="AH10775">
        <v>33</v>
      </c>
      <c r="AI10775">
        <v>37</v>
      </c>
      <c r="AJ10775">
        <v>38</v>
      </c>
      <c r="AK10775">
        <v>41</v>
      </c>
      <c r="AL10775">
        <v>44</v>
      </c>
      <c r="AM10775">
        <v>45</v>
      </c>
      <c r="AN10775">
        <v>30</v>
      </c>
      <c r="AO10775">
        <v>8</v>
      </c>
      <c r="AP10775">
        <v>20</v>
      </c>
      <c r="AQ10775">
        <v>27</v>
      </c>
      <c r="AR10775">
        <v>34</v>
      </c>
      <c r="AS10775">
        <v>34</v>
      </c>
      <c r="AT10775">
        <v>35</v>
      </c>
      <c r="AU10775">
        <v>43</v>
      </c>
      <c r="AV10775">
        <v>42</v>
      </c>
      <c r="AW10775">
        <v>38</v>
      </c>
      <c r="AX10775">
        <v>38</v>
      </c>
      <c r="AY10775">
        <v>36</v>
      </c>
      <c r="AZ10775">
        <v>42</v>
      </c>
      <c r="BA10775">
        <v>44</v>
      </c>
      <c r="BB10775">
        <v>49</v>
      </c>
      <c r="BC10775">
        <v>54</v>
      </c>
      <c r="BD10775">
        <v>53</v>
      </c>
      <c r="BE10775">
        <v>55</v>
      </c>
      <c r="BF10775">
        <v>55</v>
      </c>
      <c r="BG10775">
        <v>54</v>
      </c>
      <c r="BH10775">
        <v>46</v>
      </c>
      <c r="BI10775">
        <v>42</v>
      </c>
      <c r="BJ10775">
        <v>47</v>
      </c>
      <c r="BK10775">
        <v>53</v>
      </c>
    </row>
    <row r="10776" spans="1:63" x14ac:dyDescent="0.25">
      <c r="A10776" t="s">
        <v>296</v>
      </c>
      <c r="B10776">
        <v>118</v>
      </c>
      <c r="C10776" t="s">
        <v>297</v>
      </c>
      <c r="D10776">
        <v>2734</v>
      </c>
      <c r="E10776" t="s">
        <v>61</v>
      </c>
      <c r="F10776">
        <v>5142</v>
      </c>
      <c r="G10776" t="s">
        <v>13</v>
      </c>
      <c r="H10776" t="s">
        <v>14</v>
      </c>
      <c r="I10776">
        <v>2931</v>
      </c>
      <c r="J10776">
        <v>4748</v>
      </c>
      <c r="K10776">
        <v>3</v>
      </c>
      <c r="L10776">
        <v>3</v>
      </c>
      <c r="M10776">
        <v>4</v>
      </c>
      <c r="N10776">
        <v>4</v>
      </c>
      <c r="O10776">
        <v>5</v>
      </c>
      <c r="P10776">
        <v>5</v>
      </c>
      <c r="Q10776">
        <v>7</v>
      </c>
      <c r="R10776">
        <v>9</v>
      </c>
      <c r="S10776">
        <v>9</v>
      </c>
      <c r="T10776">
        <v>9</v>
      </c>
      <c r="U10776">
        <v>9</v>
      </c>
      <c r="V10776">
        <v>14</v>
      </c>
      <c r="W10776">
        <v>14</v>
      </c>
      <c r="X10776">
        <v>18</v>
      </c>
      <c r="Y10776">
        <v>17</v>
      </c>
      <c r="Z10776">
        <v>26</v>
      </c>
      <c r="AA10776">
        <v>34</v>
      </c>
      <c r="AB10776">
        <v>34</v>
      </c>
      <c r="AC10776">
        <v>34</v>
      </c>
      <c r="AD10776">
        <v>39</v>
      </c>
      <c r="AE10776">
        <v>37</v>
      </c>
      <c r="AF10776">
        <v>55</v>
      </c>
      <c r="AG10776">
        <v>56</v>
      </c>
      <c r="AH10776">
        <v>57</v>
      </c>
      <c r="AI10776">
        <v>51</v>
      </c>
      <c r="AJ10776">
        <v>66</v>
      </c>
      <c r="AK10776">
        <v>69</v>
      </c>
      <c r="AL10776">
        <v>68</v>
      </c>
      <c r="AM10776">
        <v>73</v>
      </c>
      <c r="AN10776">
        <v>43</v>
      </c>
      <c r="AO10776">
        <v>18</v>
      </c>
      <c r="AP10776">
        <v>44</v>
      </c>
      <c r="AQ10776">
        <v>47</v>
      </c>
      <c r="AR10776">
        <v>54</v>
      </c>
      <c r="AS10776">
        <v>60</v>
      </c>
      <c r="AT10776">
        <v>61</v>
      </c>
      <c r="AU10776">
        <v>64</v>
      </c>
      <c r="AV10776">
        <v>69</v>
      </c>
      <c r="AW10776">
        <v>74</v>
      </c>
      <c r="AX10776">
        <v>94</v>
      </c>
      <c r="AY10776">
        <v>114</v>
      </c>
      <c r="AZ10776">
        <v>93</v>
      </c>
      <c r="BA10776">
        <v>116</v>
      </c>
      <c r="BB10776">
        <v>156</v>
      </c>
      <c r="BC10776">
        <v>194</v>
      </c>
      <c r="BD10776">
        <v>149</v>
      </c>
      <c r="BE10776">
        <v>181</v>
      </c>
      <c r="BF10776">
        <v>204</v>
      </c>
      <c r="BG10776">
        <v>250</v>
      </c>
      <c r="BH10776">
        <v>225</v>
      </c>
      <c r="BI10776">
        <v>206</v>
      </c>
      <c r="BJ10776">
        <v>190</v>
      </c>
      <c r="BK10776">
        <v>181</v>
      </c>
    </row>
    <row r="10777" spans="1:63" x14ac:dyDescent="0.25">
      <c r="A10777" t="s">
        <v>296</v>
      </c>
      <c r="B10777">
        <v>118</v>
      </c>
      <c r="C10777" t="s">
        <v>297</v>
      </c>
      <c r="D10777">
        <v>2735</v>
      </c>
      <c r="E10777" t="s">
        <v>62</v>
      </c>
      <c r="F10777">
        <v>5142</v>
      </c>
      <c r="G10777" t="s">
        <v>13</v>
      </c>
      <c r="H10777" t="s">
        <v>14</v>
      </c>
      <c r="I10777">
        <v>2931</v>
      </c>
      <c r="J10777">
        <v>4748</v>
      </c>
      <c r="K10777">
        <v>2</v>
      </c>
      <c r="L10777">
        <v>2</v>
      </c>
      <c r="M10777">
        <v>2</v>
      </c>
      <c r="N10777">
        <v>1</v>
      </c>
      <c r="O10777">
        <v>2</v>
      </c>
      <c r="P10777">
        <v>2</v>
      </c>
      <c r="Q10777">
        <v>2</v>
      </c>
      <c r="R10777">
        <v>2</v>
      </c>
      <c r="S10777">
        <v>2</v>
      </c>
      <c r="T10777">
        <v>1</v>
      </c>
      <c r="U10777">
        <v>2</v>
      </c>
      <c r="V10777">
        <v>2</v>
      </c>
      <c r="W10777">
        <v>2</v>
      </c>
      <c r="X10777">
        <v>2</v>
      </c>
      <c r="Y10777">
        <v>1</v>
      </c>
      <c r="Z10777">
        <v>1</v>
      </c>
      <c r="AA10777">
        <v>2</v>
      </c>
      <c r="AB10777">
        <v>2</v>
      </c>
      <c r="AC10777">
        <v>2</v>
      </c>
      <c r="AD10777">
        <v>2</v>
      </c>
      <c r="AE10777">
        <v>2</v>
      </c>
      <c r="AF10777">
        <v>2</v>
      </c>
      <c r="AG10777">
        <v>1</v>
      </c>
      <c r="AH10777">
        <v>0</v>
      </c>
      <c r="AI10777">
        <v>0</v>
      </c>
      <c r="AJ10777">
        <v>0</v>
      </c>
      <c r="AK10777">
        <v>0</v>
      </c>
      <c r="AL10777">
        <v>0</v>
      </c>
      <c r="AM10777">
        <v>0</v>
      </c>
      <c r="AN10777">
        <v>0</v>
      </c>
      <c r="AO10777">
        <v>1</v>
      </c>
      <c r="AP10777">
        <v>2</v>
      </c>
      <c r="AQ10777">
        <v>1</v>
      </c>
      <c r="AR10777">
        <v>1</v>
      </c>
      <c r="AS10777">
        <v>1</v>
      </c>
      <c r="AT10777">
        <v>1</v>
      </c>
      <c r="AU10777">
        <v>1</v>
      </c>
      <c r="AV10777">
        <v>1</v>
      </c>
      <c r="AW10777">
        <v>1</v>
      </c>
      <c r="AX10777">
        <v>1</v>
      </c>
      <c r="AY10777">
        <v>1</v>
      </c>
      <c r="AZ10777">
        <v>1</v>
      </c>
      <c r="BA10777">
        <v>1</v>
      </c>
      <c r="BB10777">
        <v>1</v>
      </c>
      <c r="BC10777">
        <v>1</v>
      </c>
      <c r="BD10777">
        <v>1</v>
      </c>
      <c r="BE10777">
        <v>3</v>
      </c>
      <c r="BF10777">
        <v>1</v>
      </c>
      <c r="BG10777">
        <v>2</v>
      </c>
      <c r="BH10777">
        <v>2</v>
      </c>
      <c r="BI10777">
        <v>3</v>
      </c>
      <c r="BJ10777">
        <v>2</v>
      </c>
      <c r="BK10777">
        <v>2</v>
      </c>
    </row>
    <row r="10778" spans="1:63" x14ac:dyDescent="0.25">
      <c r="A10778" t="s">
        <v>296</v>
      </c>
      <c r="B10778">
        <v>118</v>
      </c>
      <c r="C10778" t="s">
        <v>297</v>
      </c>
      <c r="D10778">
        <v>2736</v>
      </c>
      <c r="E10778" t="s">
        <v>63</v>
      </c>
      <c r="F10778">
        <v>5142</v>
      </c>
      <c r="G10778" t="s">
        <v>13</v>
      </c>
      <c r="H10778" t="s">
        <v>14</v>
      </c>
      <c r="I10778">
        <v>2931</v>
      </c>
      <c r="J10778">
        <v>4748</v>
      </c>
      <c r="K10778">
        <v>3</v>
      </c>
      <c r="L10778">
        <v>2</v>
      </c>
      <c r="M10778">
        <v>3</v>
      </c>
      <c r="N10778">
        <v>3</v>
      </c>
      <c r="O10778">
        <v>4</v>
      </c>
      <c r="P10778">
        <v>4</v>
      </c>
      <c r="Q10778">
        <v>3</v>
      </c>
      <c r="R10778">
        <v>3</v>
      </c>
      <c r="S10778">
        <v>3</v>
      </c>
      <c r="T10778">
        <v>3</v>
      </c>
      <c r="U10778">
        <v>3</v>
      </c>
      <c r="V10778">
        <v>4</v>
      </c>
      <c r="W10778">
        <v>4</v>
      </c>
      <c r="X10778">
        <v>3</v>
      </c>
      <c r="Y10778">
        <v>3</v>
      </c>
      <c r="Z10778">
        <v>4</v>
      </c>
      <c r="AA10778">
        <v>4</v>
      </c>
      <c r="AB10778">
        <v>5</v>
      </c>
      <c r="AC10778">
        <v>7</v>
      </c>
      <c r="AD10778">
        <v>8</v>
      </c>
      <c r="AE10778">
        <v>11</v>
      </c>
      <c r="AF10778">
        <v>12</v>
      </c>
      <c r="AG10778">
        <v>10</v>
      </c>
      <c r="AH10778">
        <v>13</v>
      </c>
      <c r="AI10778">
        <v>11</v>
      </c>
      <c r="AJ10778">
        <v>11</v>
      </c>
      <c r="AK10778">
        <v>11</v>
      </c>
      <c r="AL10778">
        <v>10</v>
      </c>
      <c r="AM10778">
        <v>10</v>
      </c>
      <c r="AN10778">
        <v>5</v>
      </c>
      <c r="AO10778">
        <v>3</v>
      </c>
      <c r="AP10778">
        <v>5</v>
      </c>
      <c r="AQ10778">
        <v>8</v>
      </c>
      <c r="AR10778">
        <v>15</v>
      </c>
      <c r="AS10778">
        <v>12</v>
      </c>
      <c r="AT10778">
        <v>12</v>
      </c>
      <c r="AU10778">
        <v>12</v>
      </c>
      <c r="AV10778">
        <v>12</v>
      </c>
      <c r="AW10778">
        <v>11</v>
      </c>
      <c r="AX10778">
        <v>11</v>
      </c>
      <c r="AY10778">
        <v>10</v>
      </c>
      <c r="AZ10778">
        <v>12</v>
      </c>
      <c r="BA10778">
        <v>12</v>
      </c>
      <c r="BB10778">
        <v>13</v>
      </c>
      <c r="BC10778">
        <v>14</v>
      </c>
      <c r="BD10778">
        <v>14</v>
      </c>
      <c r="BE10778">
        <v>13</v>
      </c>
      <c r="BF10778">
        <v>13</v>
      </c>
      <c r="BG10778">
        <v>13</v>
      </c>
      <c r="BH10778">
        <v>12</v>
      </c>
      <c r="BI10778">
        <v>13</v>
      </c>
      <c r="BJ10778">
        <v>13</v>
      </c>
      <c r="BK10778">
        <v>14</v>
      </c>
    </row>
    <row r="10779" spans="1:63" x14ac:dyDescent="0.25">
      <c r="A10779" t="s">
        <v>296</v>
      </c>
      <c r="B10779">
        <v>118</v>
      </c>
      <c r="C10779" t="s">
        <v>297</v>
      </c>
      <c r="D10779">
        <v>2740</v>
      </c>
      <c r="E10779" t="s">
        <v>64</v>
      </c>
      <c r="F10779">
        <v>5142</v>
      </c>
      <c r="G10779" t="s">
        <v>13</v>
      </c>
      <c r="H10779" t="s">
        <v>14</v>
      </c>
      <c r="I10779">
        <v>2931</v>
      </c>
      <c r="J10779">
        <v>4748</v>
      </c>
      <c r="K10779">
        <v>0</v>
      </c>
      <c r="L10779">
        <v>0</v>
      </c>
      <c r="M10779">
        <v>1</v>
      </c>
      <c r="N10779">
        <v>1</v>
      </c>
      <c r="O10779">
        <v>1</v>
      </c>
      <c r="P10779">
        <v>1</v>
      </c>
      <c r="Q10779">
        <v>1</v>
      </c>
      <c r="R10779">
        <v>1</v>
      </c>
      <c r="S10779">
        <v>1</v>
      </c>
      <c r="T10779">
        <v>1</v>
      </c>
      <c r="U10779">
        <v>1</v>
      </c>
      <c r="V10779">
        <v>1</v>
      </c>
      <c r="W10779">
        <v>1</v>
      </c>
      <c r="X10779">
        <v>2</v>
      </c>
      <c r="Y10779">
        <v>2</v>
      </c>
      <c r="Z10779">
        <v>3</v>
      </c>
      <c r="AA10779">
        <v>3</v>
      </c>
      <c r="AB10779">
        <v>3</v>
      </c>
      <c r="AC10779">
        <v>5</v>
      </c>
      <c r="AD10779">
        <v>5</v>
      </c>
      <c r="AE10779">
        <v>3</v>
      </c>
      <c r="AF10779">
        <v>5</v>
      </c>
      <c r="AG10779">
        <v>5</v>
      </c>
      <c r="AH10779">
        <v>6</v>
      </c>
      <c r="AI10779">
        <v>6</v>
      </c>
      <c r="AJ10779">
        <v>5</v>
      </c>
      <c r="AK10779">
        <v>6</v>
      </c>
      <c r="AL10779">
        <v>5</v>
      </c>
      <c r="AM10779">
        <v>5</v>
      </c>
      <c r="AN10779">
        <v>3</v>
      </c>
      <c r="AO10779">
        <v>1</v>
      </c>
      <c r="AP10779">
        <v>3</v>
      </c>
      <c r="AQ10779">
        <v>3</v>
      </c>
      <c r="AR10779">
        <v>4</v>
      </c>
      <c r="AS10779">
        <v>4</v>
      </c>
      <c r="AT10779">
        <v>4</v>
      </c>
      <c r="AU10779">
        <v>3</v>
      </c>
      <c r="AV10779">
        <v>5</v>
      </c>
      <c r="AW10779">
        <v>5</v>
      </c>
      <c r="AX10779">
        <v>4</v>
      </c>
      <c r="AY10779">
        <v>4</v>
      </c>
      <c r="AZ10779">
        <v>6</v>
      </c>
      <c r="BA10779">
        <v>6</v>
      </c>
      <c r="BB10779">
        <v>6</v>
      </c>
      <c r="BC10779">
        <v>8</v>
      </c>
      <c r="BD10779">
        <v>7</v>
      </c>
      <c r="BE10779">
        <v>10</v>
      </c>
      <c r="BF10779">
        <v>7</v>
      </c>
      <c r="BG10779">
        <v>7</v>
      </c>
      <c r="BH10779">
        <v>6</v>
      </c>
      <c r="BI10779">
        <v>5</v>
      </c>
      <c r="BJ10779">
        <v>8</v>
      </c>
      <c r="BK10779">
        <v>9</v>
      </c>
    </row>
    <row r="10780" spans="1:63" x14ac:dyDescent="0.25">
      <c r="A10780" t="s">
        <v>296</v>
      </c>
      <c r="B10780">
        <v>118</v>
      </c>
      <c r="C10780" t="s">
        <v>297</v>
      </c>
      <c r="D10780">
        <v>2743</v>
      </c>
      <c r="E10780" t="s">
        <v>65</v>
      </c>
      <c r="F10780">
        <v>5142</v>
      </c>
      <c r="G10780" t="s">
        <v>13</v>
      </c>
      <c r="H10780" t="s">
        <v>14</v>
      </c>
      <c r="I10780">
        <v>2931</v>
      </c>
      <c r="J10780">
        <v>4748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1</v>
      </c>
      <c r="T10780">
        <v>1</v>
      </c>
      <c r="U10780">
        <v>1</v>
      </c>
      <c r="V10780">
        <v>1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0</v>
      </c>
      <c r="AD10780">
        <v>0</v>
      </c>
      <c r="AE10780">
        <v>0</v>
      </c>
      <c r="AF10780">
        <v>1</v>
      </c>
      <c r="AG10780">
        <v>0</v>
      </c>
      <c r="AH10780">
        <v>0</v>
      </c>
      <c r="AI10780">
        <v>0</v>
      </c>
      <c r="AJ10780">
        <v>0</v>
      </c>
      <c r="AK10780">
        <v>0</v>
      </c>
      <c r="AL10780">
        <v>0</v>
      </c>
      <c r="AM10780">
        <v>0</v>
      </c>
      <c r="AN10780">
        <v>0</v>
      </c>
      <c r="AO10780">
        <v>0</v>
      </c>
      <c r="AP10780">
        <v>0</v>
      </c>
      <c r="AQ10780">
        <v>0</v>
      </c>
      <c r="AR10780">
        <v>1</v>
      </c>
      <c r="AS10780">
        <v>1</v>
      </c>
      <c r="AT10780">
        <v>0</v>
      </c>
      <c r="AU10780">
        <v>0</v>
      </c>
      <c r="AV10780">
        <v>1</v>
      </c>
      <c r="AW10780">
        <v>1</v>
      </c>
      <c r="AX10780">
        <v>5</v>
      </c>
      <c r="AY10780">
        <v>7</v>
      </c>
      <c r="AZ10780">
        <v>7</v>
      </c>
      <c r="BA10780">
        <v>2</v>
      </c>
      <c r="BB10780">
        <v>2</v>
      </c>
      <c r="BC10780">
        <v>3</v>
      </c>
      <c r="BD10780">
        <v>4</v>
      </c>
      <c r="BE10780">
        <v>2</v>
      </c>
      <c r="BF10780">
        <v>0</v>
      </c>
      <c r="BG10780">
        <v>0</v>
      </c>
      <c r="BH10780">
        <v>0</v>
      </c>
      <c r="BI10780">
        <v>0</v>
      </c>
      <c r="BJ10780">
        <v>1</v>
      </c>
      <c r="BK10780">
        <v>1</v>
      </c>
    </row>
    <row r="10781" spans="1:63" x14ac:dyDescent="0.25">
      <c r="A10781" t="s">
        <v>296</v>
      </c>
      <c r="B10781">
        <v>118</v>
      </c>
      <c r="C10781" t="s">
        <v>297</v>
      </c>
      <c r="D10781">
        <v>2737</v>
      </c>
      <c r="E10781" t="s">
        <v>66</v>
      </c>
      <c r="F10781">
        <v>5142</v>
      </c>
      <c r="G10781" t="s">
        <v>13</v>
      </c>
      <c r="H10781" t="s">
        <v>14</v>
      </c>
      <c r="I10781">
        <v>2931</v>
      </c>
      <c r="J10781">
        <v>4748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0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E10781">
        <v>0</v>
      </c>
      <c r="AF10781">
        <v>0</v>
      </c>
      <c r="AG10781">
        <v>0</v>
      </c>
      <c r="AH10781">
        <v>0</v>
      </c>
      <c r="AI10781">
        <v>0</v>
      </c>
      <c r="AJ10781">
        <v>0</v>
      </c>
      <c r="AK10781">
        <v>0</v>
      </c>
      <c r="AL10781">
        <v>0</v>
      </c>
      <c r="AM10781">
        <v>0</v>
      </c>
      <c r="AN10781">
        <v>0</v>
      </c>
      <c r="AO10781">
        <v>0</v>
      </c>
      <c r="AP10781">
        <v>0</v>
      </c>
      <c r="AQ10781">
        <v>0</v>
      </c>
      <c r="AR10781">
        <v>0</v>
      </c>
      <c r="AS10781">
        <v>0</v>
      </c>
      <c r="AT10781">
        <v>0</v>
      </c>
      <c r="AU10781">
        <v>0</v>
      </c>
      <c r="AV10781">
        <v>0</v>
      </c>
      <c r="AW10781">
        <v>0</v>
      </c>
      <c r="AX10781">
        <v>0</v>
      </c>
      <c r="AY10781">
        <v>0</v>
      </c>
      <c r="AZ10781">
        <v>0</v>
      </c>
      <c r="BA10781">
        <v>0</v>
      </c>
      <c r="BB10781">
        <v>0</v>
      </c>
      <c r="BC10781">
        <v>0</v>
      </c>
      <c r="BD10781">
        <v>0</v>
      </c>
      <c r="BE10781">
        <v>0</v>
      </c>
      <c r="BF10781">
        <v>0</v>
      </c>
      <c r="BG10781">
        <v>0</v>
      </c>
      <c r="BH10781">
        <v>0</v>
      </c>
      <c r="BI10781">
        <v>0</v>
      </c>
      <c r="BJ10781">
        <v>0</v>
      </c>
      <c r="BK10781">
        <v>0</v>
      </c>
    </row>
    <row r="10782" spans="1:63" x14ac:dyDescent="0.25">
      <c r="A10782" t="s">
        <v>296</v>
      </c>
      <c r="B10782">
        <v>118</v>
      </c>
      <c r="C10782" t="s">
        <v>297</v>
      </c>
      <c r="D10782">
        <v>2781</v>
      </c>
      <c r="E10782" t="s">
        <v>111</v>
      </c>
      <c r="F10782">
        <v>5521</v>
      </c>
      <c r="G10782" t="s">
        <v>17</v>
      </c>
      <c r="H10782" t="s">
        <v>14</v>
      </c>
      <c r="I10782">
        <v>2931</v>
      </c>
      <c r="J10782">
        <v>4748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0</v>
      </c>
      <c r="AD10782">
        <v>0</v>
      </c>
      <c r="AE10782">
        <v>0</v>
      </c>
      <c r="AF10782">
        <v>0</v>
      </c>
      <c r="AG10782">
        <v>0</v>
      </c>
      <c r="AH10782">
        <v>0</v>
      </c>
      <c r="AI10782">
        <v>0</v>
      </c>
      <c r="AJ10782">
        <v>0</v>
      </c>
      <c r="AK10782">
        <v>0</v>
      </c>
      <c r="AL10782">
        <v>0</v>
      </c>
      <c r="AM10782">
        <v>0</v>
      </c>
      <c r="AN10782">
        <v>0</v>
      </c>
      <c r="AO10782">
        <v>0</v>
      </c>
      <c r="AP10782">
        <v>0</v>
      </c>
      <c r="AQ10782">
        <v>0</v>
      </c>
      <c r="AR10782">
        <v>0</v>
      </c>
      <c r="AS10782">
        <v>0</v>
      </c>
      <c r="AT10782">
        <v>0</v>
      </c>
      <c r="AU10782">
        <v>0</v>
      </c>
      <c r="AV10782">
        <v>0</v>
      </c>
      <c r="AW10782">
        <v>0</v>
      </c>
      <c r="AX10782">
        <v>0</v>
      </c>
      <c r="AY10782">
        <v>0</v>
      </c>
      <c r="AZ10782">
        <v>0</v>
      </c>
      <c r="BA10782">
        <v>0</v>
      </c>
      <c r="BB10782">
        <v>0</v>
      </c>
      <c r="BC10782">
        <v>0</v>
      </c>
      <c r="BD10782">
        <v>0</v>
      </c>
      <c r="BE10782">
        <v>0</v>
      </c>
      <c r="BF10782">
        <v>0</v>
      </c>
      <c r="BG10782">
        <v>0</v>
      </c>
      <c r="BH10782">
        <v>0</v>
      </c>
      <c r="BI10782">
        <v>0</v>
      </c>
      <c r="BJ10782">
        <v>0</v>
      </c>
      <c r="BK10782">
        <v>0</v>
      </c>
    </row>
    <row r="10783" spans="1:63" x14ac:dyDescent="0.25">
      <c r="A10783" t="s">
        <v>296</v>
      </c>
      <c r="B10783">
        <v>118</v>
      </c>
      <c r="C10783" t="s">
        <v>297</v>
      </c>
      <c r="D10783">
        <v>2781</v>
      </c>
      <c r="E10783" t="s">
        <v>111</v>
      </c>
      <c r="F10783">
        <v>5142</v>
      </c>
      <c r="G10783" t="s">
        <v>13</v>
      </c>
      <c r="H10783" t="s">
        <v>14</v>
      </c>
      <c r="I10783">
        <v>2931</v>
      </c>
      <c r="J10783">
        <v>4748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0</v>
      </c>
      <c r="Y10783">
        <v>0</v>
      </c>
      <c r="Z10783">
        <v>0</v>
      </c>
      <c r="AA10783">
        <v>0</v>
      </c>
      <c r="AB10783">
        <v>0</v>
      </c>
      <c r="AC10783">
        <v>0</v>
      </c>
      <c r="AD10783">
        <v>0</v>
      </c>
      <c r="AE10783">
        <v>0</v>
      </c>
      <c r="AF10783">
        <v>0</v>
      </c>
      <c r="AG10783">
        <v>0</v>
      </c>
      <c r="AH10783">
        <v>0</v>
      </c>
      <c r="AI10783">
        <v>0</v>
      </c>
      <c r="AJ10783">
        <v>0</v>
      </c>
      <c r="AK10783">
        <v>0</v>
      </c>
      <c r="AL10783">
        <v>0</v>
      </c>
      <c r="AM10783">
        <v>0</v>
      </c>
      <c r="AN10783">
        <v>0</v>
      </c>
      <c r="AO10783">
        <v>0</v>
      </c>
      <c r="AP10783">
        <v>0</v>
      </c>
      <c r="AQ10783">
        <v>0</v>
      </c>
      <c r="AR10783">
        <v>0</v>
      </c>
      <c r="AS10783">
        <v>0</v>
      </c>
      <c r="AT10783">
        <v>0</v>
      </c>
      <c r="AU10783">
        <v>0</v>
      </c>
      <c r="AV10783">
        <v>0</v>
      </c>
      <c r="AW10783">
        <v>0</v>
      </c>
      <c r="AX10783">
        <v>0</v>
      </c>
      <c r="AY10783">
        <v>0</v>
      </c>
      <c r="AZ10783">
        <v>0</v>
      </c>
      <c r="BA10783">
        <v>0</v>
      </c>
      <c r="BB10783">
        <v>0</v>
      </c>
      <c r="BC10783">
        <v>0</v>
      </c>
      <c r="BD10783">
        <v>0</v>
      </c>
      <c r="BE10783">
        <v>0</v>
      </c>
      <c r="BF10783">
        <v>0</v>
      </c>
      <c r="BG10783">
        <v>0</v>
      </c>
      <c r="BH10783">
        <v>0</v>
      </c>
      <c r="BI10783">
        <v>0</v>
      </c>
      <c r="BJ10783">
        <v>0</v>
      </c>
      <c r="BK10783">
        <v>0</v>
      </c>
    </row>
    <row r="10784" spans="1:63" x14ac:dyDescent="0.25">
      <c r="A10784" t="s">
        <v>296</v>
      </c>
      <c r="B10784">
        <v>118</v>
      </c>
      <c r="C10784" t="s">
        <v>297</v>
      </c>
      <c r="D10784">
        <v>2782</v>
      </c>
      <c r="E10784" t="s">
        <v>112</v>
      </c>
      <c r="F10784">
        <v>5142</v>
      </c>
      <c r="G10784" t="s">
        <v>13</v>
      </c>
      <c r="H10784" t="s">
        <v>14</v>
      </c>
      <c r="I10784">
        <v>2931</v>
      </c>
      <c r="J10784">
        <v>4748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>
        <v>0</v>
      </c>
      <c r="AD10784">
        <v>0</v>
      </c>
      <c r="AE10784">
        <v>0</v>
      </c>
      <c r="AF10784">
        <v>0</v>
      </c>
      <c r="AG10784">
        <v>0</v>
      </c>
      <c r="AH10784">
        <v>0</v>
      </c>
      <c r="AI10784">
        <v>0</v>
      </c>
      <c r="AJ10784">
        <v>0</v>
      </c>
      <c r="AK10784">
        <v>0</v>
      </c>
      <c r="AL10784">
        <v>0</v>
      </c>
      <c r="AM10784">
        <v>0</v>
      </c>
      <c r="AN10784">
        <v>0</v>
      </c>
      <c r="AO10784">
        <v>0</v>
      </c>
      <c r="AP10784">
        <v>0</v>
      </c>
      <c r="AQ10784">
        <v>0</v>
      </c>
      <c r="AR10784">
        <v>0</v>
      </c>
      <c r="AS10784">
        <v>0</v>
      </c>
      <c r="AT10784">
        <v>0</v>
      </c>
      <c r="AU10784">
        <v>0</v>
      </c>
      <c r="AV10784">
        <v>0</v>
      </c>
      <c r="AW10784">
        <v>0</v>
      </c>
      <c r="AX10784">
        <v>0</v>
      </c>
      <c r="AY10784">
        <v>0</v>
      </c>
      <c r="AZ10784">
        <v>0</v>
      </c>
      <c r="BA10784">
        <v>0</v>
      </c>
      <c r="BB10784">
        <v>0</v>
      </c>
      <c r="BC10784">
        <v>0</v>
      </c>
      <c r="BD10784">
        <v>0</v>
      </c>
      <c r="BE10784">
        <v>0</v>
      </c>
      <c r="BF10784">
        <v>0</v>
      </c>
      <c r="BG10784">
        <v>0</v>
      </c>
      <c r="BH10784">
        <v>0</v>
      </c>
      <c r="BI10784">
        <v>0</v>
      </c>
      <c r="BJ10784">
        <v>0</v>
      </c>
      <c r="BK10784">
        <v>0</v>
      </c>
    </row>
    <row r="10785" spans="1:63" x14ac:dyDescent="0.25">
      <c r="A10785" t="s">
        <v>296</v>
      </c>
      <c r="B10785">
        <v>118</v>
      </c>
      <c r="C10785" t="s">
        <v>297</v>
      </c>
      <c r="D10785">
        <v>2744</v>
      </c>
      <c r="E10785" t="s">
        <v>67</v>
      </c>
      <c r="F10785">
        <v>5142</v>
      </c>
      <c r="G10785" t="s">
        <v>13</v>
      </c>
      <c r="H10785" t="s">
        <v>14</v>
      </c>
      <c r="I10785">
        <v>2931</v>
      </c>
      <c r="J10785">
        <v>4748</v>
      </c>
      <c r="K10785">
        <v>0</v>
      </c>
      <c r="L10785">
        <v>0</v>
      </c>
      <c r="M10785">
        <v>2</v>
      </c>
      <c r="N10785">
        <v>3</v>
      </c>
      <c r="O10785">
        <v>4</v>
      </c>
      <c r="P10785">
        <v>3</v>
      </c>
      <c r="Q10785">
        <v>7</v>
      </c>
      <c r="R10785">
        <v>6</v>
      </c>
      <c r="S10785">
        <v>6</v>
      </c>
      <c r="T10785">
        <v>7</v>
      </c>
      <c r="U10785">
        <v>8</v>
      </c>
      <c r="V10785">
        <v>9</v>
      </c>
      <c r="W10785">
        <v>9</v>
      </c>
      <c r="X10785">
        <v>9</v>
      </c>
      <c r="Y10785">
        <v>10</v>
      </c>
      <c r="Z10785">
        <v>12</v>
      </c>
      <c r="AA10785">
        <v>13</v>
      </c>
      <c r="AB10785">
        <v>12</v>
      </c>
      <c r="AC10785">
        <v>16</v>
      </c>
      <c r="AD10785">
        <v>20</v>
      </c>
      <c r="AE10785">
        <v>21</v>
      </c>
      <c r="AF10785">
        <v>21</v>
      </c>
      <c r="AG10785">
        <v>20</v>
      </c>
      <c r="AH10785">
        <v>26</v>
      </c>
      <c r="AI10785">
        <v>23</v>
      </c>
      <c r="AJ10785">
        <v>29</v>
      </c>
      <c r="AK10785">
        <v>22</v>
      </c>
      <c r="AL10785">
        <v>22</v>
      </c>
      <c r="AM10785">
        <v>21</v>
      </c>
      <c r="AN10785">
        <v>13</v>
      </c>
      <c r="AO10785">
        <v>3</v>
      </c>
      <c r="AP10785">
        <v>16</v>
      </c>
      <c r="AQ10785">
        <v>19</v>
      </c>
      <c r="AR10785">
        <v>18</v>
      </c>
      <c r="AS10785">
        <v>21</v>
      </c>
      <c r="AT10785">
        <v>20</v>
      </c>
      <c r="AU10785">
        <v>21</v>
      </c>
      <c r="AV10785">
        <v>19</v>
      </c>
      <c r="AW10785">
        <v>21</v>
      </c>
      <c r="AX10785">
        <v>26</v>
      </c>
      <c r="AY10785">
        <v>26</v>
      </c>
      <c r="AZ10785">
        <v>17</v>
      </c>
      <c r="BA10785">
        <v>25</v>
      </c>
      <c r="BB10785">
        <v>32</v>
      </c>
      <c r="BC10785">
        <v>35</v>
      </c>
      <c r="BD10785">
        <v>36</v>
      </c>
      <c r="BE10785">
        <v>50</v>
      </c>
      <c r="BF10785">
        <v>35</v>
      </c>
      <c r="BG10785">
        <v>31</v>
      </c>
      <c r="BH10785">
        <v>37</v>
      </c>
      <c r="BI10785">
        <v>35</v>
      </c>
      <c r="BJ10785">
        <v>42</v>
      </c>
      <c r="BK10785">
        <v>42</v>
      </c>
    </row>
    <row r="10786" spans="1:63" x14ac:dyDescent="0.25">
      <c r="A10786" t="s">
        <v>296</v>
      </c>
      <c r="B10786">
        <v>118</v>
      </c>
      <c r="C10786" t="s">
        <v>297</v>
      </c>
      <c r="D10786">
        <v>2848</v>
      </c>
      <c r="E10786" t="s">
        <v>68</v>
      </c>
      <c r="F10786">
        <v>5142</v>
      </c>
      <c r="G10786" t="s">
        <v>13</v>
      </c>
      <c r="H10786" t="s">
        <v>14</v>
      </c>
      <c r="I10786">
        <v>2931</v>
      </c>
      <c r="J10786">
        <v>4748</v>
      </c>
      <c r="K10786">
        <v>34</v>
      </c>
      <c r="L10786">
        <v>37</v>
      </c>
      <c r="M10786">
        <v>41</v>
      </c>
      <c r="N10786">
        <v>54</v>
      </c>
      <c r="O10786">
        <v>59</v>
      </c>
      <c r="P10786">
        <v>63</v>
      </c>
      <c r="Q10786">
        <v>78</v>
      </c>
      <c r="R10786">
        <v>91</v>
      </c>
      <c r="S10786">
        <v>91</v>
      </c>
      <c r="T10786">
        <v>101</v>
      </c>
      <c r="U10786">
        <v>106</v>
      </c>
      <c r="V10786">
        <v>116</v>
      </c>
      <c r="W10786">
        <v>118</v>
      </c>
      <c r="X10786">
        <v>132</v>
      </c>
      <c r="Y10786">
        <v>154</v>
      </c>
      <c r="Z10786">
        <v>185</v>
      </c>
      <c r="AA10786">
        <v>189</v>
      </c>
      <c r="AB10786">
        <v>215</v>
      </c>
      <c r="AC10786">
        <v>236</v>
      </c>
      <c r="AD10786">
        <v>250</v>
      </c>
      <c r="AE10786">
        <v>262</v>
      </c>
      <c r="AF10786">
        <v>264</v>
      </c>
      <c r="AG10786">
        <v>265</v>
      </c>
      <c r="AH10786">
        <v>286</v>
      </c>
      <c r="AI10786">
        <v>292</v>
      </c>
      <c r="AJ10786">
        <v>311</v>
      </c>
      <c r="AK10786">
        <v>316</v>
      </c>
      <c r="AL10786">
        <v>317</v>
      </c>
      <c r="AM10786">
        <v>316</v>
      </c>
      <c r="AN10786">
        <v>211</v>
      </c>
      <c r="AO10786">
        <v>129</v>
      </c>
      <c r="AP10786">
        <v>182</v>
      </c>
      <c r="AQ10786">
        <v>247</v>
      </c>
      <c r="AR10786">
        <v>280</v>
      </c>
      <c r="AS10786">
        <v>300</v>
      </c>
      <c r="AT10786">
        <v>311</v>
      </c>
      <c r="AU10786">
        <v>309</v>
      </c>
      <c r="AV10786">
        <v>316</v>
      </c>
      <c r="AW10786">
        <v>333</v>
      </c>
      <c r="AX10786">
        <v>336</v>
      </c>
      <c r="AY10786">
        <v>396</v>
      </c>
      <c r="AZ10786">
        <v>299</v>
      </c>
      <c r="BA10786">
        <v>284</v>
      </c>
      <c r="BB10786">
        <v>243</v>
      </c>
      <c r="BC10786">
        <v>308</v>
      </c>
      <c r="BD10786">
        <v>363</v>
      </c>
      <c r="BE10786">
        <v>349</v>
      </c>
      <c r="BF10786">
        <v>361</v>
      </c>
      <c r="BG10786">
        <v>401</v>
      </c>
      <c r="BH10786">
        <v>438</v>
      </c>
      <c r="BI10786">
        <v>430</v>
      </c>
      <c r="BJ10786">
        <v>418</v>
      </c>
      <c r="BK10786">
        <v>531</v>
      </c>
    </row>
    <row r="10787" spans="1:63" x14ac:dyDescent="0.25">
      <c r="A10787" t="s">
        <v>296</v>
      </c>
      <c r="B10787">
        <v>118</v>
      </c>
      <c r="C10787" t="s">
        <v>297</v>
      </c>
      <c r="D10787">
        <v>2761</v>
      </c>
      <c r="E10787" t="s">
        <v>69</v>
      </c>
      <c r="F10787">
        <v>5142</v>
      </c>
      <c r="G10787" t="s">
        <v>13</v>
      </c>
      <c r="H10787" t="s">
        <v>14</v>
      </c>
      <c r="I10787">
        <v>2931</v>
      </c>
      <c r="J10787">
        <v>4748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0</v>
      </c>
      <c r="V10787">
        <v>0</v>
      </c>
      <c r="W10787">
        <v>0</v>
      </c>
      <c r="X10787">
        <v>0</v>
      </c>
      <c r="Y10787">
        <v>0</v>
      </c>
      <c r="Z10787">
        <v>0</v>
      </c>
      <c r="AA10787">
        <v>0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0</v>
      </c>
      <c r="AH10787">
        <v>0</v>
      </c>
      <c r="AI10787">
        <v>0</v>
      </c>
      <c r="AJ10787">
        <v>0</v>
      </c>
      <c r="AK10787">
        <v>0</v>
      </c>
      <c r="AL10787">
        <v>0</v>
      </c>
      <c r="AM10787">
        <v>1</v>
      </c>
      <c r="AN10787">
        <v>0</v>
      </c>
      <c r="AO10787">
        <v>0</v>
      </c>
      <c r="AP10787">
        <v>1</v>
      </c>
      <c r="AQ10787">
        <v>1</v>
      </c>
      <c r="AR10787">
        <v>1</v>
      </c>
      <c r="AS10787">
        <v>1</v>
      </c>
      <c r="AT10787">
        <v>1</v>
      </c>
      <c r="AU10787">
        <v>1</v>
      </c>
      <c r="AV10787">
        <v>1</v>
      </c>
      <c r="AW10787">
        <v>1</v>
      </c>
      <c r="AX10787">
        <v>1</v>
      </c>
      <c r="AY10787">
        <v>0</v>
      </c>
      <c r="AZ10787">
        <v>3</v>
      </c>
      <c r="BA10787">
        <v>4</v>
      </c>
      <c r="BB10787">
        <v>3</v>
      </c>
      <c r="BC10787">
        <v>4</v>
      </c>
      <c r="BD10787">
        <v>4</v>
      </c>
      <c r="BE10787">
        <v>4</v>
      </c>
      <c r="BF10787">
        <v>1</v>
      </c>
      <c r="BG10787">
        <v>11</v>
      </c>
      <c r="BH10787">
        <v>15</v>
      </c>
      <c r="BI10787">
        <v>11</v>
      </c>
      <c r="BJ10787">
        <v>12</v>
      </c>
      <c r="BK10787">
        <v>9</v>
      </c>
    </row>
    <row r="10788" spans="1:63" x14ac:dyDescent="0.25">
      <c r="A10788" t="s">
        <v>296</v>
      </c>
      <c r="B10788">
        <v>118</v>
      </c>
      <c r="C10788" t="s">
        <v>297</v>
      </c>
      <c r="D10788">
        <v>2762</v>
      </c>
      <c r="E10788" t="s">
        <v>113</v>
      </c>
      <c r="F10788">
        <v>5142</v>
      </c>
      <c r="G10788" t="s">
        <v>13</v>
      </c>
      <c r="H10788" t="s">
        <v>14</v>
      </c>
      <c r="I10788">
        <v>2931</v>
      </c>
      <c r="J10788">
        <v>4748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1</v>
      </c>
      <c r="U10788">
        <v>1</v>
      </c>
      <c r="V10788">
        <v>1</v>
      </c>
      <c r="W10788">
        <v>1</v>
      </c>
      <c r="X10788">
        <v>2</v>
      </c>
      <c r="Y10788">
        <v>2</v>
      </c>
      <c r="Z10788">
        <v>2</v>
      </c>
      <c r="AA10788">
        <v>2</v>
      </c>
      <c r="AB10788">
        <v>3</v>
      </c>
      <c r="AC10788">
        <v>1</v>
      </c>
      <c r="AD10788">
        <v>1</v>
      </c>
      <c r="AE10788">
        <v>1</v>
      </c>
      <c r="AF10788">
        <v>3</v>
      </c>
      <c r="AG10788">
        <v>4</v>
      </c>
      <c r="AH10788">
        <v>5</v>
      </c>
      <c r="AI10788">
        <v>6</v>
      </c>
      <c r="AJ10788">
        <v>4</v>
      </c>
      <c r="AK10788">
        <v>3</v>
      </c>
      <c r="AL10788">
        <v>4</v>
      </c>
      <c r="AM10788">
        <v>2</v>
      </c>
      <c r="AN10788">
        <v>1</v>
      </c>
      <c r="AO10788">
        <v>0</v>
      </c>
      <c r="AP10788">
        <v>2</v>
      </c>
      <c r="AQ10788">
        <v>2</v>
      </c>
      <c r="AR10788">
        <v>2</v>
      </c>
      <c r="AS10788">
        <v>3</v>
      </c>
      <c r="AT10788">
        <v>3</v>
      </c>
      <c r="AU10788">
        <v>3</v>
      </c>
      <c r="AV10788">
        <v>3</v>
      </c>
      <c r="AW10788">
        <v>4</v>
      </c>
      <c r="AX10788">
        <v>3</v>
      </c>
      <c r="AY10788">
        <v>2</v>
      </c>
      <c r="AZ10788">
        <v>3</v>
      </c>
      <c r="BA10788">
        <v>4</v>
      </c>
      <c r="BB10788">
        <v>4</v>
      </c>
      <c r="BC10788">
        <v>6</v>
      </c>
      <c r="BD10788">
        <v>7</v>
      </c>
      <c r="BE10788">
        <v>5</v>
      </c>
      <c r="BF10788">
        <v>7</v>
      </c>
      <c r="BG10788">
        <v>6</v>
      </c>
      <c r="BH10788">
        <v>8</v>
      </c>
      <c r="BI10788">
        <v>7</v>
      </c>
      <c r="BJ10788">
        <v>7</v>
      </c>
      <c r="BK10788">
        <v>10</v>
      </c>
    </row>
    <row r="10789" spans="1:63" x14ac:dyDescent="0.25">
      <c r="A10789" t="s">
        <v>296</v>
      </c>
      <c r="B10789">
        <v>118</v>
      </c>
      <c r="C10789" t="s">
        <v>297</v>
      </c>
      <c r="D10789">
        <v>2763</v>
      </c>
      <c r="E10789" t="s">
        <v>114</v>
      </c>
      <c r="F10789">
        <v>5521</v>
      </c>
      <c r="G10789" t="s">
        <v>17</v>
      </c>
      <c r="H10789" t="s">
        <v>14</v>
      </c>
      <c r="I10789">
        <v>2931</v>
      </c>
      <c r="J10789">
        <v>4748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0</v>
      </c>
      <c r="AE10789">
        <v>0</v>
      </c>
      <c r="AF10789">
        <v>0</v>
      </c>
      <c r="AG10789">
        <v>0</v>
      </c>
      <c r="AH10789">
        <v>0</v>
      </c>
      <c r="AI10789">
        <v>0</v>
      </c>
      <c r="AJ10789">
        <v>0</v>
      </c>
      <c r="AK10789">
        <v>0</v>
      </c>
      <c r="AL10789">
        <v>0</v>
      </c>
      <c r="AM10789">
        <v>0</v>
      </c>
      <c r="AN10789">
        <v>0</v>
      </c>
      <c r="AO10789">
        <v>0</v>
      </c>
      <c r="AP10789">
        <v>0</v>
      </c>
      <c r="AQ10789">
        <v>0</v>
      </c>
      <c r="AR10789">
        <v>0</v>
      </c>
      <c r="AS10789">
        <v>0</v>
      </c>
      <c r="AT10789">
        <v>0</v>
      </c>
      <c r="AU10789">
        <v>0</v>
      </c>
      <c r="AV10789">
        <v>0</v>
      </c>
      <c r="AW10789">
        <v>0</v>
      </c>
      <c r="AX10789">
        <v>0</v>
      </c>
      <c r="AY10789">
        <v>0</v>
      </c>
      <c r="AZ10789">
        <v>1</v>
      </c>
      <c r="BA10789">
        <v>3</v>
      </c>
      <c r="BB10789">
        <v>6</v>
      </c>
      <c r="BC10789">
        <v>3</v>
      </c>
      <c r="BD10789">
        <v>1</v>
      </c>
      <c r="BE10789">
        <v>3</v>
      </c>
      <c r="BF10789">
        <v>3</v>
      </c>
      <c r="BG10789">
        <v>4</v>
      </c>
      <c r="BH10789">
        <v>0</v>
      </c>
      <c r="BI10789">
        <v>0</v>
      </c>
      <c r="BJ10789">
        <v>0</v>
      </c>
      <c r="BK10789">
        <v>0</v>
      </c>
    </row>
    <row r="10790" spans="1:63" x14ac:dyDescent="0.25">
      <c r="A10790" t="s">
        <v>296</v>
      </c>
      <c r="B10790">
        <v>118</v>
      </c>
      <c r="C10790" t="s">
        <v>297</v>
      </c>
      <c r="D10790">
        <v>2763</v>
      </c>
      <c r="E10790" t="s">
        <v>114</v>
      </c>
      <c r="F10790">
        <v>5142</v>
      </c>
      <c r="G10790" t="s">
        <v>13</v>
      </c>
      <c r="H10790" t="s">
        <v>14</v>
      </c>
      <c r="I10790">
        <v>2931</v>
      </c>
      <c r="J10790">
        <v>4748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1</v>
      </c>
      <c r="X10790">
        <v>1</v>
      </c>
      <c r="Y10790">
        <v>2</v>
      </c>
      <c r="Z10790">
        <v>1</v>
      </c>
      <c r="AA10790">
        <v>1</v>
      </c>
      <c r="AB10790">
        <v>1</v>
      </c>
      <c r="AC10790">
        <v>1</v>
      </c>
      <c r="AD10790">
        <v>1</v>
      </c>
      <c r="AE10790">
        <v>1</v>
      </c>
      <c r="AF10790">
        <v>1</v>
      </c>
      <c r="AG10790">
        <v>1</v>
      </c>
      <c r="AH10790">
        <v>1</v>
      </c>
      <c r="AI10790">
        <v>0</v>
      </c>
      <c r="AJ10790">
        <v>1</v>
      </c>
      <c r="AK10790">
        <v>1</v>
      </c>
      <c r="AL10790">
        <v>1</v>
      </c>
      <c r="AM10790">
        <v>1</v>
      </c>
      <c r="AN10790">
        <v>1</v>
      </c>
      <c r="AO10790">
        <v>1</v>
      </c>
      <c r="AP10790">
        <v>1</v>
      </c>
      <c r="AQ10790">
        <v>2</v>
      </c>
      <c r="AR10790">
        <v>2</v>
      </c>
      <c r="AS10790">
        <v>2</v>
      </c>
      <c r="AT10790">
        <v>1</v>
      </c>
      <c r="AU10790">
        <v>1</v>
      </c>
      <c r="AV10790">
        <v>1</v>
      </c>
      <c r="AW10790">
        <v>1</v>
      </c>
      <c r="AX10790">
        <v>4</v>
      </c>
      <c r="AY10790">
        <v>5</v>
      </c>
      <c r="AZ10790">
        <v>6</v>
      </c>
      <c r="BA10790">
        <v>8</v>
      </c>
      <c r="BB10790">
        <v>8</v>
      </c>
      <c r="BC10790">
        <v>7</v>
      </c>
      <c r="BD10790">
        <v>9</v>
      </c>
      <c r="BE10790">
        <v>10</v>
      </c>
      <c r="BF10790">
        <v>8</v>
      </c>
      <c r="BG10790">
        <v>13</v>
      </c>
      <c r="BH10790">
        <v>12</v>
      </c>
      <c r="BI10790">
        <v>14</v>
      </c>
      <c r="BJ10790">
        <v>12</v>
      </c>
      <c r="BK10790">
        <v>16</v>
      </c>
    </row>
    <row r="10791" spans="1:63" x14ac:dyDescent="0.25">
      <c r="A10791" t="s">
        <v>296</v>
      </c>
      <c r="B10791">
        <v>118</v>
      </c>
      <c r="C10791" t="s">
        <v>297</v>
      </c>
      <c r="D10791">
        <v>2764</v>
      </c>
      <c r="E10791" t="s">
        <v>115</v>
      </c>
      <c r="F10791">
        <v>5142</v>
      </c>
      <c r="G10791" t="s">
        <v>13</v>
      </c>
      <c r="H10791" t="s">
        <v>14</v>
      </c>
      <c r="I10791">
        <v>2931</v>
      </c>
      <c r="J10791">
        <v>4748</v>
      </c>
      <c r="K10791">
        <v>2</v>
      </c>
      <c r="L10791">
        <v>2</v>
      </c>
      <c r="M10791">
        <v>2</v>
      </c>
      <c r="N10791">
        <v>3</v>
      </c>
      <c r="O10791">
        <v>3</v>
      </c>
      <c r="P10791">
        <v>4</v>
      </c>
      <c r="Q10791">
        <v>4</v>
      </c>
      <c r="R10791">
        <v>4</v>
      </c>
      <c r="S10791">
        <v>5</v>
      </c>
      <c r="T10791">
        <v>3</v>
      </c>
      <c r="U10791">
        <v>4</v>
      </c>
      <c r="V10791">
        <v>3</v>
      </c>
      <c r="W10791">
        <v>3</v>
      </c>
      <c r="X10791">
        <v>4</v>
      </c>
      <c r="Y10791">
        <v>3</v>
      </c>
      <c r="Z10791">
        <v>3</v>
      </c>
      <c r="AA10791">
        <v>4</v>
      </c>
      <c r="AB10791">
        <v>5</v>
      </c>
      <c r="AC10791">
        <v>4</v>
      </c>
      <c r="AD10791">
        <v>11</v>
      </c>
      <c r="AE10791">
        <v>3</v>
      </c>
      <c r="AF10791">
        <v>8</v>
      </c>
      <c r="AG10791">
        <v>7</v>
      </c>
      <c r="AH10791">
        <v>8</v>
      </c>
      <c r="AI10791">
        <v>9</v>
      </c>
      <c r="AJ10791">
        <v>9</v>
      </c>
      <c r="AK10791">
        <v>10</v>
      </c>
      <c r="AL10791">
        <v>9</v>
      </c>
      <c r="AM10791">
        <v>8</v>
      </c>
      <c r="AN10791">
        <v>3</v>
      </c>
      <c r="AO10791">
        <v>1</v>
      </c>
      <c r="AP10791">
        <v>4</v>
      </c>
      <c r="AQ10791">
        <v>6</v>
      </c>
      <c r="AR10791">
        <v>4</v>
      </c>
      <c r="AS10791">
        <v>6</v>
      </c>
      <c r="AT10791">
        <v>6</v>
      </c>
      <c r="AU10791">
        <v>5</v>
      </c>
      <c r="AV10791">
        <v>6</v>
      </c>
      <c r="AW10791">
        <v>7</v>
      </c>
      <c r="AX10791">
        <v>10</v>
      </c>
      <c r="AY10791">
        <v>9</v>
      </c>
      <c r="AZ10791">
        <v>4</v>
      </c>
      <c r="BA10791">
        <v>6</v>
      </c>
      <c r="BB10791">
        <v>5</v>
      </c>
      <c r="BC10791">
        <v>6</v>
      </c>
      <c r="BD10791">
        <v>5</v>
      </c>
      <c r="BE10791">
        <v>10</v>
      </c>
      <c r="BF10791">
        <v>11</v>
      </c>
      <c r="BG10791">
        <v>11</v>
      </c>
      <c r="BH10791">
        <v>16</v>
      </c>
      <c r="BI10791">
        <v>11</v>
      </c>
      <c r="BJ10791">
        <v>8</v>
      </c>
      <c r="BK10791">
        <v>6</v>
      </c>
    </row>
    <row r="10792" spans="1:63" x14ac:dyDescent="0.25">
      <c r="A10792" t="s">
        <v>296</v>
      </c>
      <c r="B10792">
        <v>118</v>
      </c>
      <c r="C10792" t="s">
        <v>297</v>
      </c>
      <c r="D10792">
        <v>2765</v>
      </c>
      <c r="E10792" t="s">
        <v>116</v>
      </c>
      <c r="F10792">
        <v>5142</v>
      </c>
      <c r="G10792" t="s">
        <v>13</v>
      </c>
      <c r="H10792" t="s">
        <v>14</v>
      </c>
      <c r="I10792">
        <v>2931</v>
      </c>
      <c r="J10792">
        <v>4748</v>
      </c>
      <c r="K10792">
        <v>0</v>
      </c>
      <c r="L10792">
        <v>1</v>
      </c>
      <c r="M10792">
        <v>0</v>
      </c>
      <c r="N10792">
        <v>1</v>
      </c>
      <c r="O10792">
        <v>1</v>
      </c>
      <c r="P10792">
        <v>1</v>
      </c>
      <c r="Q10792">
        <v>1</v>
      </c>
      <c r="R10792">
        <v>1</v>
      </c>
      <c r="S10792">
        <v>0</v>
      </c>
      <c r="T10792">
        <v>1</v>
      </c>
      <c r="U10792">
        <v>0</v>
      </c>
      <c r="V10792">
        <v>1</v>
      </c>
      <c r="W10792">
        <v>0</v>
      </c>
      <c r="X10792">
        <v>1</v>
      </c>
      <c r="Y10792">
        <v>1</v>
      </c>
      <c r="Z10792">
        <v>4</v>
      </c>
      <c r="AA10792">
        <v>12</v>
      </c>
      <c r="AB10792">
        <v>4</v>
      </c>
      <c r="AC10792">
        <v>8</v>
      </c>
      <c r="AD10792">
        <v>7</v>
      </c>
      <c r="AE10792">
        <v>12</v>
      </c>
      <c r="AF10792">
        <v>7</v>
      </c>
      <c r="AG10792">
        <v>8</v>
      </c>
      <c r="AH10792">
        <v>11</v>
      </c>
      <c r="AI10792">
        <v>7</v>
      </c>
      <c r="AJ10792">
        <v>9</v>
      </c>
      <c r="AK10792">
        <v>10</v>
      </c>
      <c r="AL10792">
        <v>12</v>
      </c>
      <c r="AM10792">
        <v>13</v>
      </c>
      <c r="AN10792">
        <v>5</v>
      </c>
      <c r="AO10792">
        <v>6</v>
      </c>
      <c r="AP10792">
        <v>10</v>
      </c>
      <c r="AQ10792">
        <v>8</v>
      </c>
      <c r="AR10792">
        <v>11</v>
      </c>
      <c r="AS10792">
        <v>10</v>
      </c>
      <c r="AT10792">
        <v>11</v>
      </c>
      <c r="AU10792">
        <v>10</v>
      </c>
      <c r="AV10792">
        <v>10</v>
      </c>
      <c r="AW10792">
        <v>12</v>
      </c>
      <c r="AX10792">
        <v>2</v>
      </c>
      <c r="AY10792">
        <v>2</v>
      </c>
      <c r="AZ10792">
        <v>2</v>
      </c>
      <c r="BA10792">
        <v>3</v>
      </c>
      <c r="BB10792">
        <v>3</v>
      </c>
      <c r="BC10792">
        <v>3</v>
      </c>
      <c r="BD10792">
        <v>4</v>
      </c>
      <c r="BE10792">
        <v>4</v>
      </c>
      <c r="BF10792">
        <v>3</v>
      </c>
      <c r="BG10792">
        <v>4</v>
      </c>
      <c r="BH10792">
        <v>6</v>
      </c>
      <c r="BI10792">
        <v>5</v>
      </c>
      <c r="BJ10792">
        <v>5</v>
      </c>
      <c r="BK10792">
        <v>6</v>
      </c>
    </row>
    <row r="10793" spans="1:63" x14ac:dyDescent="0.25">
      <c r="A10793" t="s">
        <v>296</v>
      </c>
      <c r="B10793">
        <v>118</v>
      </c>
      <c r="C10793" t="s">
        <v>297</v>
      </c>
      <c r="D10793">
        <v>2766</v>
      </c>
      <c r="E10793" t="s">
        <v>117</v>
      </c>
      <c r="F10793">
        <v>5142</v>
      </c>
      <c r="G10793" t="s">
        <v>13</v>
      </c>
      <c r="H10793" t="s">
        <v>14</v>
      </c>
      <c r="I10793">
        <v>2931</v>
      </c>
      <c r="J10793">
        <v>4748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0</v>
      </c>
      <c r="AF10793">
        <v>0</v>
      </c>
      <c r="AG10793">
        <v>0</v>
      </c>
      <c r="AH10793">
        <v>0</v>
      </c>
      <c r="AI10793">
        <v>0</v>
      </c>
      <c r="AJ10793">
        <v>0</v>
      </c>
      <c r="AK10793">
        <v>0</v>
      </c>
      <c r="AL10793">
        <v>0</v>
      </c>
      <c r="AM10793">
        <v>0</v>
      </c>
      <c r="AN10793">
        <v>0</v>
      </c>
      <c r="AO10793">
        <v>0</v>
      </c>
      <c r="AP10793">
        <v>0</v>
      </c>
      <c r="AQ10793">
        <v>0</v>
      </c>
      <c r="AR10793">
        <v>0</v>
      </c>
      <c r="AS10793">
        <v>0</v>
      </c>
      <c r="AT10793">
        <v>0</v>
      </c>
      <c r="AU10793">
        <v>0</v>
      </c>
      <c r="AV10793">
        <v>0</v>
      </c>
      <c r="AW10793">
        <v>0</v>
      </c>
      <c r="AX10793">
        <v>0</v>
      </c>
      <c r="AY10793">
        <v>0</v>
      </c>
      <c r="AZ10793">
        <v>0</v>
      </c>
      <c r="BA10793">
        <v>0</v>
      </c>
      <c r="BB10793">
        <v>0</v>
      </c>
      <c r="BC10793">
        <v>0</v>
      </c>
      <c r="BD10793">
        <v>0</v>
      </c>
      <c r="BE10793">
        <v>0</v>
      </c>
      <c r="BF10793">
        <v>0</v>
      </c>
      <c r="BG10793">
        <v>0</v>
      </c>
      <c r="BH10793">
        <v>0</v>
      </c>
      <c r="BI10793">
        <v>0</v>
      </c>
      <c r="BJ10793">
        <v>0</v>
      </c>
      <c r="BK10793">
        <v>0</v>
      </c>
    </row>
    <row r="10794" spans="1:63" x14ac:dyDescent="0.25">
      <c r="A10794" t="s">
        <v>296</v>
      </c>
      <c r="B10794">
        <v>118</v>
      </c>
      <c r="C10794" t="s">
        <v>297</v>
      </c>
      <c r="D10794">
        <v>2767</v>
      </c>
      <c r="E10794" t="s">
        <v>118</v>
      </c>
      <c r="F10794">
        <v>5142</v>
      </c>
      <c r="G10794" t="s">
        <v>13</v>
      </c>
      <c r="H10794" t="s">
        <v>14</v>
      </c>
      <c r="I10794">
        <v>2931</v>
      </c>
      <c r="J10794">
        <v>4748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0</v>
      </c>
      <c r="V10794">
        <v>0</v>
      </c>
      <c r="W10794">
        <v>0</v>
      </c>
      <c r="X10794">
        <v>0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E10794">
        <v>0</v>
      </c>
      <c r="AF10794">
        <v>0</v>
      </c>
      <c r="AG10794">
        <v>0</v>
      </c>
      <c r="AH10794">
        <v>0</v>
      </c>
      <c r="AI10794">
        <v>0</v>
      </c>
      <c r="AJ10794">
        <v>0</v>
      </c>
      <c r="AK10794">
        <v>0</v>
      </c>
      <c r="AL10794">
        <v>0</v>
      </c>
      <c r="AM10794">
        <v>0</v>
      </c>
      <c r="AN10794">
        <v>0</v>
      </c>
      <c r="AO10794">
        <v>0</v>
      </c>
      <c r="AP10794">
        <v>0</v>
      </c>
      <c r="AQ10794">
        <v>0</v>
      </c>
      <c r="AR10794">
        <v>0</v>
      </c>
      <c r="AS10794">
        <v>0</v>
      </c>
      <c r="AT10794">
        <v>0</v>
      </c>
      <c r="AU10794">
        <v>0</v>
      </c>
      <c r="AV10794">
        <v>0</v>
      </c>
      <c r="AW10794">
        <v>0</v>
      </c>
      <c r="AX10794">
        <v>0</v>
      </c>
      <c r="AY10794">
        <v>0</v>
      </c>
      <c r="AZ10794">
        <v>0</v>
      </c>
      <c r="BA10794">
        <v>0</v>
      </c>
      <c r="BB10794">
        <v>0</v>
      </c>
      <c r="BC10794">
        <v>1</v>
      </c>
      <c r="BD10794">
        <v>0</v>
      </c>
      <c r="BE10794">
        <v>0</v>
      </c>
      <c r="BF10794">
        <v>0</v>
      </c>
      <c r="BG10794">
        <v>5</v>
      </c>
      <c r="BH10794">
        <v>2</v>
      </c>
      <c r="BI10794">
        <v>2</v>
      </c>
      <c r="BJ10794">
        <v>0</v>
      </c>
      <c r="BK10794">
        <v>0</v>
      </c>
    </row>
    <row r="10795" spans="1:63" x14ac:dyDescent="0.25">
      <c r="A10795" t="s">
        <v>296</v>
      </c>
      <c r="B10795">
        <v>118</v>
      </c>
      <c r="C10795" t="s">
        <v>297</v>
      </c>
      <c r="D10795">
        <v>2769</v>
      </c>
      <c r="E10795" t="s">
        <v>119</v>
      </c>
      <c r="F10795">
        <v>5142</v>
      </c>
      <c r="G10795" t="s">
        <v>13</v>
      </c>
      <c r="H10795" t="s">
        <v>14</v>
      </c>
      <c r="I10795">
        <v>2931</v>
      </c>
      <c r="J10795">
        <v>4748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0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E10795">
        <v>0</v>
      </c>
      <c r="AF10795">
        <v>0</v>
      </c>
      <c r="AG10795">
        <v>0</v>
      </c>
      <c r="AH10795">
        <v>0</v>
      </c>
      <c r="AI10795">
        <v>0</v>
      </c>
      <c r="AJ10795">
        <v>0</v>
      </c>
      <c r="AK10795">
        <v>0</v>
      </c>
      <c r="AL10795">
        <v>0</v>
      </c>
      <c r="AM10795">
        <v>0</v>
      </c>
      <c r="AN10795">
        <v>0</v>
      </c>
      <c r="AO10795">
        <v>0</v>
      </c>
      <c r="AP10795">
        <v>0</v>
      </c>
      <c r="AQ10795">
        <v>0</v>
      </c>
      <c r="AR10795">
        <v>0</v>
      </c>
      <c r="AS10795">
        <v>0</v>
      </c>
      <c r="AT10795">
        <v>0</v>
      </c>
      <c r="AU10795">
        <v>0</v>
      </c>
      <c r="AV10795">
        <v>0</v>
      </c>
      <c r="AW10795">
        <v>0</v>
      </c>
      <c r="AX10795">
        <v>0</v>
      </c>
      <c r="AY10795">
        <v>0</v>
      </c>
      <c r="AZ10795">
        <v>0</v>
      </c>
      <c r="BA10795">
        <v>0</v>
      </c>
      <c r="BB10795">
        <v>0</v>
      </c>
      <c r="BC10795">
        <v>0</v>
      </c>
      <c r="BD10795">
        <v>0</v>
      </c>
      <c r="BE10795">
        <v>0</v>
      </c>
      <c r="BF10795">
        <v>0</v>
      </c>
      <c r="BG10795">
        <v>0</v>
      </c>
      <c r="BH10795">
        <v>0</v>
      </c>
      <c r="BI10795">
        <v>0</v>
      </c>
      <c r="BJ10795">
        <v>0</v>
      </c>
      <c r="BK10795">
        <v>0</v>
      </c>
    </row>
    <row r="10796" spans="1:63" x14ac:dyDescent="0.25">
      <c r="A10796" t="s">
        <v>296</v>
      </c>
      <c r="B10796">
        <v>118</v>
      </c>
      <c r="C10796" t="s">
        <v>297</v>
      </c>
      <c r="D10796">
        <v>2775</v>
      </c>
      <c r="E10796" t="s">
        <v>120</v>
      </c>
      <c r="F10796">
        <v>5142</v>
      </c>
      <c r="G10796" t="s">
        <v>13</v>
      </c>
      <c r="H10796" t="s">
        <v>14</v>
      </c>
      <c r="I10796">
        <v>2931</v>
      </c>
      <c r="J10796">
        <v>4748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>
        <v>0</v>
      </c>
      <c r="R10796">
        <v>0</v>
      </c>
      <c r="S10796">
        <v>0</v>
      </c>
      <c r="T10796">
        <v>0</v>
      </c>
      <c r="U10796">
        <v>0</v>
      </c>
      <c r="V10796">
        <v>0</v>
      </c>
      <c r="W10796">
        <v>0</v>
      </c>
      <c r="X10796">
        <v>0</v>
      </c>
      <c r="Y10796">
        <v>0</v>
      </c>
      <c r="Z10796">
        <v>0</v>
      </c>
      <c r="AA10796">
        <v>0</v>
      </c>
      <c r="AB10796">
        <v>0</v>
      </c>
      <c r="AC10796">
        <v>0</v>
      </c>
      <c r="AD10796">
        <v>0</v>
      </c>
      <c r="AE10796">
        <v>0</v>
      </c>
      <c r="AF10796">
        <v>0</v>
      </c>
      <c r="AG10796">
        <v>0</v>
      </c>
      <c r="AH10796">
        <v>0</v>
      </c>
      <c r="AI10796">
        <v>0</v>
      </c>
      <c r="AJ10796">
        <v>0</v>
      </c>
      <c r="AK10796">
        <v>0</v>
      </c>
      <c r="AL10796">
        <v>0</v>
      </c>
      <c r="AM10796">
        <v>0</v>
      </c>
      <c r="AN10796">
        <v>0</v>
      </c>
      <c r="AO10796">
        <v>0</v>
      </c>
      <c r="AP10796">
        <v>0</v>
      </c>
      <c r="AQ10796">
        <v>0</v>
      </c>
      <c r="AR10796">
        <v>0</v>
      </c>
      <c r="AS10796">
        <v>0</v>
      </c>
      <c r="AT10796">
        <v>0</v>
      </c>
      <c r="AU10796">
        <v>0</v>
      </c>
      <c r="AV10796">
        <v>0</v>
      </c>
      <c r="AW10796">
        <v>0</v>
      </c>
      <c r="AX10796">
        <v>0</v>
      </c>
      <c r="AY10796">
        <v>0</v>
      </c>
      <c r="AZ10796">
        <v>0</v>
      </c>
      <c r="BA10796">
        <v>0</v>
      </c>
      <c r="BB10796">
        <v>0</v>
      </c>
      <c r="BC10796">
        <v>0</v>
      </c>
      <c r="BD10796">
        <v>0</v>
      </c>
      <c r="BE10796">
        <v>0</v>
      </c>
      <c r="BF10796">
        <v>0</v>
      </c>
      <c r="BG10796">
        <v>0</v>
      </c>
      <c r="BH10796">
        <v>0</v>
      </c>
      <c r="BI10796">
        <v>0</v>
      </c>
      <c r="BJ10796">
        <v>0</v>
      </c>
      <c r="BK10796">
        <v>0</v>
      </c>
    </row>
    <row r="10797" spans="1:63" x14ac:dyDescent="0.25">
      <c r="A10797" t="s">
        <v>296</v>
      </c>
      <c r="B10797">
        <v>118</v>
      </c>
      <c r="C10797" t="s">
        <v>297</v>
      </c>
      <c r="D10797">
        <v>2680</v>
      </c>
      <c r="E10797" t="s">
        <v>70</v>
      </c>
      <c r="F10797">
        <v>5142</v>
      </c>
      <c r="G10797" t="s">
        <v>13</v>
      </c>
      <c r="H10797" t="s">
        <v>14</v>
      </c>
      <c r="I10797">
        <v>2931</v>
      </c>
      <c r="J10797">
        <v>4748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1</v>
      </c>
      <c r="V10797">
        <v>1</v>
      </c>
      <c r="W10797">
        <v>1</v>
      </c>
      <c r="X10797">
        <v>1</v>
      </c>
      <c r="Y10797">
        <v>1</v>
      </c>
      <c r="Z10797">
        <v>1</v>
      </c>
      <c r="AA10797">
        <v>1</v>
      </c>
      <c r="AB10797">
        <v>1</v>
      </c>
      <c r="AC10797">
        <v>2</v>
      </c>
      <c r="AD10797">
        <v>2</v>
      </c>
      <c r="AE10797">
        <v>2</v>
      </c>
      <c r="AF10797">
        <v>2</v>
      </c>
      <c r="AG10797">
        <v>2</v>
      </c>
      <c r="AH10797">
        <v>2</v>
      </c>
      <c r="AI10797">
        <v>2</v>
      </c>
      <c r="AJ10797">
        <v>2</v>
      </c>
      <c r="AK10797">
        <v>2</v>
      </c>
      <c r="AL10797">
        <v>2</v>
      </c>
      <c r="AM10797">
        <v>2</v>
      </c>
      <c r="AN10797">
        <v>1</v>
      </c>
      <c r="AO10797">
        <v>0</v>
      </c>
      <c r="AP10797">
        <v>2</v>
      </c>
      <c r="AQ10797">
        <v>1</v>
      </c>
      <c r="AR10797">
        <v>1</v>
      </c>
      <c r="AS10797">
        <v>2</v>
      </c>
      <c r="AT10797">
        <v>3</v>
      </c>
      <c r="AU10797">
        <v>3</v>
      </c>
      <c r="AV10797">
        <v>3</v>
      </c>
      <c r="AW10797">
        <v>3</v>
      </c>
      <c r="AX10797">
        <v>3</v>
      </c>
      <c r="AY10797">
        <v>3</v>
      </c>
      <c r="AZ10797">
        <v>3</v>
      </c>
      <c r="BA10797">
        <v>3</v>
      </c>
      <c r="BB10797">
        <v>5</v>
      </c>
      <c r="BC10797">
        <v>5</v>
      </c>
      <c r="BD10797">
        <v>7</v>
      </c>
      <c r="BE10797">
        <v>3</v>
      </c>
      <c r="BF10797">
        <v>4</v>
      </c>
      <c r="BG10797">
        <v>4</v>
      </c>
      <c r="BH10797">
        <v>5</v>
      </c>
      <c r="BI10797">
        <v>5</v>
      </c>
      <c r="BJ10797">
        <v>5</v>
      </c>
      <c r="BK10797">
        <v>7</v>
      </c>
    </row>
    <row r="10798" spans="1:63" x14ac:dyDescent="0.25">
      <c r="A10798" t="s">
        <v>296</v>
      </c>
      <c r="B10798">
        <v>118</v>
      </c>
      <c r="C10798" t="s">
        <v>297</v>
      </c>
      <c r="D10798">
        <v>2905</v>
      </c>
      <c r="E10798" t="s">
        <v>71</v>
      </c>
      <c r="F10798">
        <v>5521</v>
      </c>
      <c r="G10798" t="s">
        <v>17</v>
      </c>
      <c r="H10798" t="s">
        <v>14</v>
      </c>
      <c r="I10798">
        <v>2931</v>
      </c>
      <c r="J10798">
        <v>4748</v>
      </c>
      <c r="K10798">
        <v>15</v>
      </c>
      <c r="L10798">
        <v>15</v>
      </c>
      <c r="M10798">
        <v>15</v>
      </c>
      <c r="N10798">
        <v>15</v>
      </c>
      <c r="O10798">
        <v>14</v>
      </c>
      <c r="P10798">
        <v>17</v>
      </c>
      <c r="Q10798">
        <v>23</v>
      </c>
      <c r="R10798">
        <v>29</v>
      </c>
      <c r="S10798">
        <v>30</v>
      </c>
      <c r="T10798">
        <v>32</v>
      </c>
      <c r="U10798">
        <v>33</v>
      </c>
      <c r="V10798">
        <v>37</v>
      </c>
      <c r="W10798">
        <v>35</v>
      </c>
      <c r="X10798">
        <v>42</v>
      </c>
      <c r="Y10798">
        <v>39</v>
      </c>
      <c r="Z10798">
        <v>48</v>
      </c>
      <c r="AA10798">
        <v>61</v>
      </c>
      <c r="AB10798">
        <v>76</v>
      </c>
      <c r="AC10798">
        <v>90</v>
      </c>
      <c r="AD10798">
        <v>105</v>
      </c>
      <c r="AE10798">
        <v>119</v>
      </c>
      <c r="AF10798">
        <v>133</v>
      </c>
      <c r="AG10798">
        <v>153</v>
      </c>
      <c r="AH10798">
        <v>180</v>
      </c>
      <c r="AI10798">
        <v>201</v>
      </c>
      <c r="AJ10798">
        <v>209</v>
      </c>
      <c r="AK10798">
        <v>257</v>
      </c>
      <c r="AL10798">
        <v>269</v>
      </c>
      <c r="AM10798">
        <v>294</v>
      </c>
      <c r="AN10798">
        <v>242</v>
      </c>
      <c r="AO10798">
        <v>6</v>
      </c>
      <c r="AP10798">
        <v>101</v>
      </c>
      <c r="AQ10798">
        <v>113</v>
      </c>
      <c r="AR10798">
        <v>216</v>
      </c>
      <c r="AS10798">
        <v>252</v>
      </c>
      <c r="AT10798">
        <v>225</v>
      </c>
      <c r="AU10798">
        <v>270</v>
      </c>
      <c r="AV10798">
        <v>276</v>
      </c>
      <c r="AW10798">
        <v>282</v>
      </c>
      <c r="AX10798">
        <v>322</v>
      </c>
      <c r="AY10798">
        <v>277</v>
      </c>
      <c r="AZ10798">
        <v>280</v>
      </c>
      <c r="BA10798">
        <v>232</v>
      </c>
      <c r="BB10798">
        <v>160</v>
      </c>
      <c r="BC10798">
        <v>333</v>
      </c>
      <c r="BD10798">
        <v>293</v>
      </c>
      <c r="BE10798">
        <v>268</v>
      </c>
      <c r="BF10798">
        <v>369</v>
      </c>
      <c r="BG10798">
        <v>405</v>
      </c>
      <c r="BH10798">
        <v>336</v>
      </c>
      <c r="BI10798">
        <v>232</v>
      </c>
      <c r="BJ10798">
        <v>356</v>
      </c>
      <c r="BK10798">
        <v>515</v>
      </c>
    </row>
    <row r="10799" spans="1:63" x14ac:dyDescent="0.25">
      <c r="A10799" t="s">
        <v>296</v>
      </c>
      <c r="B10799">
        <v>118</v>
      </c>
      <c r="C10799" t="s">
        <v>297</v>
      </c>
      <c r="D10799">
        <v>2905</v>
      </c>
      <c r="E10799" t="s">
        <v>71</v>
      </c>
      <c r="F10799">
        <v>5142</v>
      </c>
      <c r="G10799" t="s">
        <v>13</v>
      </c>
      <c r="H10799" t="s">
        <v>14</v>
      </c>
      <c r="I10799">
        <v>2931</v>
      </c>
      <c r="J10799">
        <v>4748</v>
      </c>
      <c r="K10799">
        <v>36</v>
      </c>
      <c r="L10799">
        <v>46</v>
      </c>
      <c r="M10799">
        <v>48</v>
      </c>
      <c r="N10799">
        <v>60</v>
      </c>
      <c r="O10799">
        <v>62</v>
      </c>
      <c r="P10799">
        <v>70</v>
      </c>
      <c r="Q10799">
        <v>77</v>
      </c>
      <c r="R10799">
        <v>82</v>
      </c>
      <c r="S10799">
        <v>89</v>
      </c>
      <c r="T10799">
        <v>96</v>
      </c>
      <c r="U10799">
        <v>98</v>
      </c>
      <c r="V10799">
        <v>105</v>
      </c>
      <c r="W10799">
        <v>110</v>
      </c>
      <c r="X10799">
        <v>117</v>
      </c>
      <c r="Y10799">
        <v>121</v>
      </c>
      <c r="Z10799">
        <v>131</v>
      </c>
      <c r="AA10799">
        <v>143</v>
      </c>
      <c r="AB10799">
        <v>152</v>
      </c>
      <c r="AC10799">
        <v>161</v>
      </c>
      <c r="AD10799">
        <v>169</v>
      </c>
      <c r="AE10799">
        <v>183</v>
      </c>
      <c r="AF10799">
        <v>181</v>
      </c>
      <c r="AG10799">
        <v>195</v>
      </c>
      <c r="AH10799">
        <v>200</v>
      </c>
      <c r="AI10799">
        <v>215</v>
      </c>
      <c r="AJ10799">
        <v>225</v>
      </c>
      <c r="AK10799">
        <v>247</v>
      </c>
      <c r="AL10799">
        <v>261</v>
      </c>
      <c r="AM10799">
        <v>276</v>
      </c>
      <c r="AN10799">
        <v>236</v>
      </c>
      <c r="AO10799">
        <v>250</v>
      </c>
      <c r="AP10799">
        <v>206</v>
      </c>
      <c r="AQ10799">
        <v>194</v>
      </c>
      <c r="AR10799">
        <v>210</v>
      </c>
      <c r="AS10799">
        <v>214</v>
      </c>
      <c r="AT10799">
        <v>215</v>
      </c>
      <c r="AU10799">
        <v>220</v>
      </c>
      <c r="AV10799">
        <v>244</v>
      </c>
      <c r="AW10799">
        <v>270</v>
      </c>
      <c r="AX10799">
        <v>277</v>
      </c>
      <c r="AY10799">
        <v>292</v>
      </c>
      <c r="AZ10799">
        <v>333</v>
      </c>
      <c r="BA10799">
        <v>342</v>
      </c>
      <c r="BB10799">
        <v>363</v>
      </c>
      <c r="BC10799">
        <v>371</v>
      </c>
      <c r="BD10799">
        <v>383</v>
      </c>
      <c r="BE10799">
        <v>403</v>
      </c>
      <c r="BF10799">
        <v>432</v>
      </c>
      <c r="BG10799">
        <v>436</v>
      </c>
      <c r="BH10799">
        <v>478</v>
      </c>
      <c r="BI10799">
        <v>522</v>
      </c>
      <c r="BJ10799">
        <v>532</v>
      </c>
      <c r="BK10799">
        <v>495</v>
      </c>
    </row>
    <row r="10800" spans="1:63" x14ac:dyDescent="0.25">
      <c r="A10800" t="s">
        <v>296</v>
      </c>
      <c r="B10800">
        <v>118</v>
      </c>
      <c r="C10800" t="s">
        <v>297</v>
      </c>
      <c r="D10800">
        <v>2907</v>
      </c>
      <c r="E10800" t="s">
        <v>72</v>
      </c>
      <c r="F10800">
        <v>5521</v>
      </c>
      <c r="G10800" t="s">
        <v>17</v>
      </c>
      <c r="H10800" t="s">
        <v>14</v>
      </c>
      <c r="I10800">
        <v>2931</v>
      </c>
      <c r="J10800">
        <v>4748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0</v>
      </c>
      <c r="AE10800">
        <v>0</v>
      </c>
      <c r="AF10800">
        <v>0</v>
      </c>
      <c r="AG10800">
        <v>0</v>
      </c>
      <c r="AH10800">
        <v>0</v>
      </c>
      <c r="AI10800">
        <v>0</v>
      </c>
      <c r="AJ10800">
        <v>0</v>
      </c>
      <c r="AK10800">
        <v>0</v>
      </c>
      <c r="AL10800">
        <v>0</v>
      </c>
      <c r="AM10800">
        <v>0</v>
      </c>
      <c r="AN10800">
        <v>0</v>
      </c>
      <c r="AO10800">
        <v>0</v>
      </c>
      <c r="AP10800">
        <v>0</v>
      </c>
      <c r="AQ10800">
        <v>0</v>
      </c>
      <c r="AR10800">
        <v>0</v>
      </c>
      <c r="AS10800">
        <v>0</v>
      </c>
      <c r="AT10800">
        <v>0</v>
      </c>
      <c r="AU10800">
        <v>0</v>
      </c>
      <c r="AV10800">
        <v>0</v>
      </c>
      <c r="AW10800">
        <v>0</v>
      </c>
      <c r="AX10800">
        <v>0</v>
      </c>
      <c r="AY10800">
        <v>0</v>
      </c>
      <c r="AZ10800">
        <v>0</v>
      </c>
      <c r="BA10800">
        <v>0</v>
      </c>
      <c r="BB10800">
        <v>0</v>
      </c>
      <c r="BC10800">
        <v>0</v>
      </c>
      <c r="BD10800">
        <v>0</v>
      </c>
      <c r="BE10800">
        <v>0</v>
      </c>
      <c r="BF10800">
        <v>2</v>
      </c>
      <c r="BG10800">
        <v>1</v>
      </c>
      <c r="BH10800">
        <v>1</v>
      </c>
      <c r="BI10800">
        <v>1</v>
      </c>
      <c r="BJ10800">
        <v>0</v>
      </c>
      <c r="BK10800">
        <v>2</v>
      </c>
    </row>
    <row r="10801" spans="1:63" x14ac:dyDescent="0.25">
      <c r="A10801" t="s">
        <v>296</v>
      </c>
      <c r="B10801">
        <v>118</v>
      </c>
      <c r="C10801" t="s">
        <v>297</v>
      </c>
      <c r="D10801">
        <v>2907</v>
      </c>
      <c r="E10801" t="s">
        <v>72</v>
      </c>
      <c r="F10801">
        <v>5142</v>
      </c>
      <c r="G10801" t="s">
        <v>13</v>
      </c>
      <c r="H10801" t="s">
        <v>14</v>
      </c>
      <c r="I10801">
        <v>2931</v>
      </c>
      <c r="J10801">
        <v>4748</v>
      </c>
      <c r="K10801">
        <v>4</v>
      </c>
      <c r="L10801">
        <v>4</v>
      </c>
      <c r="M10801">
        <v>5</v>
      </c>
      <c r="N10801">
        <v>5</v>
      </c>
      <c r="O10801">
        <v>6</v>
      </c>
      <c r="P10801">
        <v>7</v>
      </c>
      <c r="Q10801">
        <v>9</v>
      </c>
      <c r="R10801">
        <v>9</v>
      </c>
      <c r="S10801">
        <v>10</v>
      </c>
      <c r="T10801">
        <v>10</v>
      </c>
      <c r="U10801">
        <v>12</v>
      </c>
      <c r="V10801">
        <v>13</v>
      </c>
      <c r="W10801">
        <v>13</v>
      </c>
      <c r="X10801">
        <v>13</v>
      </c>
      <c r="Y10801">
        <v>14</v>
      </c>
      <c r="Z10801">
        <v>14</v>
      </c>
      <c r="AA10801">
        <v>21</v>
      </c>
      <c r="AB10801">
        <v>18</v>
      </c>
      <c r="AC10801">
        <v>23</v>
      </c>
      <c r="AD10801">
        <v>23</v>
      </c>
      <c r="AE10801">
        <v>31</v>
      </c>
      <c r="AF10801">
        <v>28</v>
      </c>
      <c r="AG10801">
        <v>30</v>
      </c>
      <c r="AH10801">
        <v>33</v>
      </c>
      <c r="AI10801">
        <v>33</v>
      </c>
      <c r="AJ10801">
        <v>35</v>
      </c>
      <c r="AK10801">
        <v>33</v>
      </c>
      <c r="AL10801">
        <v>40</v>
      </c>
      <c r="AM10801">
        <v>44</v>
      </c>
      <c r="AN10801">
        <v>23</v>
      </c>
      <c r="AO10801">
        <v>2</v>
      </c>
      <c r="AP10801">
        <v>35</v>
      </c>
      <c r="AQ10801">
        <v>41</v>
      </c>
      <c r="AR10801">
        <v>44</v>
      </c>
      <c r="AS10801">
        <v>42</v>
      </c>
      <c r="AT10801">
        <v>54</v>
      </c>
      <c r="AU10801">
        <v>54</v>
      </c>
      <c r="AV10801">
        <v>48</v>
      </c>
      <c r="AW10801">
        <v>54</v>
      </c>
      <c r="AX10801">
        <v>71</v>
      </c>
      <c r="AY10801">
        <v>88</v>
      </c>
      <c r="AZ10801">
        <v>30</v>
      </c>
      <c r="BA10801">
        <v>45</v>
      </c>
      <c r="BB10801">
        <v>55</v>
      </c>
      <c r="BC10801">
        <v>36</v>
      </c>
      <c r="BD10801">
        <v>63</v>
      </c>
      <c r="BE10801">
        <v>71</v>
      </c>
      <c r="BF10801">
        <v>87</v>
      </c>
      <c r="BG10801">
        <v>103</v>
      </c>
      <c r="BH10801">
        <v>109</v>
      </c>
      <c r="BI10801">
        <v>124</v>
      </c>
      <c r="BJ10801">
        <v>131</v>
      </c>
      <c r="BK10801">
        <v>221</v>
      </c>
    </row>
    <row r="10802" spans="1:63" x14ac:dyDescent="0.25">
      <c r="A10802" t="s">
        <v>296</v>
      </c>
      <c r="B10802">
        <v>118</v>
      </c>
      <c r="C10802" t="s">
        <v>297</v>
      </c>
      <c r="D10802">
        <v>2908</v>
      </c>
      <c r="E10802" t="s">
        <v>73</v>
      </c>
      <c r="F10802">
        <v>5521</v>
      </c>
      <c r="G10802" t="s">
        <v>17</v>
      </c>
      <c r="H10802" t="s">
        <v>14</v>
      </c>
      <c r="I10802">
        <v>2931</v>
      </c>
      <c r="J10802">
        <v>4748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0</v>
      </c>
      <c r="V10802">
        <v>0</v>
      </c>
      <c r="W10802">
        <v>0</v>
      </c>
      <c r="X10802">
        <v>0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0</v>
      </c>
      <c r="AE10802">
        <v>0</v>
      </c>
      <c r="AF10802">
        <v>0</v>
      </c>
      <c r="AG10802">
        <v>0</v>
      </c>
      <c r="AH10802">
        <v>0</v>
      </c>
      <c r="AI10802">
        <v>0</v>
      </c>
      <c r="AJ10802">
        <v>0</v>
      </c>
      <c r="AK10802">
        <v>0</v>
      </c>
      <c r="AL10802">
        <v>1</v>
      </c>
      <c r="AM10802">
        <v>1</v>
      </c>
      <c r="AN10802">
        <v>0</v>
      </c>
      <c r="AO10802">
        <v>0</v>
      </c>
      <c r="AP10802">
        <v>1</v>
      </c>
      <c r="AQ10802">
        <v>1</v>
      </c>
      <c r="AR10802">
        <v>0</v>
      </c>
      <c r="AS10802">
        <v>0</v>
      </c>
      <c r="AT10802">
        <v>0</v>
      </c>
      <c r="AU10802">
        <v>0</v>
      </c>
      <c r="AV10802">
        <v>0</v>
      </c>
      <c r="AW10802">
        <v>0</v>
      </c>
      <c r="AX10802">
        <v>0</v>
      </c>
      <c r="AY10802">
        <v>0</v>
      </c>
      <c r="AZ10802">
        <v>0</v>
      </c>
      <c r="BA10802">
        <v>0</v>
      </c>
      <c r="BB10802">
        <v>0</v>
      </c>
      <c r="BC10802">
        <v>0</v>
      </c>
      <c r="BD10802">
        <v>0</v>
      </c>
      <c r="BE10802">
        <v>0</v>
      </c>
      <c r="BF10802">
        <v>0</v>
      </c>
      <c r="BG10802">
        <v>0</v>
      </c>
      <c r="BH10802">
        <v>0</v>
      </c>
      <c r="BI10802">
        <v>0</v>
      </c>
      <c r="BJ10802">
        <v>0</v>
      </c>
      <c r="BK10802">
        <v>0</v>
      </c>
    </row>
    <row r="10803" spans="1:63" x14ac:dyDescent="0.25">
      <c r="A10803" t="s">
        <v>296</v>
      </c>
      <c r="B10803">
        <v>118</v>
      </c>
      <c r="C10803" t="s">
        <v>297</v>
      </c>
      <c r="D10803">
        <v>2908</v>
      </c>
      <c r="E10803" t="s">
        <v>73</v>
      </c>
      <c r="F10803">
        <v>5142</v>
      </c>
      <c r="G10803" t="s">
        <v>13</v>
      </c>
      <c r="H10803" t="s">
        <v>14</v>
      </c>
      <c r="I10803">
        <v>2931</v>
      </c>
      <c r="J10803">
        <v>4748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E10803">
        <v>0</v>
      </c>
      <c r="AF10803">
        <v>0</v>
      </c>
      <c r="AG10803">
        <v>0</v>
      </c>
      <c r="AH10803">
        <v>0</v>
      </c>
      <c r="AI10803">
        <v>0</v>
      </c>
      <c r="AJ10803">
        <v>0</v>
      </c>
      <c r="AK10803">
        <v>0</v>
      </c>
      <c r="AL10803">
        <v>0</v>
      </c>
      <c r="AM10803">
        <v>0</v>
      </c>
      <c r="AN10803">
        <v>0</v>
      </c>
      <c r="AO10803">
        <v>0</v>
      </c>
      <c r="AP10803">
        <v>0</v>
      </c>
      <c r="AQ10803">
        <v>0</v>
      </c>
      <c r="AR10803">
        <v>0</v>
      </c>
      <c r="AS10803">
        <v>0</v>
      </c>
      <c r="AT10803">
        <v>0</v>
      </c>
      <c r="AU10803">
        <v>0</v>
      </c>
      <c r="AV10803">
        <v>0</v>
      </c>
      <c r="AW10803">
        <v>0</v>
      </c>
      <c r="AX10803">
        <v>0</v>
      </c>
      <c r="AY10803">
        <v>0</v>
      </c>
      <c r="AZ10803">
        <v>0</v>
      </c>
      <c r="BA10803">
        <v>0</v>
      </c>
      <c r="BB10803">
        <v>0</v>
      </c>
      <c r="BC10803">
        <v>0</v>
      </c>
      <c r="BD10803">
        <v>0</v>
      </c>
      <c r="BE10803">
        <v>0</v>
      </c>
      <c r="BF10803">
        <v>0</v>
      </c>
      <c r="BG10803">
        <v>0</v>
      </c>
      <c r="BH10803">
        <v>0</v>
      </c>
      <c r="BI10803">
        <v>0</v>
      </c>
      <c r="BJ10803">
        <v>0</v>
      </c>
      <c r="BK10803">
        <v>2</v>
      </c>
    </row>
    <row r="10804" spans="1:63" x14ac:dyDescent="0.25">
      <c r="A10804" t="s">
        <v>296</v>
      </c>
      <c r="B10804">
        <v>118</v>
      </c>
      <c r="C10804" t="s">
        <v>297</v>
      </c>
      <c r="D10804">
        <v>2909</v>
      </c>
      <c r="E10804" t="s">
        <v>74</v>
      </c>
      <c r="F10804">
        <v>5142</v>
      </c>
      <c r="G10804" t="s">
        <v>13</v>
      </c>
      <c r="H10804" t="s">
        <v>14</v>
      </c>
      <c r="I10804">
        <v>2931</v>
      </c>
      <c r="J10804">
        <v>4748</v>
      </c>
      <c r="K10804">
        <v>10</v>
      </c>
      <c r="L10804">
        <v>11</v>
      </c>
      <c r="M10804">
        <v>13</v>
      </c>
      <c r="N10804">
        <v>13</v>
      </c>
      <c r="O10804">
        <v>15</v>
      </c>
      <c r="P10804">
        <v>19</v>
      </c>
      <c r="Q10804">
        <v>18</v>
      </c>
      <c r="R10804">
        <v>22</v>
      </c>
      <c r="S10804">
        <v>25</v>
      </c>
      <c r="T10804">
        <v>28</v>
      </c>
      <c r="U10804">
        <v>31</v>
      </c>
      <c r="V10804">
        <v>35</v>
      </c>
      <c r="W10804">
        <v>37</v>
      </c>
      <c r="X10804">
        <v>41</v>
      </c>
      <c r="Y10804">
        <v>43</v>
      </c>
      <c r="Z10804">
        <v>48</v>
      </c>
      <c r="AA10804">
        <v>55</v>
      </c>
      <c r="AB10804">
        <v>60</v>
      </c>
      <c r="AC10804">
        <v>63</v>
      </c>
      <c r="AD10804">
        <v>62</v>
      </c>
      <c r="AE10804">
        <v>63</v>
      </c>
      <c r="AF10804">
        <v>69</v>
      </c>
      <c r="AG10804">
        <v>72</v>
      </c>
      <c r="AH10804">
        <v>73</v>
      </c>
      <c r="AI10804">
        <v>72</v>
      </c>
      <c r="AJ10804">
        <v>75</v>
      </c>
      <c r="AK10804">
        <v>78</v>
      </c>
      <c r="AL10804">
        <v>75</v>
      </c>
      <c r="AM10804">
        <v>77</v>
      </c>
      <c r="AN10804">
        <v>59</v>
      </c>
      <c r="AO10804">
        <v>50</v>
      </c>
      <c r="AP10804">
        <v>51</v>
      </c>
      <c r="AQ10804">
        <v>55</v>
      </c>
      <c r="AR10804">
        <v>61</v>
      </c>
      <c r="AS10804">
        <v>65</v>
      </c>
      <c r="AT10804">
        <v>65</v>
      </c>
      <c r="AU10804">
        <v>70</v>
      </c>
      <c r="AV10804">
        <v>74</v>
      </c>
      <c r="AW10804">
        <v>75</v>
      </c>
      <c r="AX10804">
        <v>77</v>
      </c>
      <c r="AY10804">
        <v>72</v>
      </c>
      <c r="AZ10804">
        <v>89</v>
      </c>
      <c r="BA10804">
        <v>98</v>
      </c>
      <c r="BB10804">
        <v>94</v>
      </c>
      <c r="BC10804">
        <v>94</v>
      </c>
      <c r="BD10804">
        <v>95</v>
      </c>
      <c r="BE10804">
        <v>102</v>
      </c>
      <c r="BF10804">
        <v>105</v>
      </c>
      <c r="BG10804">
        <v>111</v>
      </c>
      <c r="BH10804">
        <v>107</v>
      </c>
      <c r="BI10804">
        <v>110</v>
      </c>
      <c r="BJ10804">
        <v>127</v>
      </c>
      <c r="BK10804">
        <v>131</v>
      </c>
    </row>
    <row r="10805" spans="1:63" x14ac:dyDescent="0.25">
      <c r="A10805" t="s">
        <v>296</v>
      </c>
      <c r="B10805">
        <v>118</v>
      </c>
      <c r="C10805" t="s">
        <v>297</v>
      </c>
      <c r="D10805">
        <v>2911</v>
      </c>
      <c r="E10805" t="s">
        <v>75</v>
      </c>
      <c r="F10805">
        <v>5521</v>
      </c>
      <c r="G10805" t="s">
        <v>17</v>
      </c>
      <c r="H10805" t="s">
        <v>14</v>
      </c>
      <c r="I10805">
        <v>2931</v>
      </c>
      <c r="J10805">
        <v>4748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0</v>
      </c>
      <c r="AH10805">
        <v>0</v>
      </c>
      <c r="AI10805">
        <v>0</v>
      </c>
      <c r="AJ10805">
        <v>0</v>
      </c>
      <c r="AK10805">
        <v>0</v>
      </c>
      <c r="AL10805">
        <v>0</v>
      </c>
      <c r="AM10805">
        <v>0</v>
      </c>
      <c r="AN10805">
        <v>0</v>
      </c>
      <c r="AO10805">
        <v>0</v>
      </c>
      <c r="AP10805">
        <v>0</v>
      </c>
      <c r="AQ10805">
        <v>0</v>
      </c>
      <c r="AR10805">
        <v>0</v>
      </c>
      <c r="AS10805">
        <v>0</v>
      </c>
      <c r="AT10805">
        <v>0</v>
      </c>
      <c r="AU10805">
        <v>0</v>
      </c>
      <c r="AV10805">
        <v>0</v>
      </c>
      <c r="AW10805">
        <v>0</v>
      </c>
      <c r="AX10805">
        <v>0</v>
      </c>
      <c r="AY10805">
        <v>0</v>
      </c>
      <c r="AZ10805">
        <v>0</v>
      </c>
      <c r="BA10805">
        <v>0</v>
      </c>
      <c r="BB10805">
        <v>0</v>
      </c>
      <c r="BC10805">
        <v>0</v>
      </c>
      <c r="BD10805">
        <v>0</v>
      </c>
      <c r="BE10805">
        <v>0</v>
      </c>
      <c r="BF10805">
        <v>0</v>
      </c>
      <c r="BG10805">
        <v>0</v>
      </c>
      <c r="BH10805">
        <v>0</v>
      </c>
      <c r="BI10805">
        <v>0</v>
      </c>
      <c r="BJ10805">
        <v>0</v>
      </c>
      <c r="BK10805">
        <v>0</v>
      </c>
    </row>
    <row r="10806" spans="1:63" x14ac:dyDescent="0.25">
      <c r="A10806" t="s">
        <v>296</v>
      </c>
      <c r="B10806">
        <v>118</v>
      </c>
      <c r="C10806" t="s">
        <v>297</v>
      </c>
      <c r="D10806">
        <v>2911</v>
      </c>
      <c r="E10806" t="s">
        <v>75</v>
      </c>
      <c r="F10806">
        <v>5142</v>
      </c>
      <c r="G10806" t="s">
        <v>13</v>
      </c>
      <c r="H10806" t="s">
        <v>14</v>
      </c>
      <c r="I10806">
        <v>2931</v>
      </c>
      <c r="J10806">
        <v>4748</v>
      </c>
      <c r="K10806">
        <v>1</v>
      </c>
      <c r="L10806">
        <v>2</v>
      </c>
      <c r="M10806">
        <v>2</v>
      </c>
      <c r="N10806">
        <v>2</v>
      </c>
      <c r="O10806">
        <v>3</v>
      </c>
      <c r="P10806">
        <v>4</v>
      </c>
      <c r="Q10806">
        <v>4</v>
      </c>
      <c r="R10806">
        <v>4</v>
      </c>
      <c r="S10806">
        <v>5</v>
      </c>
      <c r="T10806">
        <v>5</v>
      </c>
      <c r="U10806">
        <v>5</v>
      </c>
      <c r="V10806">
        <v>5</v>
      </c>
      <c r="W10806">
        <v>5</v>
      </c>
      <c r="X10806">
        <v>5</v>
      </c>
      <c r="Y10806">
        <v>6</v>
      </c>
      <c r="Z10806">
        <v>6</v>
      </c>
      <c r="AA10806">
        <v>7</v>
      </c>
      <c r="AB10806">
        <v>7</v>
      </c>
      <c r="AC10806">
        <v>7</v>
      </c>
      <c r="AD10806">
        <v>8</v>
      </c>
      <c r="AE10806">
        <v>8</v>
      </c>
      <c r="AF10806">
        <v>9</v>
      </c>
      <c r="AG10806">
        <v>8</v>
      </c>
      <c r="AH10806">
        <v>9</v>
      </c>
      <c r="AI10806">
        <v>8</v>
      </c>
      <c r="AJ10806">
        <v>10</v>
      </c>
      <c r="AK10806">
        <v>10</v>
      </c>
      <c r="AL10806">
        <v>12</v>
      </c>
      <c r="AM10806">
        <v>13</v>
      </c>
      <c r="AN10806">
        <v>19</v>
      </c>
      <c r="AO10806">
        <v>12</v>
      </c>
      <c r="AP10806">
        <v>9</v>
      </c>
      <c r="AQ10806">
        <v>10</v>
      </c>
      <c r="AR10806">
        <v>11</v>
      </c>
      <c r="AS10806">
        <v>12</v>
      </c>
      <c r="AT10806">
        <v>14</v>
      </c>
      <c r="AU10806">
        <v>14</v>
      </c>
      <c r="AV10806">
        <v>14</v>
      </c>
      <c r="AW10806">
        <v>14</v>
      </c>
      <c r="AX10806">
        <v>17</v>
      </c>
      <c r="AY10806">
        <v>15</v>
      </c>
      <c r="AZ10806">
        <v>14</v>
      </c>
      <c r="BA10806">
        <v>19</v>
      </c>
      <c r="BB10806">
        <v>18</v>
      </c>
      <c r="BC10806">
        <v>17</v>
      </c>
      <c r="BD10806">
        <v>20</v>
      </c>
      <c r="BE10806">
        <v>23</v>
      </c>
      <c r="BF10806">
        <v>20</v>
      </c>
      <c r="BG10806">
        <v>19</v>
      </c>
      <c r="BH10806">
        <v>19</v>
      </c>
      <c r="BI10806">
        <v>17</v>
      </c>
      <c r="BJ10806">
        <v>13</v>
      </c>
      <c r="BK10806">
        <v>28</v>
      </c>
    </row>
    <row r="10807" spans="1:63" x14ac:dyDescent="0.25">
      <c r="A10807" t="s">
        <v>296</v>
      </c>
      <c r="B10807">
        <v>118</v>
      </c>
      <c r="C10807" t="s">
        <v>297</v>
      </c>
      <c r="D10807">
        <v>2912</v>
      </c>
      <c r="E10807" t="s">
        <v>76</v>
      </c>
      <c r="F10807">
        <v>5142</v>
      </c>
      <c r="G10807" t="s">
        <v>13</v>
      </c>
      <c r="H10807" t="s">
        <v>14</v>
      </c>
      <c r="I10807">
        <v>2931</v>
      </c>
      <c r="J10807">
        <v>4748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2</v>
      </c>
      <c r="T10807">
        <v>2</v>
      </c>
      <c r="U10807">
        <v>2</v>
      </c>
      <c r="V10807">
        <v>2</v>
      </c>
      <c r="W10807">
        <v>2</v>
      </c>
      <c r="X10807">
        <v>2</v>
      </c>
      <c r="Y10807">
        <v>2</v>
      </c>
      <c r="Z10807">
        <v>2</v>
      </c>
      <c r="AA10807">
        <v>2</v>
      </c>
      <c r="AB10807">
        <v>2</v>
      </c>
      <c r="AC10807">
        <v>2</v>
      </c>
      <c r="AD10807">
        <v>2</v>
      </c>
      <c r="AE10807">
        <v>2</v>
      </c>
      <c r="AF10807">
        <v>2</v>
      </c>
      <c r="AG10807">
        <v>2</v>
      </c>
      <c r="AH10807">
        <v>2</v>
      </c>
      <c r="AI10807">
        <v>2</v>
      </c>
      <c r="AJ10807">
        <v>2</v>
      </c>
      <c r="AK10807">
        <v>2</v>
      </c>
      <c r="AL10807">
        <v>6</v>
      </c>
      <c r="AM10807">
        <v>6</v>
      </c>
      <c r="AN10807">
        <v>5</v>
      </c>
      <c r="AO10807">
        <v>1</v>
      </c>
      <c r="AP10807">
        <v>4</v>
      </c>
      <c r="AQ10807">
        <v>4</v>
      </c>
      <c r="AR10807">
        <v>5</v>
      </c>
      <c r="AS10807">
        <v>4</v>
      </c>
      <c r="AT10807">
        <v>5</v>
      </c>
      <c r="AU10807">
        <v>4</v>
      </c>
      <c r="AV10807">
        <v>5</v>
      </c>
      <c r="AW10807">
        <v>4</v>
      </c>
      <c r="AX10807">
        <v>5</v>
      </c>
      <c r="AY10807">
        <v>5</v>
      </c>
      <c r="AZ10807">
        <v>3</v>
      </c>
      <c r="BA10807">
        <v>5</v>
      </c>
      <c r="BB10807">
        <v>4</v>
      </c>
      <c r="BC10807">
        <v>7</v>
      </c>
      <c r="BD10807">
        <v>7</v>
      </c>
      <c r="BE10807">
        <v>7</v>
      </c>
      <c r="BF10807">
        <v>8</v>
      </c>
      <c r="BG10807">
        <v>8</v>
      </c>
      <c r="BH10807">
        <v>8</v>
      </c>
      <c r="BI10807">
        <v>11</v>
      </c>
      <c r="BJ10807">
        <v>9</v>
      </c>
      <c r="BK10807">
        <v>17</v>
      </c>
    </row>
    <row r="10808" spans="1:63" x14ac:dyDescent="0.25">
      <c r="A10808" t="s">
        <v>296</v>
      </c>
      <c r="B10808">
        <v>118</v>
      </c>
      <c r="C10808" t="s">
        <v>297</v>
      </c>
      <c r="D10808">
        <v>2913</v>
      </c>
      <c r="E10808" t="s">
        <v>77</v>
      </c>
      <c r="F10808">
        <v>5521</v>
      </c>
      <c r="G10808" t="s">
        <v>17</v>
      </c>
      <c r="H10808" t="s">
        <v>14</v>
      </c>
      <c r="I10808">
        <v>2931</v>
      </c>
      <c r="J10808">
        <v>4748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Y10808">
        <v>0</v>
      </c>
      <c r="Z10808">
        <v>1</v>
      </c>
      <c r="AA10808">
        <v>0</v>
      </c>
      <c r="AB10808">
        <v>2</v>
      </c>
      <c r="AC10808">
        <v>2</v>
      </c>
      <c r="AD10808">
        <v>1</v>
      </c>
      <c r="AE10808">
        <v>2</v>
      </c>
      <c r="AF10808">
        <v>2</v>
      </c>
      <c r="AG10808">
        <v>3</v>
      </c>
      <c r="AH10808">
        <v>2</v>
      </c>
      <c r="AI10808">
        <v>3</v>
      </c>
      <c r="AJ10808">
        <v>4</v>
      </c>
      <c r="AK10808">
        <v>4</v>
      </c>
      <c r="AL10808">
        <v>5</v>
      </c>
      <c r="AM10808">
        <v>5</v>
      </c>
      <c r="AN10808">
        <v>5</v>
      </c>
      <c r="AO10808">
        <v>0</v>
      </c>
      <c r="AP10808">
        <v>0</v>
      </c>
      <c r="AQ10808">
        <v>0</v>
      </c>
      <c r="AR10808">
        <v>0</v>
      </c>
      <c r="AS10808">
        <v>0</v>
      </c>
      <c r="AT10808">
        <v>0</v>
      </c>
      <c r="AU10808">
        <v>0</v>
      </c>
      <c r="AV10808">
        <v>0</v>
      </c>
      <c r="AW10808">
        <v>0</v>
      </c>
      <c r="AX10808">
        <v>0</v>
      </c>
      <c r="AY10808">
        <v>0</v>
      </c>
      <c r="AZ10808">
        <v>0</v>
      </c>
      <c r="BA10808">
        <v>0</v>
      </c>
      <c r="BB10808">
        <v>0</v>
      </c>
      <c r="BC10808">
        <v>0</v>
      </c>
      <c r="BD10808">
        <v>0</v>
      </c>
      <c r="BE10808">
        <v>0</v>
      </c>
      <c r="BF10808">
        <v>1</v>
      </c>
      <c r="BG10808">
        <v>0</v>
      </c>
      <c r="BH10808">
        <v>0</v>
      </c>
      <c r="BI10808">
        <v>0</v>
      </c>
      <c r="BJ10808">
        <v>0</v>
      </c>
      <c r="BK10808">
        <v>5</v>
      </c>
    </row>
    <row r="10809" spans="1:63" x14ac:dyDescent="0.25">
      <c r="A10809" t="s">
        <v>296</v>
      </c>
      <c r="B10809">
        <v>118</v>
      </c>
      <c r="C10809" t="s">
        <v>297</v>
      </c>
      <c r="D10809">
        <v>2913</v>
      </c>
      <c r="E10809" t="s">
        <v>77</v>
      </c>
      <c r="F10809">
        <v>5142</v>
      </c>
      <c r="G10809" t="s">
        <v>13</v>
      </c>
      <c r="H10809" t="s">
        <v>14</v>
      </c>
      <c r="I10809">
        <v>2931</v>
      </c>
      <c r="J10809">
        <v>4748</v>
      </c>
      <c r="K10809">
        <v>1</v>
      </c>
      <c r="L10809">
        <v>1</v>
      </c>
      <c r="M10809">
        <v>1</v>
      </c>
      <c r="N10809">
        <v>1</v>
      </c>
      <c r="O10809">
        <v>1</v>
      </c>
      <c r="P10809">
        <v>5</v>
      </c>
      <c r="Q10809">
        <v>5</v>
      </c>
      <c r="R10809">
        <v>7</v>
      </c>
      <c r="S10809">
        <v>6</v>
      </c>
      <c r="T10809">
        <v>4</v>
      </c>
      <c r="U10809">
        <v>4</v>
      </c>
      <c r="V10809">
        <v>4</v>
      </c>
      <c r="W10809">
        <v>2</v>
      </c>
      <c r="X10809">
        <v>4</v>
      </c>
      <c r="Y10809">
        <v>3</v>
      </c>
      <c r="Z10809">
        <v>4</v>
      </c>
      <c r="AA10809">
        <v>5</v>
      </c>
      <c r="AB10809">
        <v>7</v>
      </c>
      <c r="AC10809">
        <v>5</v>
      </c>
      <c r="AD10809">
        <v>8</v>
      </c>
      <c r="AE10809">
        <v>10</v>
      </c>
      <c r="AF10809">
        <v>10</v>
      </c>
      <c r="AG10809">
        <v>10</v>
      </c>
      <c r="AH10809">
        <v>12</v>
      </c>
      <c r="AI10809">
        <v>12</v>
      </c>
      <c r="AJ10809">
        <v>12</v>
      </c>
      <c r="AK10809">
        <v>12</v>
      </c>
      <c r="AL10809">
        <v>12</v>
      </c>
      <c r="AM10809">
        <v>12</v>
      </c>
      <c r="AN10809">
        <v>6</v>
      </c>
      <c r="AO10809">
        <v>3</v>
      </c>
      <c r="AP10809">
        <v>7</v>
      </c>
      <c r="AQ10809">
        <v>7</v>
      </c>
      <c r="AR10809">
        <v>8</v>
      </c>
      <c r="AS10809">
        <v>9</v>
      </c>
      <c r="AT10809">
        <v>9</v>
      </c>
      <c r="AU10809">
        <v>12</v>
      </c>
      <c r="AV10809">
        <v>10</v>
      </c>
      <c r="AW10809">
        <v>10</v>
      </c>
      <c r="AX10809">
        <v>9</v>
      </c>
      <c r="AY10809">
        <v>8</v>
      </c>
      <c r="AZ10809">
        <v>8</v>
      </c>
      <c r="BA10809">
        <v>8</v>
      </c>
      <c r="BB10809">
        <v>8</v>
      </c>
      <c r="BC10809">
        <v>10</v>
      </c>
      <c r="BD10809">
        <v>11</v>
      </c>
      <c r="BE10809">
        <v>15</v>
      </c>
      <c r="BF10809">
        <v>11</v>
      </c>
      <c r="BG10809">
        <v>15</v>
      </c>
      <c r="BH10809">
        <v>18</v>
      </c>
      <c r="BI10809">
        <v>22</v>
      </c>
      <c r="BJ10809">
        <v>18</v>
      </c>
      <c r="BK10809">
        <v>20</v>
      </c>
    </row>
    <row r="10810" spans="1:63" x14ac:dyDescent="0.25">
      <c r="A10810" t="s">
        <v>296</v>
      </c>
      <c r="B10810">
        <v>118</v>
      </c>
      <c r="C10810" t="s">
        <v>297</v>
      </c>
      <c r="D10810">
        <v>2914</v>
      </c>
      <c r="E10810" t="s">
        <v>78</v>
      </c>
      <c r="F10810">
        <v>5142</v>
      </c>
      <c r="G10810" t="s">
        <v>13</v>
      </c>
      <c r="H10810" t="s">
        <v>14</v>
      </c>
      <c r="I10810">
        <v>2931</v>
      </c>
      <c r="J10810">
        <v>4748</v>
      </c>
      <c r="K10810">
        <v>4</v>
      </c>
      <c r="L10810">
        <v>4</v>
      </c>
      <c r="M10810">
        <v>4</v>
      </c>
      <c r="N10810">
        <v>5</v>
      </c>
      <c r="O10810">
        <v>6</v>
      </c>
      <c r="P10810">
        <v>7</v>
      </c>
      <c r="Q10810">
        <v>6</v>
      </c>
      <c r="R10810">
        <v>7</v>
      </c>
      <c r="S10810">
        <v>6</v>
      </c>
      <c r="T10810">
        <v>7</v>
      </c>
      <c r="U10810">
        <v>7</v>
      </c>
      <c r="V10810">
        <v>8</v>
      </c>
      <c r="W10810">
        <v>10</v>
      </c>
      <c r="X10810">
        <v>9</v>
      </c>
      <c r="Y10810">
        <v>10</v>
      </c>
      <c r="Z10810">
        <v>11</v>
      </c>
      <c r="AA10810">
        <v>9</v>
      </c>
      <c r="AB10810">
        <v>10</v>
      </c>
      <c r="AC10810">
        <v>11</v>
      </c>
      <c r="AD10810">
        <v>14</v>
      </c>
      <c r="AE10810">
        <v>15</v>
      </c>
      <c r="AF10810">
        <v>17</v>
      </c>
      <c r="AG10810">
        <v>20</v>
      </c>
      <c r="AH10810">
        <v>22</v>
      </c>
      <c r="AI10810">
        <v>21</v>
      </c>
      <c r="AJ10810">
        <v>23</v>
      </c>
      <c r="AK10810">
        <v>26</v>
      </c>
      <c r="AL10810">
        <v>31</v>
      </c>
      <c r="AM10810">
        <v>32</v>
      </c>
      <c r="AN10810">
        <v>24</v>
      </c>
      <c r="AO10810">
        <v>19</v>
      </c>
      <c r="AP10810">
        <v>19</v>
      </c>
      <c r="AQ10810">
        <v>18</v>
      </c>
      <c r="AR10810">
        <v>18</v>
      </c>
      <c r="AS10810">
        <v>21</v>
      </c>
      <c r="AT10810">
        <v>21</v>
      </c>
      <c r="AU10810">
        <v>26</v>
      </c>
      <c r="AV10810">
        <v>25</v>
      </c>
      <c r="AW10810">
        <v>30</v>
      </c>
      <c r="AX10810">
        <v>32</v>
      </c>
      <c r="AY10810">
        <v>37</v>
      </c>
      <c r="AZ10810">
        <v>40</v>
      </c>
      <c r="BA10810">
        <v>39</v>
      </c>
      <c r="BB10810">
        <v>37</v>
      </c>
      <c r="BC10810">
        <v>36</v>
      </c>
      <c r="BD10810">
        <v>44</v>
      </c>
      <c r="BE10810">
        <v>44</v>
      </c>
      <c r="BF10810">
        <v>54</v>
      </c>
      <c r="BG10810">
        <v>52</v>
      </c>
      <c r="BH10810">
        <v>59</v>
      </c>
      <c r="BI10810">
        <v>62</v>
      </c>
      <c r="BJ10810">
        <v>64</v>
      </c>
      <c r="BK10810">
        <v>57</v>
      </c>
    </row>
    <row r="10811" spans="1:63" x14ac:dyDescent="0.25">
      <c r="A10811" t="s">
        <v>296</v>
      </c>
      <c r="B10811">
        <v>118</v>
      </c>
      <c r="C10811" t="s">
        <v>297</v>
      </c>
      <c r="D10811">
        <v>2918</v>
      </c>
      <c r="E10811" t="s">
        <v>79</v>
      </c>
      <c r="F10811">
        <v>5142</v>
      </c>
      <c r="G10811" t="s">
        <v>13</v>
      </c>
      <c r="H10811" t="s">
        <v>14</v>
      </c>
      <c r="I10811">
        <v>2931</v>
      </c>
      <c r="J10811">
        <v>4748</v>
      </c>
      <c r="K10811">
        <v>40</v>
      </c>
      <c r="L10811">
        <v>45</v>
      </c>
      <c r="M10811">
        <v>50</v>
      </c>
      <c r="N10811">
        <v>57</v>
      </c>
      <c r="O10811">
        <v>72</v>
      </c>
      <c r="P10811">
        <v>82</v>
      </c>
      <c r="Q10811">
        <v>95</v>
      </c>
      <c r="R10811">
        <v>94</v>
      </c>
      <c r="S10811">
        <v>99</v>
      </c>
      <c r="T10811">
        <v>106</v>
      </c>
      <c r="U10811">
        <v>112</v>
      </c>
      <c r="V10811">
        <v>115</v>
      </c>
      <c r="W10811">
        <v>127</v>
      </c>
      <c r="X10811">
        <v>136</v>
      </c>
      <c r="Y10811">
        <v>137</v>
      </c>
      <c r="Z10811">
        <v>152</v>
      </c>
      <c r="AA10811">
        <v>158</v>
      </c>
      <c r="AB10811">
        <v>186</v>
      </c>
      <c r="AC10811">
        <v>195</v>
      </c>
      <c r="AD10811">
        <v>227</v>
      </c>
      <c r="AE10811">
        <v>244</v>
      </c>
      <c r="AF10811">
        <v>268</v>
      </c>
      <c r="AG10811">
        <v>298</v>
      </c>
      <c r="AH10811">
        <v>311</v>
      </c>
      <c r="AI10811">
        <v>335</v>
      </c>
      <c r="AJ10811">
        <v>362</v>
      </c>
      <c r="AK10811">
        <v>391</v>
      </c>
      <c r="AL10811">
        <v>397</v>
      </c>
      <c r="AM10811">
        <v>413</v>
      </c>
      <c r="AN10811">
        <v>245</v>
      </c>
      <c r="AO10811">
        <v>62</v>
      </c>
      <c r="AP10811">
        <v>235</v>
      </c>
      <c r="AQ10811">
        <v>275</v>
      </c>
      <c r="AR10811">
        <v>289</v>
      </c>
      <c r="AS10811">
        <v>302</v>
      </c>
      <c r="AT10811">
        <v>308</v>
      </c>
      <c r="AU10811">
        <v>328</v>
      </c>
      <c r="AV10811">
        <v>390</v>
      </c>
      <c r="AW10811">
        <v>395</v>
      </c>
      <c r="AX10811">
        <v>401</v>
      </c>
      <c r="AY10811">
        <v>399</v>
      </c>
      <c r="AZ10811">
        <v>363</v>
      </c>
      <c r="BA10811">
        <v>361</v>
      </c>
      <c r="BB10811">
        <v>404</v>
      </c>
      <c r="BC10811">
        <v>412</v>
      </c>
      <c r="BD10811">
        <v>583</v>
      </c>
      <c r="BE10811">
        <v>544</v>
      </c>
      <c r="BF10811">
        <v>445</v>
      </c>
      <c r="BG10811">
        <v>470</v>
      </c>
      <c r="BH10811">
        <v>451</v>
      </c>
      <c r="BI10811">
        <v>521</v>
      </c>
      <c r="BJ10811">
        <v>470</v>
      </c>
      <c r="BK10811">
        <v>752</v>
      </c>
    </row>
    <row r="10812" spans="1:63" x14ac:dyDescent="0.25">
      <c r="A10812" t="s">
        <v>296</v>
      </c>
      <c r="B10812">
        <v>118</v>
      </c>
      <c r="C10812" t="s">
        <v>297</v>
      </c>
      <c r="D10812">
        <v>2919</v>
      </c>
      <c r="E10812" t="s">
        <v>80</v>
      </c>
      <c r="F10812">
        <v>5521</v>
      </c>
      <c r="G10812" t="s">
        <v>17</v>
      </c>
      <c r="H10812" t="s">
        <v>14</v>
      </c>
      <c r="I10812">
        <v>2931</v>
      </c>
      <c r="J10812">
        <v>4748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E10812">
        <v>0</v>
      </c>
      <c r="AF10812">
        <v>0</v>
      </c>
      <c r="AG10812">
        <v>0</v>
      </c>
      <c r="AH10812">
        <v>0</v>
      </c>
      <c r="AI10812">
        <v>0</v>
      </c>
      <c r="AJ10812">
        <v>0</v>
      </c>
      <c r="AK10812">
        <v>0</v>
      </c>
      <c r="AL10812">
        <v>0</v>
      </c>
      <c r="AM10812">
        <v>0</v>
      </c>
      <c r="AN10812">
        <v>0</v>
      </c>
      <c r="AO10812">
        <v>0</v>
      </c>
      <c r="AP10812">
        <v>0</v>
      </c>
      <c r="AQ10812">
        <v>0</v>
      </c>
      <c r="AR10812">
        <v>0</v>
      </c>
      <c r="AS10812">
        <v>0</v>
      </c>
      <c r="AT10812">
        <v>0</v>
      </c>
      <c r="AU10812">
        <v>0</v>
      </c>
      <c r="AV10812">
        <v>0</v>
      </c>
      <c r="AW10812">
        <v>0</v>
      </c>
      <c r="AX10812">
        <v>0</v>
      </c>
      <c r="AY10812">
        <v>0</v>
      </c>
      <c r="AZ10812">
        <v>0</v>
      </c>
      <c r="BA10812">
        <v>0</v>
      </c>
      <c r="BB10812">
        <v>0</v>
      </c>
      <c r="BC10812">
        <v>0</v>
      </c>
      <c r="BD10812">
        <v>0</v>
      </c>
      <c r="BE10812">
        <v>0</v>
      </c>
      <c r="BF10812">
        <v>0</v>
      </c>
      <c r="BG10812">
        <v>0</v>
      </c>
      <c r="BH10812">
        <v>0</v>
      </c>
      <c r="BI10812">
        <v>0</v>
      </c>
      <c r="BJ10812">
        <v>0</v>
      </c>
      <c r="BK10812">
        <v>0</v>
      </c>
    </row>
    <row r="10813" spans="1:63" x14ac:dyDescent="0.25">
      <c r="A10813" t="s">
        <v>296</v>
      </c>
      <c r="B10813">
        <v>118</v>
      </c>
      <c r="C10813" t="s">
        <v>297</v>
      </c>
      <c r="D10813">
        <v>2919</v>
      </c>
      <c r="E10813" t="s">
        <v>80</v>
      </c>
      <c r="F10813">
        <v>5142</v>
      </c>
      <c r="G10813" t="s">
        <v>13</v>
      </c>
      <c r="H10813" t="s">
        <v>14</v>
      </c>
      <c r="I10813">
        <v>2931</v>
      </c>
      <c r="J10813">
        <v>4748</v>
      </c>
      <c r="K10813">
        <v>20</v>
      </c>
      <c r="L10813">
        <v>21</v>
      </c>
      <c r="M10813">
        <v>24</v>
      </c>
      <c r="N10813">
        <v>28</v>
      </c>
      <c r="O10813">
        <v>41</v>
      </c>
      <c r="P10813">
        <v>48</v>
      </c>
      <c r="Q10813">
        <v>58</v>
      </c>
      <c r="R10813">
        <v>65</v>
      </c>
      <c r="S10813">
        <v>60</v>
      </c>
      <c r="T10813">
        <v>70</v>
      </c>
      <c r="U10813">
        <v>72</v>
      </c>
      <c r="V10813">
        <v>77</v>
      </c>
      <c r="W10813">
        <v>76</v>
      </c>
      <c r="X10813">
        <v>82</v>
      </c>
      <c r="Y10813">
        <v>99</v>
      </c>
      <c r="Z10813">
        <v>103</v>
      </c>
      <c r="AA10813">
        <v>101</v>
      </c>
      <c r="AB10813">
        <v>121</v>
      </c>
      <c r="AC10813">
        <v>134</v>
      </c>
      <c r="AD10813">
        <v>145</v>
      </c>
      <c r="AE10813">
        <v>148</v>
      </c>
      <c r="AF10813">
        <v>167</v>
      </c>
      <c r="AG10813">
        <v>172</v>
      </c>
      <c r="AH10813">
        <v>185</v>
      </c>
      <c r="AI10813">
        <v>191</v>
      </c>
      <c r="AJ10813">
        <v>179</v>
      </c>
      <c r="AK10813">
        <v>198</v>
      </c>
      <c r="AL10813">
        <v>197</v>
      </c>
      <c r="AM10813">
        <v>198</v>
      </c>
      <c r="AN10813">
        <v>97</v>
      </c>
      <c r="AO10813">
        <v>30</v>
      </c>
      <c r="AP10813">
        <v>114</v>
      </c>
      <c r="AQ10813">
        <v>134</v>
      </c>
      <c r="AR10813">
        <v>154</v>
      </c>
      <c r="AS10813">
        <v>162</v>
      </c>
      <c r="AT10813">
        <v>167</v>
      </c>
      <c r="AU10813">
        <v>171</v>
      </c>
      <c r="AV10813">
        <v>168</v>
      </c>
      <c r="AW10813">
        <v>173</v>
      </c>
      <c r="AX10813">
        <v>189</v>
      </c>
      <c r="AY10813">
        <v>193</v>
      </c>
      <c r="AZ10813">
        <v>109</v>
      </c>
      <c r="BA10813">
        <v>106</v>
      </c>
      <c r="BB10813">
        <v>116</v>
      </c>
      <c r="BC10813">
        <v>137</v>
      </c>
      <c r="BD10813">
        <v>227</v>
      </c>
      <c r="BE10813">
        <v>200</v>
      </c>
      <c r="BF10813">
        <v>174</v>
      </c>
      <c r="BG10813">
        <v>216</v>
      </c>
      <c r="BH10813">
        <v>192</v>
      </c>
      <c r="BI10813">
        <v>216</v>
      </c>
      <c r="BJ10813">
        <v>272</v>
      </c>
      <c r="BK10813">
        <v>367</v>
      </c>
    </row>
    <row r="10814" spans="1:63" x14ac:dyDescent="0.25">
      <c r="A10814" t="s">
        <v>296</v>
      </c>
      <c r="B10814">
        <v>118</v>
      </c>
      <c r="C10814" t="s">
        <v>297</v>
      </c>
      <c r="D10814">
        <v>2922</v>
      </c>
      <c r="E10814" t="s">
        <v>81</v>
      </c>
      <c r="F10814">
        <v>5142</v>
      </c>
      <c r="G10814" t="s">
        <v>13</v>
      </c>
      <c r="H10814" t="s">
        <v>14</v>
      </c>
      <c r="I10814">
        <v>2931</v>
      </c>
      <c r="J10814">
        <v>4748</v>
      </c>
      <c r="K10814">
        <v>3</v>
      </c>
      <c r="L10814">
        <v>3</v>
      </c>
      <c r="M10814">
        <v>3</v>
      </c>
      <c r="N10814">
        <v>3</v>
      </c>
      <c r="O10814">
        <v>3</v>
      </c>
      <c r="P10814">
        <v>3</v>
      </c>
      <c r="Q10814">
        <v>3</v>
      </c>
      <c r="R10814">
        <v>3</v>
      </c>
      <c r="S10814">
        <v>3</v>
      </c>
      <c r="T10814">
        <v>4</v>
      </c>
      <c r="U10814">
        <v>3</v>
      </c>
      <c r="V10814">
        <v>4</v>
      </c>
      <c r="W10814">
        <v>5</v>
      </c>
      <c r="X10814">
        <v>5</v>
      </c>
      <c r="Y10814">
        <v>6</v>
      </c>
      <c r="Z10814">
        <v>7</v>
      </c>
      <c r="AA10814">
        <v>8</v>
      </c>
      <c r="AB10814">
        <v>9</v>
      </c>
      <c r="AC10814">
        <v>10</v>
      </c>
      <c r="AD10814">
        <v>11</v>
      </c>
      <c r="AE10814">
        <v>11</v>
      </c>
      <c r="AF10814">
        <v>10</v>
      </c>
      <c r="AG10814">
        <v>9</v>
      </c>
      <c r="AH10814">
        <v>10</v>
      </c>
      <c r="AI10814">
        <v>9</v>
      </c>
      <c r="AJ10814">
        <v>10</v>
      </c>
      <c r="AK10814">
        <v>10</v>
      </c>
      <c r="AL10814">
        <v>12</v>
      </c>
      <c r="AM10814">
        <v>11</v>
      </c>
      <c r="AN10814">
        <v>8</v>
      </c>
      <c r="AO10814">
        <v>4</v>
      </c>
      <c r="AP10814">
        <v>8</v>
      </c>
      <c r="AQ10814">
        <v>8</v>
      </c>
      <c r="AR10814">
        <v>10</v>
      </c>
      <c r="AS10814">
        <v>11</v>
      </c>
      <c r="AT10814">
        <v>10</v>
      </c>
      <c r="AU10814">
        <v>11</v>
      </c>
      <c r="AV10814">
        <v>12</v>
      </c>
      <c r="AW10814">
        <v>12</v>
      </c>
      <c r="AX10814">
        <v>11</v>
      </c>
      <c r="AY10814">
        <v>13</v>
      </c>
      <c r="AZ10814">
        <v>11</v>
      </c>
      <c r="BA10814">
        <v>8</v>
      </c>
      <c r="BB10814">
        <v>11</v>
      </c>
      <c r="BC10814">
        <v>14</v>
      </c>
      <c r="BD10814">
        <v>11</v>
      </c>
      <c r="BE10814">
        <v>11</v>
      </c>
      <c r="BF10814">
        <v>21</v>
      </c>
      <c r="BG10814">
        <v>20</v>
      </c>
      <c r="BH10814">
        <v>24</v>
      </c>
      <c r="BI10814">
        <v>22</v>
      </c>
      <c r="BJ10814">
        <v>24</v>
      </c>
      <c r="BK10814">
        <v>28</v>
      </c>
    </row>
    <row r="10815" spans="1:63" x14ac:dyDescent="0.25">
      <c r="A10815" t="s">
        <v>296</v>
      </c>
      <c r="B10815">
        <v>118</v>
      </c>
      <c r="C10815" t="s">
        <v>297</v>
      </c>
      <c r="D10815">
        <v>2923</v>
      </c>
      <c r="E10815" t="s">
        <v>82</v>
      </c>
      <c r="F10815">
        <v>5142</v>
      </c>
      <c r="G10815" t="s">
        <v>13</v>
      </c>
      <c r="H10815" t="s">
        <v>14</v>
      </c>
      <c r="I10815">
        <v>2931</v>
      </c>
      <c r="J10815">
        <v>4748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1</v>
      </c>
      <c r="Q10815">
        <v>1</v>
      </c>
      <c r="R10815">
        <v>1</v>
      </c>
      <c r="S10815">
        <v>1</v>
      </c>
      <c r="T10815">
        <v>1</v>
      </c>
      <c r="U10815">
        <v>1</v>
      </c>
      <c r="V10815">
        <v>2</v>
      </c>
      <c r="W10815">
        <v>1</v>
      </c>
      <c r="X10815">
        <v>2</v>
      </c>
      <c r="Y10815">
        <v>2</v>
      </c>
      <c r="Z10815">
        <v>3</v>
      </c>
      <c r="AA10815">
        <v>3</v>
      </c>
      <c r="AB10815">
        <v>4</v>
      </c>
      <c r="AC10815">
        <v>5</v>
      </c>
      <c r="AD10815">
        <v>4</v>
      </c>
      <c r="AE10815">
        <v>3</v>
      </c>
      <c r="AF10815">
        <v>6</v>
      </c>
      <c r="AG10815">
        <v>4</v>
      </c>
      <c r="AH10815">
        <v>4</v>
      </c>
      <c r="AI10815">
        <v>4</v>
      </c>
      <c r="AJ10815">
        <v>4</v>
      </c>
      <c r="AK10815">
        <v>4</v>
      </c>
      <c r="AL10815">
        <v>5</v>
      </c>
      <c r="AM10815">
        <v>5</v>
      </c>
      <c r="AN10815">
        <v>3</v>
      </c>
      <c r="AO10815">
        <v>1</v>
      </c>
      <c r="AP10815">
        <v>4</v>
      </c>
      <c r="AQ10815">
        <v>4</v>
      </c>
      <c r="AR10815">
        <v>4</v>
      </c>
      <c r="AS10815">
        <v>5</v>
      </c>
      <c r="AT10815">
        <v>5</v>
      </c>
      <c r="AU10815">
        <v>5</v>
      </c>
      <c r="AV10815">
        <v>6</v>
      </c>
      <c r="AW10815">
        <v>6</v>
      </c>
      <c r="AX10815">
        <v>6</v>
      </c>
      <c r="AY10815">
        <v>6</v>
      </c>
      <c r="AZ10815">
        <v>5</v>
      </c>
      <c r="BA10815">
        <v>5</v>
      </c>
      <c r="BB10815">
        <v>5</v>
      </c>
      <c r="BC10815">
        <v>7</v>
      </c>
      <c r="BD10815">
        <v>8</v>
      </c>
      <c r="BE10815">
        <v>9</v>
      </c>
      <c r="BF10815">
        <v>8</v>
      </c>
      <c r="BG10815">
        <v>7</v>
      </c>
      <c r="BH10815">
        <v>7</v>
      </c>
      <c r="BI10815">
        <v>9</v>
      </c>
      <c r="BJ10815">
        <v>8</v>
      </c>
      <c r="BK10815">
        <v>14</v>
      </c>
    </row>
    <row r="10816" spans="1:63" x14ac:dyDescent="0.25">
      <c r="A10816" t="s">
        <v>296</v>
      </c>
      <c r="B10816">
        <v>118</v>
      </c>
      <c r="C10816" t="s">
        <v>297</v>
      </c>
      <c r="D10816">
        <v>2924</v>
      </c>
      <c r="E10816" t="s">
        <v>83</v>
      </c>
      <c r="F10816">
        <v>5142</v>
      </c>
      <c r="G10816" t="s">
        <v>13</v>
      </c>
      <c r="H10816" t="s">
        <v>14</v>
      </c>
      <c r="I10816">
        <v>2931</v>
      </c>
      <c r="J10816">
        <v>4748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>
        <v>0</v>
      </c>
      <c r="AE10816">
        <v>0</v>
      </c>
      <c r="AF10816">
        <v>0</v>
      </c>
      <c r="AG10816">
        <v>0</v>
      </c>
      <c r="AH10816">
        <v>0</v>
      </c>
      <c r="AI10816">
        <v>0</v>
      </c>
      <c r="AJ10816">
        <v>0</v>
      </c>
      <c r="AK10816">
        <v>0</v>
      </c>
      <c r="AL10816">
        <v>0</v>
      </c>
      <c r="AM10816">
        <v>0</v>
      </c>
      <c r="AN10816">
        <v>0</v>
      </c>
      <c r="AO10816">
        <v>0</v>
      </c>
      <c r="AP10816">
        <v>0</v>
      </c>
      <c r="AQ10816">
        <v>0</v>
      </c>
      <c r="AR10816">
        <v>0</v>
      </c>
      <c r="AS10816">
        <v>0</v>
      </c>
      <c r="AT10816">
        <v>0</v>
      </c>
      <c r="AU10816">
        <v>0</v>
      </c>
      <c r="AV10816">
        <v>0</v>
      </c>
      <c r="AW10816">
        <v>0</v>
      </c>
      <c r="AX10816">
        <v>0</v>
      </c>
      <c r="AY10816">
        <v>0</v>
      </c>
      <c r="AZ10816">
        <v>0</v>
      </c>
      <c r="BA10816">
        <v>1</v>
      </c>
      <c r="BB10816">
        <v>0</v>
      </c>
      <c r="BC10816">
        <v>0</v>
      </c>
      <c r="BD10816">
        <v>0</v>
      </c>
      <c r="BE10816">
        <v>1</v>
      </c>
      <c r="BF10816">
        <v>1</v>
      </c>
      <c r="BG10816">
        <v>4</v>
      </c>
      <c r="BH10816">
        <v>0</v>
      </c>
      <c r="BI10816">
        <v>0</v>
      </c>
      <c r="BJ10816">
        <v>0</v>
      </c>
      <c r="BK10816">
        <v>0</v>
      </c>
    </row>
    <row r="10817" spans="1:63" x14ac:dyDescent="0.25">
      <c r="A10817" t="s">
        <v>296</v>
      </c>
      <c r="B10817">
        <v>118</v>
      </c>
      <c r="C10817" t="s">
        <v>297</v>
      </c>
      <c r="D10817">
        <v>2943</v>
      </c>
      <c r="E10817" t="s">
        <v>84</v>
      </c>
      <c r="F10817">
        <v>5142</v>
      </c>
      <c r="G10817" t="s">
        <v>13</v>
      </c>
      <c r="H10817" t="s">
        <v>14</v>
      </c>
      <c r="I10817">
        <v>2931</v>
      </c>
      <c r="J10817">
        <v>4748</v>
      </c>
      <c r="K10817">
        <v>14</v>
      </c>
      <c r="L10817">
        <v>15</v>
      </c>
      <c r="M10817">
        <v>16</v>
      </c>
      <c r="N10817">
        <v>18</v>
      </c>
      <c r="O10817">
        <v>22</v>
      </c>
      <c r="P10817">
        <v>22</v>
      </c>
      <c r="Q10817">
        <v>23</v>
      </c>
      <c r="R10817">
        <v>27</v>
      </c>
      <c r="S10817">
        <v>27</v>
      </c>
      <c r="T10817">
        <v>28</v>
      </c>
      <c r="U10817">
        <v>29</v>
      </c>
      <c r="V10817">
        <v>36</v>
      </c>
      <c r="W10817">
        <v>37</v>
      </c>
      <c r="X10817">
        <v>41</v>
      </c>
      <c r="Y10817">
        <v>45</v>
      </c>
      <c r="Z10817">
        <v>53</v>
      </c>
      <c r="AA10817">
        <v>67</v>
      </c>
      <c r="AB10817">
        <v>70</v>
      </c>
      <c r="AC10817">
        <v>78</v>
      </c>
      <c r="AD10817">
        <v>81</v>
      </c>
      <c r="AE10817">
        <v>83</v>
      </c>
      <c r="AF10817">
        <v>108</v>
      </c>
      <c r="AG10817">
        <v>108</v>
      </c>
      <c r="AH10817">
        <v>105</v>
      </c>
      <c r="AI10817">
        <v>99</v>
      </c>
      <c r="AJ10817">
        <v>121</v>
      </c>
      <c r="AK10817">
        <v>129</v>
      </c>
      <c r="AL10817">
        <v>133</v>
      </c>
      <c r="AM10817">
        <v>139</v>
      </c>
      <c r="AN10817">
        <v>75</v>
      </c>
      <c r="AO10817">
        <v>32</v>
      </c>
      <c r="AP10817">
        <v>79</v>
      </c>
      <c r="AQ10817">
        <v>92</v>
      </c>
      <c r="AR10817">
        <v>105</v>
      </c>
      <c r="AS10817">
        <v>112</v>
      </c>
      <c r="AT10817">
        <v>114</v>
      </c>
      <c r="AU10817">
        <v>125</v>
      </c>
      <c r="AV10817">
        <v>130</v>
      </c>
      <c r="AW10817">
        <v>130</v>
      </c>
      <c r="AX10817">
        <v>150</v>
      </c>
      <c r="AY10817">
        <v>165</v>
      </c>
      <c r="AZ10817">
        <v>151</v>
      </c>
      <c r="BA10817">
        <v>189</v>
      </c>
      <c r="BB10817">
        <v>228</v>
      </c>
      <c r="BC10817">
        <v>278</v>
      </c>
      <c r="BD10817">
        <v>228</v>
      </c>
      <c r="BE10817">
        <v>265</v>
      </c>
      <c r="BF10817">
        <v>287</v>
      </c>
      <c r="BG10817">
        <v>334</v>
      </c>
      <c r="BH10817">
        <v>301</v>
      </c>
      <c r="BI10817">
        <v>278</v>
      </c>
      <c r="BJ10817">
        <v>267</v>
      </c>
      <c r="BK10817">
        <v>279</v>
      </c>
    </row>
    <row r="10818" spans="1:63" x14ac:dyDescent="0.25">
      <c r="A10818" t="s">
        <v>296</v>
      </c>
      <c r="B10818">
        <v>118</v>
      </c>
      <c r="C10818" t="s">
        <v>297</v>
      </c>
      <c r="D10818">
        <v>2945</v>
      </c>
      <c r="E10818" t="s">
        <v>85</v>
      </c>
      <c r="F10818">
        <v>5142</v>
      </c>
      <c r="G10818" t="s">
        <v>13</v>
      </c>
      <c r="H10818" t="s">
        <v>14</v>
      </c>
      <c r="I10818">
        <v>2931</v>
      </c>
      <c r="J10818">
        <v>4748</v>
      </c>
      <c r="K10818">
        <v>3</v>
      </c>
      <c r="L10818">
        <v>2</v>
      </c>
      <c r="M10818">
        <v>3</v>
      </c>
      <c r="N10818">
        <v>3</v>
      </c>
      <c r="O10818">
        <v>4</v>
      </c>
      <c r="P10818">
        <v>4</v>
      </c>
      <c r="Q10818">
        <v>3</v>
      </c>
      <c r="R10818">
        <v>3</v>
      </c>
      <c r="S10818">
        <v>3</v>
      </c>
      <c r="T10818">
        <v>3</v>
      </c>
      <c r="U10818">
        <v>3</v>
      </c>
      <c r="V10818">
        <v>4</v>
      </c>
      <c r="W10818">
        <v>4</v>
      </c>
      <c r="X10818">
        <v>3</v>
      </c>
      <c r="Y10818">
        <v>3</v>
      </c>
      <c r="Z10818">
        <v>4</v>
      </c>
      <c r="AA10818">
        <v>4</v>
      </c>
      <c r="AB10818">
        <v>5</v>
      </c>
      <c r="AC10818">
        <v>7</v>
      </c>
      <c r="AD10818">
        <v>8</v>
      </c>
      <c r="AE10818">
        <v>11</v>
      </c>
      <c r="AF10818">
        <v>12</v>
      </c>
      <c r="AG10818">
        <v>10</v>
      </c>
      <c r="AH10818">
        <v>13</v>
      </c>
      <c r="AI10818">
        <v>11</v>
      </c>
      <c r="AJ10818">
        <v>11</v>
      </c>
      <c r="AK10818">
        <v>11</v>
      </c>
      <c r="AL10818">
        <v>10</v>
      </c>
      <c r="AM10818">
        <v>10</v>
      </c>
      <c r="AN10818">
        <v>5</v>
      </c>
      <c r="AO10818">
        <v>3</v>
      </c>
      <c r="AP10818">
        <v>5</v>
      </c>
      <c r="AQ10818">
        <v>8</v>
      </c>
      <c r="AR10818">
        <v>15</v>
      </c>
      <c r="AS10818">
        <v>12</v>
      </c>
      <c r="AT10818">
        <v>12</v>
      </c>
      <c r="AU10818">
        <v>12</v>
      </c>
      <c r="AV10818">
        <v>12</v>
      </c>
      <c r="AW10818">
        <v>11</v>
      </c>
      <c r="AX10818">
        <v>11</v>
      </c>
      <c r="AY10818">
        <v>10</v>
      </c>
      <c r="AZ10818">
        <v>12</v>
      </c>
      <c r="BA10818">
        <v>12</v>
      </c>
      <c r="BB10818">
        <v>13</v>
      </c>
      <c r="BC10818">
        <v>14</v>
      </c>
      <c r="BD10818">
        <v>14</v>
      </c>
      <c r="BE10818">
        <v>13</v>
      </c>
      <c r="BF10818">
        <v>13</v>
      </c>
      <c r="BG10818">
        <v>13</v>
      </c>
      <c r="BH10818">
        <v>12</v>
      </c>
      <c r="BI10818">
        <v>13</v>
      </c>
      <c r="BJ10818">
        <v>13</v>
      </c>
      <c r="BK10818">
        <v>14</v>
      </c>
    </row>
    <row r="10819" spans="1:63" x14ac:dyDescent="0.25">
      <c r="A10819" t="s">
        <v>296</v>
      </c>
      <c r="B10819">
        <v>118</v>
      </c>
      <c r="C10819" t="s">
        <v>297</v>
      </c>
      <c r="D10819">
        <v>2946</v>
      </c>
      <c r="E10819" t="s">
        <v>86</v>
      </c>
      <c r="F10819">
        <v>5521</v>
      </c>
      <c r="G10819" t="s">
        <v>17</v>
      </c>
      <c r="H10819" t="s">
        <v>14</v>
      </c>
      <c r="I10819">
        <v>2931</v>
      </c>
      <c r="J10819">
        <v>4748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>
        <v>0</v>
      </c>
      <c r="AE10819">
        <v>0</v>
      </c>
      <c r="AF10819">
        <v>0</v>
      </c>
      <c r="AG10819">
        <v>0</v>
      </c>
      <c r="AH10819">
        <v>0</v>
      </c>
      <c r="AI10819">
        <v>0</v>
      </c>
      <c r="AJ10819">
        <v>0</v>
      </c>
      <c r="AK10819">
        <v>0</v>
      </c>
      <c r="AL10819">
        <v>0</v>
      </c>
      <c r="AM10819">
        <v>0</v>
      </c>
      <c r="AN10819">
        <v>0</v>
      </c>
      <c r="AO10819">
        <v>0</v>
      </c>
      <c r="AP10819">
        <v>0</v>
      </c>
      <c r="AQ10819">
        <v>0</v>
      </c>
      <c r="AR10819">
        <v>0</v>
      </c>
      <c r="AS10819">
        <v>0</v>
      </c>
      <c r="AT10819">
        <v>0</v>
      </c>
      <c r="AU10819">
        <v>0</v>
      </c>
      <c r="AV10819">
        <v>0</v>
      </c>
      <c r="AW10819">
        <v>0</v>
      </c>
      <c r="AX10819">
        <v>0</v>
      </c>
      <c r="AY10819">
        <v>0</v>
      </c>
      <c r="AZ10819">
        <v>0</v>
      </c>
      <c r="BA10819">
        <v>0</v>
      </c>
      <c r="BB10819">
        <v>0</v>
      </c>
      <c r="BC10819">
        <v>0</v>
      </c>
      <c r="BD10819">
        <v>0</v>
      </c>
      <c r="BE10819">
        <v>0</v>
      </c>
      <c r="BF10819">
        <v>0</v>
      </c>
      <c r="BG10819">
        <v>0</v>
      </c>
      <c r="BH10819">
        <v>0</v>
      </c>
      <c r="BI10819">
        <v>0</v>
      </c>
      <c r="BJ10819">
        <v>0</v>
      </c>
      <c r="BK10819">
        <v>0</v>
      </c>
    </row>
    <row r="10820" spans="1:63" x14ac:dyDescent="0.25">
      <c r="A10820" t="s">
        <v>296</v>
      </c>
      <c r="B10820">
        <v>118</v>
      </c>
      <c r="C10820" t="s">
        <v>297</v>
      </c>
      <c r="D10820">
        <v>2946</v>
      </c>
      <c r="E10820" t="s">
        <v>86</v>
      </c>
      <c r="F10820">
        <v>5142</v>
      </c>
      <c r="G10820" t="s">
        <v>13</v>
      </c>
      <c r="H10820" t="s">
        <v>14</v>
      </c>
      <c r="I10820">
        <v>2931</v>
      </c>
      <c r="J10820">
        <v>4748</v>
      </c>
      <c r="K10820">
        <v>1</v>
      </c>
      <c r="L10820">
        <v>1</v>
      </c>
      <c r="M10820">
        <v>1</v>
      </c>
      <c r="N10820">
        <v>1</v>
      </c>
      <c r="O10820">
        <v>1</v>
      </c>
      <c r="P10820">
        <v>1</v>
      </c>
      <c r="Q10820">
        <v>1</v>
      </c>
      <c r="R10820">
        <v>1</v>
      </c>
      <c r="S10820">
        <v>2</v>
      </c>
      <c r="T10820">
        <v>2</v>
      </c>
      <c r="U10820">
        <v>2</v>
      </c>
      <c r="V10820">
        <v>2</v>
      </c>
      <c r="W10820">
        <v>2</v>
      </c>
      <c r="X10820">
        <v>2</v>
      </c>
      <c r="Y10820">
        <v>2</v>
      </c>
      <c r="Z10820">
        <v>3</v>
      </c>
      <c r="AA10820">
        <v>3</v>
      </c>
      <c r="AB10820">
        <v>3</v>
      </c>
      <c r="AC10820">
        <v>5</v>
      </c>
      <c r="AD10820">
        <v>6</v>
      </c>
      <c r="AE10820">
        <v>3</v>
      </c>
      <c r="AF10820">
        <v>6</v>
      </c>
      <c r="AG10820">
        <v>5</v>
      </c>
      <c r="AH10820">
        <v>6</v>
      </c>
      <c r="AI10820">
        <v>6</v>
      </c>
      <c r="AJ10820">
        <v>6</v>
      </c>
      <c r="AK10820">
        <v>7</v>
      </c>
      <c r="AL10820">
        <v>5</v>
      </c>
      <c r="AM10820">
        <v>5</v>
      </c>
      <c r="AN10820">
        <v>3</v>
      </c>
      <c r="AO10820">
        <v>1</v>
      </c>
      <c r="AP10820">
        <v>3</v>
      </c>
      <c r="AQ10820">
        <v>3</v>
      </c>
      <c r="AR10820">
        <v>5</v>
      </c>
      <c r="AS10820">
        <v>4</v>
      </c>
      <c r="AT10820">
        <v>4</v>
      </c>
      <c r="AU10820">
        <v>4</v>
      </c>
      <c r="AV10820">
        <v>5</v>
      </c>
      <c r="AW10820">
        <v>6</v>
      </c>
      <c r="AX10820">
        <v>9</v>
      </c>
      <c r="AY10820">
        <v>12</v>
      </c>
      <c r="AZ10820">
        <v>14</v>
      </c>
      <c r="BA10820">
        <v>9</v>
      </c>
      <c r="BB10820">
        <v>8</v>
      </c>
      <c r="BC10820">
        <v>11</v>
      </c>
      <c r="BD10820">
        <v>11</v>
      </c>
      <c r="BE10820">
        <v>12</v>
      </c>
      <c r="BF10820">
        <v>7</v>
      </c>
      <c r="BG10820">
        <v>7</v>
      </c>
      <c r="BH10820">
        <v>7</v>
      </c>
      <c r="BI10820">
        <v>5</v>
      </c>
      <c r="BJ10820">
        <v>9</v>
      </c>
      <c r="BK10820">
        <v>10</v>
      </c>
    </row>
    <row r="10821" spans="1:63" x14ac:dyDescent="0.25">
      <c r="A10821" t="s">
        <v>296</v>
      </c>
      <c r="B10821">
        <v>118</v>
      </c>
      <c r="C10821" t="s">
        <v>297</v>
      </c>
      <c r="D10821">
        <v>2949</v>
      </c>
      <c r="E10821" t="s">
        <v>67</v>
      </c>
      <c r="F10821">
        <v>5142</v>
      </c>
      <c r="G10821" t="s">
        <v>13</v>
      </c>
      <c r="H10821" t="s">
        <v>14</v>
      </c>
      <c r="I10821">
        <v>2931</v>
      </c>
      <c r="J10821">
        <v>4748</v>
      </c>
      <c r="K10821">
        <v>0</v>
      </c>
      <c r="L10821">
        <v>0</v>
      </c>
      <c r="M10821">
        <v>2</v>
      </c>
      <c r="N10821">
        <v>3</v>
      </c>
      <c r="O10821">
        <v>4</v>
      </c>
      <c r="P10821">
        <v>3</v>
      </c>
      <c r="Q10821">
        <v>7</v>
      </c>
      <c r="R10821">
        <v>6</v>
      </c>
      <c r="S10821">
        <v>6</v>
      </c>
      <c r="T10821">
        <v>7</v>
      </c>
      <c r="U10821">
        <v>8</v>
      </c>
      <c r="V10821">
        <v>9</v>
      </c>
      <c r="W10821">
        <v>9</v>
      </c>
      <c r="X10821">
        <v>9</v>
      </c>
      <c r="Y10821">
        <v>10</v>
      </c>
      <c r="Z10821">
        <v>12</v>
      </c>
      <c r="AA10821">
        <v>13</v>
      </c>
      <c r="AB10821">
        <v>12</v>
      </c>
      <c r="AC10821">
        <v>16</v>
      </c>
      <c r="AD10821">
        <v>20</v>
      </c>
      <c r="AE10821">
        <v>21</v>
      </c>
      <c r="AF10821">
        <v>21</v>
      </c>
      <c r="AG10821">
        <v>20</v>
      </c>
      <c r="AH10821">
        <v>26</v>
      </c>
      <c r="AI10821">
        <v>23</v>
      </c>
      <c r="AJ10821">
        <v>29</v>
      </c>
      <c r="AK10821">
        <v>22</v>
      </c>
      <c r="AL10821">
        <v>22</v>
      </c>
      <c r="AM10821">
        <v>21</v>
      </c>
      <c r="AN10821">
        <v>13</v>
      </c>
      <c r="AO10821">
        <v>3</v>
      </c>
      <c r="AP10821">
        <v>16</v>
      </c>
      <c r="AQ10821">
        <v>19</v>
      </c>
      <c r="AR10821">
        <v>18</v>
      </c>
      <c r="AS10821">
        <v>21</v>
      </c>
      <c r="AT10821">
        <v>20</v>
      </c>
      <c r="AU10821">
        <v>21</v>
      </c>
      <c r="AV10821">
        <v>19</v>
      </c>
      <c r="AW10821">
        <v>21</v>
      </c>
      <c r="AX10821">
        <v>26</v>
      </c>
      <c r="AY10821">
        <v>26</v>
      </c>
      <c r="AZ10821">
        <v>17</v>
      </c>
      <c r="BA10821">
        <v>25</v>
      </c>
      <c r="BB10821">
        <v>32</v>
      </c>
      <c r="BC10821">
        <v>35</v>
      </c>
      <c r="BD10821">
        <v>36</v>
      </c>
      <c r="BE10821">
        <v>50</v>
      </c>
      <c r="BF10821">
        <v>35</v>
      </c>
      <c r="BG10821">
        <v>31</v>
      </c>
      <c r="BH10821">
        <v>37</v>
      </c>
      <c r="BI10821">
        <v>35</v>
      </c>
      <c r="BJ10821">
        <v>42</v>
      </c>
      <c r="BK10821">
        <v>42</v>
      </c>
    </row>
    <row r="10822" spans="1:63" x14ac:dyDescent="0.25">
      <c r="A10822" t="s">
        <v>296</v>
      </c>
      <c r="B10822">
        <v>118</v>
      </c>
      <c r="C10822" t="s">
        <v>297</v>
      </c>
      <c r="D10822">
        <v>2948</v>
      </c>
      <c r="E10822" t="s">
        <v>68</v>
      </c>
      <c r="F10822">
        <v>5142</v>
      </c>
      <c r="G10822" t="s">
        <v>13</v>
      </c>
      <c r="H10822" t="s">
        <v>14</v>
      </c>
      <c r="I10822">
        <v>2931</v>
      </c>
      <c r="J10822">
        <v>4748</v>
      </c>
      <c r="K10822">
        <v>34</v>
      </c>
      <c r="L10822">
        <v>37</v>
      </c>
      <c r="M10822">
        <v>41</v>
      </c>
      <c r="N10822">
        <v>54</v>
      </c>
      <c r="O10822">
        <v>59</v>
      </c>
      <c r="P10822">
        <v>63</v>
      </c>
      <c r="Q10822">
        <v>78</v>
      </c>
      <c r="R10822">
        <v>91</v>
      </c>
      <c r="S10822">
        <v>91</v>
      </c>
      <c r="T10822">
        <v>101</v>
      </c>
      <c r="U10822">
        <v>106</v>
      </c>
      <c r="V10822">
        <v>116</v>
      </c>
      <c r="W10822">
        <v>118</v>
      </c>
      <c r="X10822">
        <v>132</v>
      </c>
      <c r="Y10822">
        <v>154</v>
      </c>
      <c r="Z10822">
        <v>185</v>
      </c>
      <c r="AA10822">
        <v>189</v>
      </c>
      <c r="AB10822">
        <v>215</v>
      </c>
      <c r="AC10822">
        <v>236</v>
      </c>
      <c r="AD10822">
        <v>250</v>
      </c>
      <c r="AE10822">
        <v>262</v>
      </c>
      <c r="AF10822">
        <v>264</v>
      </c>
      <c r="AG10822">
        <v>265</v>
      </c>
      <c r="AH10822">
        <v>286</v>
      </c>
      <c r="AI10822">
        <v>292</v>
      </c>
      <c r="AJ10822">
        <v>311</v>
      </c>
      <c r="AK10822">
        <v>316</v>
      </c>
      <c r="AL10822">
        <v>317</v>
      </c>
      <c r="AM10822">
        <v>316</v>
      </c>
      <c r="AN10822">
        <v>211</v>
      </c>
      <c r="AO10822">
        <v>129</v>
      </c>
      <c r="AP10822">
        <v>182</v>
      </c>
      <c r="AQ10822">
        <v>247</v>
      </c>
      <c r="AR10822">
        <v>280</v>
      </c>
      <c r="AS10822">
        <v>300</v>
      </c>
      <c r="AT10822">
        <v>311</v>
      </c>
      <c r="AU10822">
        <v>309</v>
      </c>
      <c r="AV10822">
        <v>316</v>
      </c>
      <c r="AW10822">
        <v>333</v>
      </c>
      <c r="AX10822">
        <v>336</v>
      </c>
      <c r="AY10822">
        <v>396</v>
      </c>
      <c r="AZ10822">
        <v>299</v>
      </c>
      <c r="BA10822">
        <v>284</v>
      </c>
      <c r="BB10822">
        <v>243</v>
      </c>
      <c r="BC10822">
        <v>308</v>
      </c>
      <c r="BD10822">
        <v>363</v>
      </c>
      <c r="BE10822">
        <v>349</v>
      </c>
      <c r="BF10822">
        <v>361</v>
      </c>
      <c r="BG10822">
        <v>401</v>
      </c>
      <c r="BH10822">
        <v>438</v>
      </c>
      <c r="BI10822">
        <v>430</v>
      </c>
      <c r="BJ10822">
        <v>418</v>
      </c>
      <c r="BK10822">
        <v>531</v>
      </c>
    </row>
    <row r="10823" spans="1:63" x14ac:dyDescent="0.25">
      <c r="A10823" t="s">
        <v>296</v>
      </c>
      <c r="B10823">
        <v>118</v>
      </c>
      <c r="C10823" t="s">
        <v>297</v>
      </c>
      <c r="D10823">
        <v>2960</v>
      </c>
      <c r="E10823" t="s">
        <v>87</v>
      </c>
      <c r="F10823">
        <v>5521</v>
      </c>
      <c r="G10823" t="s">
        <v>17</v>
      </c>
      <c r="H10823" t="s">
        <v>14</v>
      </c>
      <c r="I10823">
        <v>2931</v>
      </c>
      <c r="J10823">
        <v>4748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0</v>
      </c>
      <c r="Z10823">
        <v>0</v>
      </c>
      <c r="AA10823">
        <v>0</v>
      </c>
      <c r="AB10823">
        <v>0</v>
      </c>
      <c r="AC10823">
        <v>0</v>
      </c>
      <c r="AD10823">
        <v>0</v>
      </c>
      <c r="AE10823">
        <v>0</v>
      </c>
      <c r="AF10823">
        <v>0</v>
      </c>
      <c r="AG10823">
        <v>0</v>
      </c>
      <c r="AH10823">
        <v>0</v>
      </c>
      <c r="AI10823">
        <v>0</v>
      </c>
      <c r="AJ10823">
        <v>0</v>
      </c>
      <c r="AK10823">
        <v>0</v>
      </c>
      <c r="AL10823">
        <v>0</v>
      </c>
      <c r="AM10823">
        <v>0</v>
      </c>
      <c r="AN10823">
        <v>0</v>
      </c>
      <c r="AO10823">
        <v>0</v>
      </c>
      <c r="AP10823">
        <v>0</v>
      </c>
      <c r="AQ10823">
        <v>0</v>
      </c>
      <c r="AR10823">
        <v>0</v>
      </c>
      <c r="AS10823">
        <v>0</v>
      </c>
      <c r="AT10823">
        <v>0</v>
      </c>
      <c r="AU10823">
        <v>0</v>
      </c>
      <c r="AV10823">
        <v>0</v>
      </c>
      <c r="AW10823">
        <v>0</v>
      </c>
      <c r="AX10823">
        <v>0</v>
      </c>
      <c r="AY10823">
        <v>0</v>
      </c>
      <c r="AZ10823">
        <v>1</v>
      </c>
      <c r="BA10823">
        <v>3</v>
      </c>
      <c r="BB10823">
        <v>6</v>
      </c>
      <c r="BC10823">
        <v>3</v>
      </c>
      <c r="BD10823">
        <v>1</v>
      </c>
      <c r="BE10823">
        <v>3</v>
      </c>
      <c r="BF10823">
        <v>3</v>
      </c>
      <c r="BG10823">
        <v>4</v>
      </c>
      <c r="BH10823">
        <v>0</v>
      </c>
      <c r="BI10823">
        <v>0</v>
      </c>
      <c r="BJ10823">
        <v>0</v>
      </c>
      <c r="BK10823">
        <v>0</v>
      </c>
    </row>
    <row r="10824" spans="1:63" x14ac:dyDescent="0.25">
      <c r="A10824" t="s">
        <v>296</v>
      </c>
      <c r="B10824">
        <v>118</v>
      </c>
      <c r="C10824" t="s">
        <v>297</v>
      </c>
      <c r="D10824">
        <v>2960</v>
      </c>
      <c r="E10824" t="s">
        <v>87</v>
      </c>
      <c r="F10824">
        <v>5142</v>
      </c>
      <c r="G10824" t="s">
        <v>13</v>
      </c>
      <c r="H10824" t="s">
        <v>14</v>
      </c>
      <c r="I10824">
        <v>2931</v>
      </c>
      <c r="J10824">
        <v>4748</v>
      </c>
      <c r="K10824">
        <v>3</v>
      </c>
      <c r="L10824">
        <v>3</v>
      </c>
      <c r="M10824">
        <v>3</v>
      </c>
      <c r="N10824">
        <v>4</v>
      </c>
      <c r="O10824">
        <v>4</v>
      </c>
      <c r="P10824">
        <v>5</v>
      </c>
      <c r="Q10824">
        <v>5</v>
      </c>
      <c r="R10824">
        <v>5</v>
      </c>
      <c r="S10824">
        <v>6</v>
      </c>
      <c r="T10824">
        <v>6</v>
      </c>
      <c r="U10824">
        <v>6</v>
      </c>
      <c r="V10824">
        <v>5</v>
      </c>
      <c r="W10824">
        <v>5</v>
      </c>
      <c r="X10824">
        <v>7</v>
      </c>
      <c r="Y10824">
        <v>8</v>
      </c>
      <c r="Z10824">
        <v>10</v>
      </c>
      <c r="AA10824">
        <v>20</v>
      </c>
      <c r="AB10824">
        <v>13</v>
      </c>
      <c r="AC10824">
        <v>14</v>
      </c>
      <c r="AD10824">
        <v>20</v>
      </c>
      <c r="AE10824">
        <v>18</v>
      </c>
      <c r="AF10824">
        <v>19</v>
      </c>
      <c r="AG10824">
        <v>20</v>
      </c>
      <c r="AH10824">
        <v>25</v>
      </c>
      <c r="AI10824">
        <v>22</v>
      </c>
      <c r="AJ10824">
        <v>23</v>
      </c>
      <c r="AK10824">
        <v>23</v>
      </c>
      <c r="AL10824">
        <v>26</v>
      </c>
      <c r="AM10824">
        <v>25</v>
      </c>
      <c r="AN10824">
        <v>10</v>
      </c>
      <c r="AO10824">
        <v>8</v>
      </c>
      <c r="AP10824">
        <v>18</v>
      </c>
      <c r="AQ10824">
        <v>18</v>
      </c>
      <c r="AR10824">
        <v>20</v>
      </c>
      <c r="AS10824">
        <v>22</v>
      </c>
      <c r="AT10824">
        <v>22</v>
      </c>
      <c r="AU10824">
        <v>20</v>
      </c>
      <c r="AV10824">
        <v>22</v>
      </c>
      <c r="AW10824">
        <v>24</v>
      </c>
      <c r="AX10824">
        <v>20</v>
      </c>
      <c r="AY10824">
        <v>19</v>
      </c>
      <c r="AZ10824">
        <v>19</v>
      </c>
      <c r="BA10824">
        <v>25</v>
      </c>
      <c r="BB10824">
        <v>23</v>
      </c>
      <c r="BC10824">
        <v>27</v>
      </c>
      <c r="BD10824">
        <v>29</v>
      </c>
      <c r="BE10824">
        <v>34</v>
      </c>
      <c r="BF10824">
        <v>30</v>
      </c>
      <c r="BG10824">
        <v>50</v>
      </c>
      <c r="BH10824">
        <v>59</v>
      </c>
      <c r="BI10824">
        <v>49</v>
      </c>
      <c r="BJ10824">
        <v>45</v>
      </c>
      <c r="BK10824">
        <v>47</v>
      </c>
    </row>
    <row r="10825" spans="1:63" x14ac:dyDescent="0.25">
      <c r="A10825" t="s">
        <v>296</v>
      </c>
      <c r="B10825">
        <v>118</v>
      </c>
      <c r="C10825" t="s">
        <v>297</v>
      </c>
      <c r="D10825">
        <v>2961</v>
      </c>
      <c r="E10825" t="s">
        <v>121</v>
      </c>
      <c r="F10825">
        <v>5142</v>
      </c>
      <c r="G10825" t="s">
        <v>13</v>
      </c>
      <c r="H10825" t="s">
        <v>14</v>
      </c>
      <c r="I10825">
        <v>2931</v>
      </c>
      <c r="J10825">
        <v>4748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>
        <v>0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>
        <v>0</v>
      </c>
      <c r="AH10825">
        <v>0</v>
      </c>
      <c r="AI10825">
        <v>0</v>
      </c>
      <c r="AJ10825">
        <v>0</v>
      </c>
      <c r="AK10825">
        <v>0</v>
      </c>
      <c r="AL10825">
        <v>0</v>
      </c>
      <c r="AM10825">
        <v>0</v>
      </c>
      <c r="AN10825">
        <v>0</v>
      </c>
      <c r="AO10825">
        <v>0</v>
      </c>
      <c r="AP10825">
        <v>0</v>
      </c>
      <c r="AQ10825">
        <v>0</v>
      </c>
      <c r="AR10825">
        <v>0</v>
      </c>
      <c r="AS10825">
        <v>0</v>
      </c>
      <c r="AT10825">
        <v>0</v>
      </c>
      <c r="AU10825">
        <v>0</v>
      </c>
      <c r="AV10825">
        <v>0</v>
      </c>
      <c r="AW10825">
        <v>0</v>
      </c>
      <c r="AX10825">
        <v>0</v>
      </c>
      <c r="AY10825">
        <v>0</v>
      </c>
      <c r="AZ10825">
        <v>0</v>
      </c>
      <c r="BA10825">
        <v>0</v>
      </c>
      <c r="BB10825">
        <v>0</v>
      </c>
      <c r="BC10825">
        <v>0</v>
      </c>
      <c r="BD10825">
        <v>0</v>
      </c>
      <c r="BE10825">
        <v>0</v>
      </c>
      <c r="BF10825">
        <v>0</v>
      </c>
      <c r="BG10825">
        <v>0</v>
      </c>
      <c r="BH10825">
        <v>0</v>
      </c>
      <c r="BI10825">
        <v>0</v>
      </c>
      <c r="BJ10825">
        <v>0</v>
      </c>
      <c r="BK10825">
        <v>0</v>
      </c>
    </row>
    <row r="10826" spans="1:63" x14ac:dyDescent="0.25">
      <c r="A10826" t="s">
        <v>296</v>
      </c>
      <c r="B10826">
        <v>118</v>
      </c>
      <c r="C10826" t="s">
        <v>297</v>
      </c>
      <c r="D10826">
        <v>2928</v>
      </c>
      <c r="E10826" t="s">
        <v>88</v>
      </c>
      <c r="F10826">
        <v>5142</v>
      </c>
      <c r="G10826" t="s">
        <v>13</v>
      </c>
      <c r="H10826" t="s">
        <v>14</v>
      </c>
      <c r="I10826">
        <v>2931</v>
      </c>
      <c r="J10826">
        <v>4748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1</v>
      </c>
      <c r="V10826">
        <v>1</v>
      </c>
      <c r="W10826">
        <v>1</v>
      </c>
      <c r="X10826">
        <v>1</v>
      </c>
      <c r="Y10826">
        <v>1</v>
      </c>
      <c r="Z10826">
        <v>1</v>
      </c>
      <c r="AA10826">
        <v>1</v>
      </c>
      <c r="AB10826">
        <v>1</v>
      </c>
      <c r="AC10826">
        <v>2</v>
      </c>
      <c r="AD10826">
        <v>2</v>
      </c>
      <c r="AE10826">
        <v>2</v>
      </c>
      <c r="AF10826">
        <v>2</v>
      </c>
      <c r="AG10826">
        <v>2</v>
      </c>
      <c r="AH10826">
        <v>2</v>
      </c>
      <c r="AI10826">
        <v>2</v>
      </c>
      <c r="AJ10826">
        <v>2</v>
      </c>
      <c r="AK10826">
        <v>2</v>
      </c>
      <c r="AL10826">
        <v>2</v>
      </c>
      <c r="AM10826">
        <v>2</v>
      </c>
      <c r="AN10826">
        <v>1</v>
      </c>
      <c r="AO10826">
        <v>0</v>
      </c>
      <c r="AP10826">
        <v>2</v>
      </c>
      <c r="AQ10826">
        <v>1</v>
      </c>
      <c r="AR10826">
        <v>1</v>
      </c>
      <c r="AS10826">
        <v>2</v>
      </c>
      <c r="AT10826">
        <v>3</v>
      </c>
      <c r="AU10826">
        <v>3</v>
      </c>
      <c r="AV10826">
        <v>3</v>
      </c>
      <c r="AW10826">
        <v>3</v>
      </c>
      <c r="AX10826">
        <v>3</v>
      </c>
      <c r="AY10826">
        <v>3</v>
      </c>
      <c r="AZ10826">
        <v>3</v>
      </c>
      <c r="BA10826">
        <v>3</v>
      </c>
      <c r="BB10826">
        <v>5</v>
      </c>
      <c r="BC10826">
        <v>5</v>
      </c>
      <c r="BD10826">
        <v>7</v>
      </c>
      <c r="BE10826">
        <v>3</v>
      </c>
      <c r="BF10826">
        <v>4</v>
      </c>
      <c r="BG10826">
        <v>4</v>
      </c>
      <c r="BH10826">
        <v>5</v>
      </c>
      <c r="BI10826">
        <v>5</v>
      </c>
      <c r="BJ10826">
        <v>5</v>
      </c>
      <c r="BK10826">
        <v>7</v>
      </c>
    </row>
    <row r="10827" spans="1:63" x14ac:dyDescent="0.25">
      <c r="A10827" t="s">
        <v>298</v>
      </c>
      <c r="B10827">
        <v>113</v>
      </c>
      <c r="C10827" t="s">
        <v>299</v>
      </c>
      <c r="D10827">
        <v>2511</v>
      </c>
      <c r="E10827" t="s">
        <v>12</v>
      </c>
      <c r="F10827">
        <v>5521</v>
      </c>
      <c r="G10827" t="s">
        <v>17</v>
      </c>
      <c r="H10827" t="s">
        <v>14</v>
      </c>
      <c r="I10827">
        <v>412</v>
      </c>
      <c r="J10827">
        <v>7477</v>
      </c>
      <c r="AP10827">
        <v>639</v>
      </c>
      <c r="AQ10827">
        <v>424</v>
      </c>
      <c r="AR10827">
        <v>216</v>
      </c>
      <c r="AS10827">
        <v>206</v>
      </c>
      <c r="AT10827">
        <v>145</v>
      </c>
      <c r="AU10827">
        <v>329</v>
      </c>
      <c r="AV10827">
        <v>419</v>
      </c>
      <c r="AW10827">
        <v>330</v>
      </c>
      <c r="AX10827">
        <v>343</v>
      </c>
      <c r="AY10827">
        <v>443</v>
      </c>
      <c r="AZ10827">
        <v>496</v>
      </c>
      <c r="BA10827">
        <v>241</v>
      </c>
      <c r="BB10827">
        <v>237</v>
      </c>
      <c r="BC10827">
        <v>470</v>
      </c>
      <c r="BD10827">
        <v>370</v>
      </c>
      <c r="BE10827">
        <v>425</v>
      </c>
      <c r="BF10827">
        <v>419</v>
      </c>
      <c r="BG10827">
        <v>681</v>
      </c>
      <c r="BH10827">
        <v>387</v>
      </c>
      <c r="BI10827">
        <v>408</v>
      </c>
      <c r="BJ10827">
        <v>304</v>
      </c>
      <c r="BK10827">
        <v>532</v>
      </c>
    </row>
    <row r="10828" spans="1:63" x14ac:dyDescent="0.25">
      <c r="A10828" t="s">
        <v>298</v>
      </c>
      <c r="B10828">
        <v>113</v>
      </c>
      <c r="C10828" t="s">
        <v>299</v>
      </c>
      <c r="D10828">
        <v>2511</v>
      </c>
      <c r="E10828" t="s">
        <v>12</v>
      </c>
      <c r="F10828">
        <v>5142</v>
      </c>
      <c r="G10828" t="s">
        <v>13</v>
      </c>
      <c r="H10828" t="s">
        <v>14</v>
      </c>
      <c r="I10828">
        <v>412</v>
      </c>
      <c r="J10828">
        <v>7477</v>
      </c>
      <c r="AP10828">
        <v>761</v>
      </c>
      <c r="AQ10828">
        <v>765</v>
      </c>
      <c r="AR10828">
        <v>768</v>
      </c>
      <c r="AS10828">
        <v>834</v>
      </c>
      <c r="AT10828">
        <v>854</v>
      </c>
      <c r="AU10828">
        <v>921</v>
      </c>
      <c r="AV10828">
        <v>711</v>
      </c>
      <c r="AW10828">
        <v>777</v>
      </c>
      <c r="AX10828">
        <v>748</v>
      </c>
      <c r="AY10828">
        <v>672</v>
      </c>
      <c r="AZ10828">
        <v>680</v>
      </c>
      <c r="BA10828">
        <v>725</v>
      </c>
      <c r="BB10828">
        <v>727</v>
      </c>
      <c r="BC10828">
        <v>690</v>
      </c>
      <c r="BD10828">
        <v>633</v>
      </c>
      <c r="BE10828">
        <v>651</v>
      </c>
      <c r="BF10828">
        <v>613</v>
      </c>
      <c r="BG10828">
        <v>662</v>
      </c>
      <c r="BH10828">
        <v>731</v>
      </c>
      <c r="BI10828">
        <v>741</v>
      </c>
      <c r="BJ10828">
        <v>718</v>
      </c>
      <c r="BK10828">
        <v>716</v>
      </c>
    </row>
    <row r="10829" spans="1:63" x14ac:dyDescent="0.25">
      <c r="A10829" t="s">
        <v>298</v>
      </c>
      <c r="B10829">
        <v>113</v>
      </c>
      <c r="C10829" t="s">
        <v>299</v>
      </c>
      <c r="D10829">
        <v>2805</v>
      </c>
      <c r="E10829" t="s">
        <v>15</v>
      </c>
      <c r="F10829">
        <v>5142</v>
      </c>
      <c r="G10829" t="s">
        <v>13</v>
      </c>
      <c r="H10829" t="s">
        <v>14</v>
      </c>
      <c r="I10829">
        <v>412</v>
      </c>
      <c r="J10829">
        <v>7477</v>
      </c>
      <c r="AP10829">
        <v>8</v>
      </c>
      <c r="AQ10829">
        <v>8</v>
      </c>
      <c r="AR10829">
        <v>6</v>
      </c>
      <c r="AS10829">
        <v>7</v>
      </c>
      <c r="AT10829">
        <v>9</v>
      </c>
      <c r="AU10829">
        <v>10</v>
      </c>
      <c r="AV10829">
        <v>12</v>
      </c>
      <c r="AW10829">
        <v>13</v>
      </c>
      <c r="AX10829">
        <v>14</v>
      </c>
      <c r="AY10829">
        <v>12</v>
      </c>
      <c r="AZ10829">
        <v>17</v>
      </c>
      <c r="BA10829">
        <v>19</v>
      </c>
      <c r="BB10829">
        <v>13</v>
      </c>
      <c r="BC10829">
        <v>16</v>
      </c>
      <c r="BD10829">
        <v>45</v>
      </c>
      <c r="BE10829">
        <v>42</v>
      </c>
      <c r="BF10829">
        <v>51</v>
      </c>
      <c r="BG10829">
        <v>47</v>
      </c>
      <c r="BH10829">
        <v>33</v>
      </c>
      <c r="BI10829">
        <v>27</v>
      </c>
      <c r="BJ10829">
        <v>41</v>
      </c>
      <c r="BK10829">
        <v>41</v>
      </c>
    </row>
    <row r="10830" spans="1:63" x14ac:dyDescent="0.25">
      <c r="A10830" t="s">
        <v>298</v>
      </c>
      <c r="B10830">
        <v>113</v>
      </c>
      <c r="C10830" t="s">
        <v>299</v>
      </c>
      <c r="D10830">
        <v>2513</v>
      </c>
      <c r="E10830" t="s">
        <v>16</v>
      </c>
      <c r="F10830">
        <v>5521</v>
      </c>
      <c r="G10830" t="s">
        <v>17</v>
      </c>
      <c r="H10830" t="s">
        <v>14</v>
      </c>
      <c r="I10830">
        <v>412</v>
      </c>
      <c r="J10830">
        <v>7477</v>
      </c>
      <c r="AP10830">
        <v>543</v>
      </c>
      <c r="AQ10830">
        <v>443</v>
      </c>
      <c r="AR10830">
        <v>263</v>
      </c>
      <c r="AS10830">
        <v>126</v>
      </c>
      <c r="AT10830">
        <v>138</v>
      </c>
      <c r="AU10830">
        <v>124</v>
      </c>
      <c r="AV10830">
        <v>138</v>
      </c>
      <c r="AW10830">
        <v>152</v>
      </c>
      <c r="AX10830">
        <v>124</v>
      </c>
      <c r="AY10830">
        <v>114</v>
      </c>
      <c r="AZ10830">
        <v>123</v>
      </c>
      <c r="BA10830">
        <v>163</v>
      </c>
      <c r="BB10830">
        <v>198</v>
      </c>
      <c r="BC10830">
        <v>177</v>
      </c>
      <c r="BD10830">
        <v>165</v>
      </c>
      <c r="BE10830">
        <v>190</v>
      </c>
      <c r="BF10830">
        <v>178</v>
      </c>
      <c r="BG10830">
        <v>254</v>
      </c>
      <c r="BH10830">
        <v>197</v>
      </c>
      <c r="BI10830">
        <v>202</v>
      </c>
      <c r="BJ10830">
        <v>192</v>
      </c>
      <c r="BK10830">
        <v>267</v>
      </c>
    </row>
    <row r="10831" spans="1:63" x14ac:dyDescent="0.25">
      <c r="A10831" t="s">
        <v>298</v>
      </c>
      <c r="B10831">
        <v>113</v>
      </c>
      <c r="C10831" t="s">
        <v>299</v>
      </c>
      <c r="D10831">
        <v>2513</v>
      </c>
      <c r="E10831" t="s">
        <v>16</v>
      </c>
      <c r="F10831">
        <v>5142</v>
      </c>
      <c r="G10831" t="s">
        <v>13</v>
      </c>
      <c r="H10831" t="s">
        <v>14</v>
      </c>
      <c r="I10831">
        <v>412</v>
      </c>
      <c r="J10831">
        <v>7477</v>
      </c>
      <c r="AP10831">
        <v>3</v>
      </c>
      <c r="AQ10831">
        <v>3</v>
      </c>
      <c r="AR10831">
        <v>2</v>
      </c>
      <c r="AS10831">
        <v>2</v>
      </c>
      <c r="AT10831">
        <v>3</v>
      </c>
      <c r="AU10831">
        <v>3</v>
      </c>
      <c r="AV10831">
        <v>5</v>
      </c>
      <c r="AW10831">
        <v>5</v>
      </c>
      <c r="AX10831">
        <v>7</v>
      </c>
      <c r="AY10831">
        <v>0</v>
      </c>
      <c r="AZ10831">
        <v>9</v>
      </c>
      <c r="BA10831">
        <v>6</v>
      </c>
      <c r="BB10831">
        <v>0</v>
      </c>
      <c r="BC10831">
        <v>0</v>
      </c>
      <c r="BD10831">
        <v>0</v>
      </c>
      <c r="BE10831">
        <v>0</v>
      </c>
      <c r="BF10831">
        <v>6</v>
      </c>
      <c r="BG10831">
        <v>6</v>
      </c>
      <c r="BH10831">
        <v>7</v>
      </c>
      <c r="BI10831">
        <v>5</v>
      </c>
      <c r="BJ10831">
        <v>5</v>
      </c>
      <c r="BK10831">
        <v>6</v>
      </c>
    </row>
    <row r="10832" spans="1:63" x14ac:dyDescent="0.25">
      <c r="A10832" t="s">
        <v>298</v>
      </c>
      <c r="B10832">
        <v>113</v>
      </c>
      <c r="C10832" t="s">
        <v>299</v>
      </c>
      <c r="D10832">
        <v>2514</v>
      </c>
      <c r="E10832" t="s">
        <v>18</v>
      </c>
      <c r="F10832">
        <v>5521</v>
      </c>
      <c r="G10832" t="s">
        <v>17</v>
      </c>
      <c r="H10832" t="s">
        <v>14</v>
      </c>
      <c r="I10832">
        <v>412</v>
      </c>
      <c r="J10832">
        <v>7477</v>
      </c>
      <c r="AP10832">
        <v>277</v>
      </c>
      <c r="AQ10832">
        <v>181</v>
      </c>
      <c r="AR10832">
        <v>125</v>
      </c>
      <c r="AS10832">
        <v>120</v>
      </c>
      <c r="AT10832">
        <v>184</v>
      </c>
      <c r="AU10832">
        <v>182</v>
      </c>
      <c r="AV10832">
        <v>230</v>
      </c>
      <c r="AW10832">
        <v>309</v>
      </c>
      <c r="AX10832">
        <v>338</v>
      </c>
      <c r="AY10832">
        <v>340</v>
      </c>
      <c r="AZ10832">
        <v>276</v>
      </c>
      <c r="BA10832">
        <v>301</v>
      </c>
      <c r="BB10832">
        <v>321</v>
      </c>
      <c r="BC10832">
        <v>292</v>
      </c>
      <c r="BD10832">
        <v>285</v>
      </c>
      <c r="BE10832">
        <v>316</v>
      </c>
      <c r="BF10832">
        <v>316</v>
      </c>
      <c r="BG10832">
        <v>331</v>
      </c>
      <c r="BH10832">
        <v>299</v>
      </c>
      <c r="BI10832">
        <v>299</v>
      </c>
      <c r="BJ10832">
        <v>429</v>
      </c>
      <c r="BK10832">
        <v>418</v>
      </c>
    </row>
    <row r="10833" spans="1:63" x14ac:dyDescent="0.25">
      <c r="A10833" t="s">
        <v>298</v>
      </c>
      <c r="B10833">
        <v>113</v>
      </c>
      <c r="C10833" t="s">
        <v>299</v>
      </c>
      <c r="D10833">
        <v>2514</v>
      </c>
      <c r="E10833" t="s">
        <v>18</v>
      </c>
      <c r="F10833">
        <v>5142</v>
      </c>
      <c r="G10833" t="s">
        <v>13</v>
      </c>
      <c r="H10833" t="s">
        <v>14</v>
      </c>
      <c r="I10833">
        <v>412</v>
      </c>
      <c r="J10833">
        <v>7477</v>
      </c>
      <c r="AP10833">
        <v>0</v>
      </c>
      <c r="AQ10833">
        <v>0</v>
      </c>
      <c r="AR10833">
        <v>0</v>
      </c>
      <c r="AS10833">
        <v>0</v>
      </c>
      <c r="AT10833">
        <v>0</v>
      </c>
      <c r="AU10833">
        <v>0</v>
      </c>
      <c r="AV10833">
        <v>0</v>
      </c>
      <c r="AW10833">
        <v>0</v>
      </c>
      <c r="AX10833">
        <v>0</v>
      </c>
      <c r="AY10833">
        <v>105</v>
      </c>
      <c r="AZ10833">
        <v>95</v>
      </c>
      <c r="BA10833">
        <v>95</v>
      </c>
      <c r="BB10833">
        <v>129</v>
      </c>
      <c r="BC10833">
        <v>142</v>
      </c>
      <c r="BD10833">
        <v>148</v>
      </c>
      <c r="BE10833">
        <v>141</v>
      </c>
      <c r="BF10833">
        <v>140</v>
      </c>
      <c r="BG10833">
        <v>150</v>
      </c>
      <c r="BH10833">
        <v>135</v>
      </c>
      <c r="BI10833">
        <v>145</v>
      </c>
      <c r="BJ10833">
        <v>145</v>
      </c>
      <c r="BK10833">
        <v>145</v>
      </c>
    </row>
    <row r="10834" spans="1:63" x14ac:dyDescent="0.25">
      <c r="A10834" t="s">
        <v>298</v>
      </c>
      <c r="B10834">
        <v>113</v>
      </c>
      <c r="C10834" t="s">
        <v>299</v>
      </c>
      <c r="D10834">
        <v>2515</v>
      </c>
      <c r="E10834" t="s">
        <v>91</v>
      </c>
      <c r="F10834">
        <v>5521</v>
      </c>
      <c r="G10834" t="s">
        <v>17</v>
      </c>
      <c r="H10834" t="s">
        <v>14</v>
      </c>
      <c r="I10834">
        <v>412</v>
      </c>
      <c r="J10834">
        <v>7477</v>
      </c>
      <c r="AP10834">
        <v>0</v>
      </c>
      <c r="AQ10834">
        <v>0</v>
      </c>
      <c r="AR10834">
        <v>0</v>
      </c>
      <c r="AS10834">
        <v>0</v>
      </c>
      <c r="AT10834">
        <v>0</v>
      </c>
      <c r="AU10834">
        <v>0</v>
      </c>
      <c r="AV10834">
        <v>1</v>
      </c>
      <c r="AW10834">
        <v>0</v>
      </c>
      <c r="AX10834">
        <v>0</v>
      </c>
      <c r="AY10834">
        <v>0</v>
      </c>
      <c r="AZ10834">
        <v>1</v>
      </c>
      <c r="BA10834">
        <v>0</v>
      </c>
      <c r="BB10834">
        <v>0</v>
      </c>
      <c r="BC10834">
        <v>0</v>
      </c>
      <c r="BD10834">
        <v>0</v>
      </c>
      <c r="BE10834">
        <v>0</v>
      </c>
      <c r="BF10834">
        <v>0</v>
      </c>
      <c r="BG10834">
        <v>0</v>
      </c>
      <c r="BH10834">
        <v>0</v>
      </c>
      <c r="BI10834">
        <v>0</v>
      </c>
      <c r="BJ10834">
        <v>0</v>
      </c>
      <c r="BK10834">
        <v>0</v>
      </c>
    </row>
    <row r="10835" spans="1:63" x14ac:dyDescent="0.25">
      <c r="A10835" t="s">
        <v>298</v>
      </c>
      <c r="B10835">
        <v>113</v>
      </c>
      <c r="C10835" t="s">
        <v>299</v>
      </c>
      <c r="D10835">
        <v>2515</v>
      </c>
      <c r="E10835" t="s">
        <v>91</v>
      </c>
      <c r="F10835">
        <v>5142</v>
      </c>
      <c r="G10835" t="s">
        <v>13</v>
      </c>
      <c r="H10835" t="s">
        <v>14</v>
      </c>
      <c r="I10835">
        <v>412</v>
      </c>
      <c r="J10835">
        <v>7477</v>
      </c>
      <c r="AP10835">
        <v>0</v>
      </c>
      <c r="AQ10835">
        <v>2</v>
      </c>
      <c r="AR10835">
        <v>1</v>
      </c>
      <c r="AS10835">
        <v>2</v>
      </c>
      <c r="AT10835">
        <v>0</v>
      </c>
      <c r="AU10835">
        <v>0</v>
      </c>
      <c r="AV10835">
        <v>0</v>
      </c>
      <c r="AW10835">
        <v>0</v>
      </c>
      <c r="AX10835">
        <v>0</v>
      </c>
      <c r="AY10835">
        <v>0</v>
      </c>
      <c r="AZ10835">
        <v>0</v>
      </c>
      <c r="BA10835">
        <v>1</v>
      </c>
      <c r="BB10835">
        <v>0</v>
      </c>
      <c r="BC10835">
        <v>0</v>
      </c>
      <c r="BD10835">
        <v>1</v>
      </c>
      <c r="BE10835">
        <v>1</v>
      </c>
      <c r="BF10835">
        <v>1</v>
      </c>
      <c r="BG10835">
        <v>1</v>
      </c>
      <c r="BH10835">
        <v>1</v>
      </c>
      <c r="BI10835">
        <v>1</v>
      </c>
      <c r="BJ10835">
        <v>1</v>
      </c>
      <c r="BK10835">
        <v>1</v>
      </c>
    </row>
    <row r="10836" spans="1:63" x14ac:dyDescent="0.25">
      <c r="A10836" t="s">
        <v>298</v>
      </c>
      <c r="B10836">
        <v>113</v>
      </c>
      <c r="C10836" t="s">
        <v>299</v>
      </c>
      <c r="D10836">
        <v>2516</v>
      </c>
      <c r="E10836" t="s">
        <v>92</v>
      </c>
      <c r="F10836">
        <v>5521</v>
      </c>
      <c r="G10836" t="s">
        <v>17</v>
      </c>
      <c r="H10836" t="s">
        <v>14</v>
      </c>
      <c r="I10836">
        <v>412</v>
      </c>
      <c r="J10836">
        <v>7477</v>
      </c>
      <c r="AP10836">
        <v>11</v>
      </c>
      <c r="AQ10836">
        <v>7</v>
      </c>
      <c r="AR10836">
        <v>6</v>
      </c>
      <c r="AS10836">
        <v>3</v>
      </c>
      <c r="AT10836">
        <v>3</v>
      </c>
      <c r="AU10836">
        <v>2</v>
      </c>
      <c r="AV10836">
        <v>3</v>
      </c>
      <c r="AW10836">
        <v>4</v>
      </c>
      <c r="AX10836">
        <v>3</v>
      </c>
      <c r="AY10836">
        <v>4</v>
      </c>
      <c r="AZ10836">
        <v>5</v>
      </c>
      <c r="BA10836">
        <v>4</v>
      </c>
      <c r="BB10836">
        <v>5</v>
      </c>
      <c r="BC10836">
        <v>3</v>
      </c>
      <c r="BD10836">
        <v>2</v>
      </c>
      <c r="BE10836">
        <v>3</v>
      </c>
      <c r="BF10836">
        <v>3</v>
      </c>
      <c r="BG10836">
        <v>4</v>
      </c>
      <c r="BH10836">
        <v>3</v>
      </c>
      <c r="BI10836">
        <v>3</v>
      </c>
      <c r="BJ10836">
        <v>2</v>
      </c>
      <c r="BK10836">
        <v>2</v>
      </c>
    </row>
    <row r="10837" spans="1:63" x14ac:dyDescent="0.25">
      <c r="A10837" t="s">
        <v>298</v>
      </c>
      <c r="B10837">
        <v>113</v>
      </c>
      <c r="C10837" t="s">
        <v>299</v>
      </c>
      <c r="D10837">
        <v>2516</v>
      </c>
      <c r="E10837" t="s">
        <v>92</v>
      </c>
      <c r="F10837">
        <v>5142</v>
      </c>
      <c r="G10837" t="s">
        <v>13</v>
      </c>
      <c r="H10837" t="s">
        <v>14</v>
      </c>
      <c r="I10837">
        <v>412</v>
      </c>
      <c r="J10837">
        <v>7477</v>
      </c>
      <c r="AP10837">
        <v>0</v>
      </c>
      <c r="AQ10837">
        <v>0</v>
      </c>
      <c r="AR10837">
        <v>0</v>
      </c>
      <c r="AS10837">
        <v>0</v>
      </c>
      <c r="AT10837">
        <v>0</v>
      </c>
      <c r="AU10837">
        <v>0</v>
      </c>
      <c r="AV10837">
        <v>0</v>
      </c>
      <c r="AW10837">
        <v>0</v>
      </c>
      <c r="AX10837">
        <v>0</v>
      </c>
      <c r="AY10837">
        <v>0</v>
      </c>
      <c r="AZ10837">
        <v>0</v>
      </c>
      <c r="BA10837">
        <v>0</v>
      </c>
      <c r="BB10837">
        <v>0</v>
      </c>
      <c r="BC10837">
        <v>0</v>
      </c>
      <c r="BD10837">
        <v>0</v>
      </c>
      <c r="BE10837">
        <v>0</v>
      </c>
      <c r="BF10837">
        <v>0</v>
      </c>
      <c r="BG10837">
        <v>1</v>
      </c>
      <c r="BH10837">
        <v>1</v>
      </c>
      <c r="BI10837">
        <v>1</v>
      </c>
      <c r="BJ10837">
        <v>1</v>
      </c>
      <c r="BK10837">
        <v>1</v>
      </c>
    </row>
    <row r="10838" spans="1:63" x14ac:dyDescent="0.25">
      <c r="A10838" t="s">
        <v>298</v>
      </c>
      <c r="B10838">
        <v>113</v>
      </c>
      <c r="C10838" t="s">
        <v>299</v>
      </c>
      <c r="D10838">
        <v>2517</v>
      </c>
      <c r="E10838" t="s">
        <v>19</v>
      </c>
      <c r="F10838">
        <v>5521</v>
      </c>
      <c r="G10838" t="s">
        <v>17</v>
      </c>
      <c r="H10838" t="s">
        <v>14</v>
      </c>
      <c r="I10838">
        <v>412</v>
      </c>
      <c r="J10838">
        <v>7477</v>
      </c>
      <c r="AP10838">
        <v>0</v>
      </c>
      <c r="AQ10838">
        <v>0</v>
      </c>
      <c r="AR10838">
        <v>0</v>
      </c>
      <c r="AS10838">
        <v>0</v>
      </c>
      <c r="AT10838">
        <v>0</v>
      </c>
      <c r="AU10838">
        <v>0</v>
      </c>
      <c r="AV10838">
        <v>0</v>
      </c>
      <c r="AW10838">
        <v>1</v>
      </c>
      <c r="AX10838">
        <v>1</v>
      </c>
      <c r="AY10838">
        <v>1</v>
      </c>
      <c r="AZ10838">
        <v>0</v>
      </c>
      <c r="BA10838">
        <v>0</v>
      </c>
      <c r="BB10838">
        <v>0</v>
      </c>
      <c r="BC10838">
        <v>0</v>
      </c>
      <c r="BD10838">
        <v>0</v>
      </c>
      <c r="BE10838">
        <v>0</v>
      </c>
      <c r="BF10838">
        <v>0</v>
      </c>
      <c r="BG10838">
        <v>0</v>
      </c>
      <c r="BH10838">
        <v>0</v>
      </c>
      <c r="BI10838">
        <v>0</v>
      </c>
      <c r="BJ10838">
        <v>0</v>
      </c>
      <c r="BK10838">
        <v>0</v>
      </c>
    </row>
    <row r="10839" spans="1:63" x14ac:dyDescent="0.25">
      <c r="A10839" t="s">
        <v>298</v>
      </c>
      <c r="B10839">
        <v>113</v>
      </c>
      <c r="C10839" t="s">
        <v>299</v>
      </c>
      <c r="D10839">
        <v>2518</v>
      </c>
      <c r="E10839" t="s">
        <v>93</v>
      </c>
      <c r="F10839">
        <v>5521</v>
      </c>
      <c r="G10839" t="s">
        <v>17</v>
      </c>
      <c r="H10839" t="s">
        <v>14</v>
      </c>
      <c r="I10839">
        <v>412</v>
      </c>
      <c r="J10839">
        <v>7477</v>
      </c>
      <c r="AP10839">
        <v>6</v>
      </c>
      <c r="AQ10839">
        <v>5</v>
      </c>
      <c r="AR10839">
        <v>1</v>
      </c>
      <c r="AS10839">
        <v>1</v>
      </c>
      <c r="AT10839">
        <v>0</v>
      </c>
      <c r="AU10839">
        <v>0</v>
      </c>
      <c r="AV10839">
        <v>0</v>
      </c>
      <c r="AW10839">
        <v>0</v>
      </c>
      <c r="AX10839">
        <v>0</v>
      </c>
      <c r="AY10839">
        <v>0</v>
      </c>
      <c r="AZ10839">
        <v>0</v>
      </c>
      <c r="BA10839">
        <v>0</v>
      </c>
      <c r="BB10839">
        <v>0</v>
      </c>
      <c r="BC10839">
        <v>0</v>
      </c>
      <c r="BD10839">
        <v>0</v>
      </c>
      <c r="BE10839">
        <v>0</v>
      </c>
      <c r="BF10839">
        <v>0</v>
      </c>
      <c r="BG10839">
        <v>0</v>
      </c>
      <c r="BH10839">
        <v>0</v>
      </c>
      <c r="BI10839">
        <v>0</v>
      </c>
      <c r="BJ10839">
        <v>0</v>
      </c>
      <c r="BK10839">
        <v>0</v>
      </c>
    </row>
    <row r="10840" spans="1:63" x14ac:dyDescent="0.25">
      <c r="A10840" t="s">
        <v>298</v>
      </c>
      <c r="B10840">
        <v>113</v>
      </c>
      <c r="C10840" t="s">
        <v>299</v>
      </c>
      <c r="D10840">
        <v>2520</v>
      </c>
      <c r="E10840" t="s">
        <v>20</v>
      </c>
      <c r="F10840">
        <v>5521</v>
      </c>
      <c r="G10840" t="s">
        <v>17</v>
      </c>
      <c r="H10840" t="s">
        <v>14</v>
      </c>
      <c r="I10840">
        <v>412</v>
      </c>
      <c r="J10840">
        <v>7477</v>
      </c>
      <c r="AP10840">
        <v>0</v>
      </c>
      <c r="AQ10840">
        <v>0</v>
      </c>
      <c r="AR10840">
        <v>0</v>
      </c>
      <c r="AS10840">
        <v>0</v>
      </c>
      <c r="AT10840">
        <v>0</v>
      </c>
      <c r="AU10840">
        <v>0</v>
      </c>
      <c r="AV10840">
        <v>0</v>
      </c>
      <c r="AW10840">
        <v>0</v>
      </c>
      <c r="AX10840">
        <v>0</v>
      </c>
      <c r="AY10840">
        <v>0</v>
      </c>
      <c r="AZ10840">
        <v>0</v>
      </c>
      <c r="BA10840">
        <v>1</v>
      </c>
      <c r="BB10840">
        <v>1</v>
      </c>
      <c r="BC10840">
        <v>0</v>
      </c>
      <c r="BD10840">
        <v>0</v>
      </c>
      <c r="BE10840">
        <v>0</v>
      </c>
      <c r="BF10840">
        <v>0</v>
      </c>
      <c r="BG10840">
        <v>0</v>
      </c>
      <c r="BH10840">
        <v>1</v>
      </c>
      <c r="BI10840">
        <v>2</v>
      </c>
      <c r="BJ10840">
        <v>1</v>
      </c>
      <c r="BK10840">
        <v>2</v>
      </c>
    </row>
    <row r="10841" spans="1:63" x14ac:dyDescent="0.25">
      <c r="A10841" t="s">
        <v>298</v>
      </c>
      <c r="B10841">
        <v>113</v>
      </c>
      <c r="C10841" t="s">
        <v>299</v>
      </c>
      <c r="D10841">
        <v>2520</v>
      </c>
      <c r="E10841" t="s">
        <v>20</v>
      </c>
      <c r="F10841">
        <v>5142</v>
      </c>
      <c r="G10841" t="s">
        <v>13</v>
      </c>
      <c r="H10841" t="s">
        <v>14</v>
      </c>
      <c r="I10841">
        <v>412</v>
      </c>
      <c r="J10841">
        <v>7477</v>
      </c>
      <c r="AP10841">
        <v>0</v>
      </c>
      <c r="AQ10841">
        <v>0</v>
      </c>
      <c r="AR10841">
        <v>0</v>
      </c>
      <c r="AS10841">
        <v>0</v>
      </c>
      <c r="AT10841">
        <v>0</v>
      </c>
      <c r="AU10841">
        <v>0</v>
      </c>
      <c r="AV10841">
        <v>6</v>
      </c>
      <c r="AW10841">
        <v>4</v>
      </c>
      <c r="AX10841">
        <v>2</v>
      </c>
      <c r="AY10841">
        <v>2</v>
      </c>
      <c r="AZ10841">
        <v>1</v>
      </c>
      <c r="BA10841">
        <v>0</v>
      </c>
      <c r="BB10841">
        <v>0</v>
      </c>
      <c r="BC10841">
        <v>0</v>
      </c>
      <c r="BD10841">
        <v>1</v>
      </c>
      <c r="BE10841">
        <v>0</v>
      </c>
      <c r="BF10841">
        <v>1</v>
      </c>
      <c r="BG10841">
        <v>2</v>
      </c>
      <c r="BH10841">
        <v>2</v>
      </c>
      <c r="BI10841">
        <v>1</v>
      </c>
      <c r="BJ10841">
        <v>5</v>
      </c>
      <c r="BK10841">
        <v>6</v>
      </c>
    </row>
    <row r="10842" spans="1:63" x14ac:dyDescent="0.25">
      <c r="A10842" t="s">
        <v>298</v>
      </c>
      <c r="B10842">
        <v>113</v>
      </c>
      <c r="C10842" t="s">
        <v>299</v>
      </c>
      <c r="D10842">
        <v>2531</v>
      </c>
      <c r="E10842" t="s">
        <v>21</v>
      </c>
      <c r="F10842">
        <v>5521</v>
      </c>
      <c r="G10842" t="s">
        <v>17</v>
      </c>
      <c r="H10842" t="s">
        <v>14</v>
      </c>
      <c r="I10842">
        <v>412</v>
      </c>
      <c r="J10842">
        <v>7477</v>
      </c>
      <c r="AP10842">
        <v>1</v>
      </c>
      <c r="AQ10842">
        <v>1</v>
      </c>
      <c r="AR10842">
        <v>1</v>
      </c>
      <c r="AS10842">
        <v>22</v>
      </c>
      <c r="AT10842">
        <v>127</v>
      </c>
      <c r="AU10842">
        <v>58</v>
      </c>
      <c r="AV10842">
        <v>41</v>
      </c>
      <c r="AW10842">
        <v>176</v>
      </c>
      <c r="AX10842">
        <v>204</v>
      </c>
      <c r="AY10842">
        <v>248</v>
      </c>
      <c r="AZ10842">
        <v>326</v>
      </c>
      <c r="BA10842">
        <v>286</v>
      </c>
      <c r="BB10842">
        <v>362</v>
      </c>
      <c r="BC10842">
        <v>123</v>
      </c>
      <c r="BD10842">
        <v>392</v>
      </c>
      <c r="BE10842">
        <v>491</v>
      </c>
      <c r="BF10842">
        <v>477</v>
      </c>
      <c r="BG10842">
        <v>521</v>
      </c>
      <c r="BH10842">
        <v>412</v>
      </c>
      <c r="BI10842">
        <v>435</v>
      </c>
      <c r="BJ10842">
        <v>400</v>
      </c>
      <c r="BK10842">
        <v>422</v>
      </c>
    </row>
    <row r="10843" spans="1:63" x14ac:dyDescent="0.25">
      <c r="A10843" t="s">
        <v>298</v>
      </c>
      <c r="B10843">
        <v>113</v>
      </c>
      <c r="C10843" t="s">
        <v>299</v>
      </c>
      <c r="D10843">
        <v>2531</v>
      </c>
      <c r="E10843" t="s">
        <v>21</v>
      </c>
      <c r="F10843">
        <v>5142</v>
      </c>
      <c r="G10843" t="s">
        <v>13</v>
      </c>
      <c r="H10843" t="s">
        <v>14</v>
      </c>
      <c r="I10843">
        <v>412</v>
      </c>
      <c r="J10843">
        <v>7477</v>
      </c>
      <c r="AP10843">
        <v>304</v>
      </c>
      <c r="AQ10843">
        <v>266</v>
      </c>
      <c r="AR10843">
        <v>264</v>
      </c>
      <c r="AS10843">
        <v>312</v>
      </c>
      <c r="AT10843">
        <v>326</v>
      </c>
      <c r="AU10843">
        <v>415</v>
      </c>
      <c r="AV10843">
        <v>469</v>
      </c>
      <c r="AW10843">
        <v>483</v>
      </c>
      <c r="AX10843">
        <v>541</v>
      </c>
      <c r="AY10843">
        <v>613</v>
      </c>
      <c r="AZ10843">
        <v>612</v>
      </c>
      <c r="BA10843">
        <v>717</v>
      </c>
      <c r="BB10843">
        <v>738</v>
      </c>
      <c r="BC10843">
        <v>745</v>
      </c>
      <c r="BD10843">
        <v>513</v>
      </c>
      <c r="BE10843">
        <v>505</v>
      </c>
      <c r="BF10843">
        <v>511</v>
      </c>
      <c r="BG10843">
        <v>530</v>
      </c>
      <c r="BH10843">
        <v>517</v>
      </c>
      <c r="BI10843">
        <v>530</v>
      </c>
      <c r="BJ10843">
        <v>539</v>
      </c>
      <c r="BK10843">
        <v>551</v>
      </c>
    </row>
    <row r="10844" spans="1:63" x14ac:dyDescent="0.25">
      <c r="A10844" t="s">
        <v>298</v>
      </c>
      <c r="B10844">
        <v>113</v>
      </c>
      <c r="C10844" t="s">
        <v>299</v>
      </c>
      <c r="D10844">
        <v>2542</v>
      </c>
      <c r="E10844" t="s">
        <v>24</v>
      </c>
      <c r="F10844">
        <v>5521</v>
      </c>
      <c r="G10844" t="s">
        <v>17</v>
      </c>
      <c r="H10844" t="s">
        <v>14</v>
      </c>
      <c r="I10844">
        <v>412</v>
      </c>
      <c r="J10844">
        <v>7477</v>
      </c>
      <c r="AP10844">
        <v>5</v>
      </c>
      <c r="AQ10844">
        <v>8</v>
      </c>
      <c r="AR10844">
        <v>10</v>
      </c>
      <c r="AS10844">
        <v>7</v>
      </c>
      <c r="AT10844">
        <v>2</v>
      </c>
      <c r="AU10844">
        <v>0</v>
      </c>
      <c r="AV10844">
        <v>0</v>
      </c>
      <c r="AW10844">
        <v>0</v>
      </c>
      <c r="AX10844">
        <v>0</v>
      </c>
      <c r="AY10844">
        <v>0</v>
      </c>
      <c r="AZ10844">
        <v>0</v>
      </c>
      <c r="BA10844">
        <v>0</v>
      </c>
      <c r="BB10844">
        <v>0</v>
      </c>
      <c r="BC10844">
        <v>0</v>
      </c>
      <c r="BD10844">
        <v>0</v>
      </c>
      <c r="BE10844">
        <v>0</v>
      </c>
      <c r="BF10844">
        <v>0</v>
      </c>
      <c r="BG10844">
        <v>0</v>
      </c>
      <c r="BH10844">
        <v>0</v>
      </c>
      <c r="BI10844">
        <v>0</v>
      </c>
      <c r="BJ10844">
        <v>0</v>
      </c>
      <c r="BK10844">
        <v>0</v>
      </c>
    </row>
    <row r="10845" spans="1:63" x14ac:dyDescent="0.25">
      <c r="A10845" t="s">
        <v>298</v>
      </c>
      <c r="B10845">
        <v>113</v>
      </c>
      <c r="C10845" t="s">
        <v>299</v>
      </c>
      <c r="D10845">
        <v>2542</v>
      </c>
      <c r="E10845" t="s">
        <v>24</v>
      </c>
      <c r="F10845">
        <v>5142</v>
      </c>
      <c r="G10845" t="s">
        <v>13</v>
      </c>
      <c r="H10845" t="s">
        <v>14</v>
      </c>
      <c r="I10845">
        <v>412</v>
      </c>
      <c r="J10845">
        <v>7477</v>
      </c>
      <c r="AP10845">
        <v>117</v>
      </c>
      <c r="AQ10845">
        <v>69</v>
      </c>
      <c r="AR10845">
        <v>76</v>
      </c>
      <c r="AS10845">
        <v>67</v>
      </c>
      <c r="AT10845">
        <v>73</v>
      </c>
      <c r="AU10845">
        <v>85</v>
      </c>
      <c r="AV10845">
        <v>137</v>
      </c>
      <c r="AW10845">
        <v>131</v>
      </c>
      <c r="AX10845">
        <v>66</v>
      </c>
      <c r="AY10845">
        <v>60</v>
      </c>
      <c r="AZ10845">
        <v>69</v>
      </c>
      <c r="BA10845">
        <v>72</v>
      </c>
      <c r="BB10845">
        <v>103</v>
      </c>
      <c r="BC10845">
        <v>114</v>
      </c>
      <c r="BD10845">
        <v>129</v>
      </c>
      <c r="BE10845">
        <v>126</v>
      </c>
      <c r="BF10845">
        <v>131</v>
      </c>
      <c r="BG10845">
        <v>131</v>
      </c>
      <c r="BH10845">
        <v>134</v>
      </c>
      <c r="BI10845">
        <v>143</v>
      </c>
      <c r="BJ10845">
        <v>141</v>
      </c>
      <c r="BK10845">
        <v>172</v>
      </c>
    </row>
    <row r="10846" spans="1:63" x14ac:dyDescent="0.25">
      <c r="A10846" t="s">
        <v>298</v>
      </c>
      <c r="B10846">
        <v>113</v>
      </c>
      <c r="C10846" t="s">
        <v>299</v>
      </c>
      <c r="D10846">
        <v>2543</v>
      </c>
      <c r="E10846" t="s">
        <v>25</v>
      </c>
      <c r="F10846">
        <v>5142</v>
      </c>
      <c r="G10846" t="s">
        <v>13</v>
      </c>
      <c r="H10846" t="s">
        <v>14</v>
      </c>
      <c r="I10846">
        <v>412</v>
      </c>
      <c r="J10846">
        <v>7477</v>
      </c>
      <c r="AP10846">
        <v>0</v>
      </c>
      <c r="AQ10846">
        <v>0</v>
      </c>
      <c r="AR10846">
        <v>0</v>
      </c>
      <c r="AS10846">
        <v>0</v>
      </c>
      <c r="AT10846">
        <v>0</v>
      </c>
      <c r="AU10846">
        <v>0</v>
      </c>
      <c r="AV10846">
        <v>0</v>
      </c>
      <c r="AW10846">
        <v>0</v>
      </c>
      <c r="AX10846">
        <v>0</v>
      </c>
      <c r="AY10846">
        <v>1</v>
      </c>
      <c r="AZ10846">
        <v>1</v>
      </c>
      <c r="BA10846">
        <v>1</v>
      </c>
      <c r="BB10846">
        <v>0</v>
      </c>
      <c r="BC10846">
        <v>1</v>
      </c>
      <c r="BD10846">
        <v>1</v>
      </c>
      <c r="BE10846">
        <v>1</v>
      </c>
      <c r="BF10846">
        <v>1</v>
      </c>
      <c r="BG10846">
        <v>1</v>
      </c>
      <c r="BH10846">
        <v>1</v>
      </c>
      <c r="BI10846">
        <v>1</v>
      </c>
      <c r="BJ10846">
        <v>1</v>
      </c>
      <c r="BK10846">
        <v>1</v>
      </c>
    </row>
    <row r="10847" spans="1:63" x14ac:dyDescent="0.25">
      <c r="A10847" t="s">
        <v>298</v>
      </c>
      <c r="B10847">
        <v>113</v>
      </c>
      <c r="C10847" t="s">
        <v>299</v>
      </c>
      <c r="D10847">
        <v>2745</v>
      </c>
      <c r="E10847" t="s">
        <v>26</v>
      </c>
      <c r="F10847">
        <v>5142</v>
      </c>
      <c r="G10847" t="s">
        <v>13</v>
      </c>
      <c r="H10847" t="s">
        <v>14</v>
      </c>
      <c r="I10847">
        <v>412</v>
      </c>
      <c r="J10847">
        <v>7477</v>
      </c>
      <c r="AP10847">
        <v>2</v>
      </c>
      <c r="AQ10847">
        <v>2</v>
      </c>
      <c r="AR10847">
        <v>2</v>
      </c>
      <c r="AS10847">
        <v>2</v>
      </c>
      <c r="AT10847">
        <v>2</v>
      </c>
      <c r="AU10847">
        <v>2</v>
      </c>
      <c r="AV10847">
        <v>1</v>
      </c>
      <c r="AW10847">
        <v>1</v>
      </c>
      <c r="AX10847">
        <v>1</v>
      </c>
      <c r="AY10847">
        <v>1</v>
      </c>
      <c r="AZ10847">
        <v>1</v>
      </c>
      <c r="BA10847">
        <v>0</v>
      </c>
      <c r="BB10847">
        <v>1</v>
      </c>
      <c r="BC10847">
        <v>1</v>
      </c>
      <c r="BD10847">
        <v>1</v>
      </c>
      <c r="BE10847">
        <v>1</v>
      </c>
      <c r="BF10847">
        <v>1</v>
      </c>
      <c r="BG10847">
        <v>1</v>
      </c>
      <c r="BH10847">
        <v>1</v>
      </c>
      <c r="BI10847">
        <v>1</v>
      </c>
      <c r="BJ10847">
        <v>1</v>
      </c>
      <c r="BK10847">
        <v>1</v>
      </c>
    </row>
    <row r="10848" spans="1:63" x14ac:dyDescent="0.25">
      <c r="A10848" t="s">
        <v>298</v>
      </c>
      <c r="B10848">
        <v>113</v>
      </c>
      <c r="C10848" t="s">
        <v>299</v>
      </c>
      <c r="D10848">
        <v>2546</v>
      </c>
      <c r="E10848" t="s">
        <v>97</v>
      </c>
      <c r="F10848">
        <v>5142</v>
      </c>
      <c r="G10848" t="s">
        <v>13</v>
      </c>
      <c r="H10848" t="s">
        <v>14</v>
      </c>
      <c r="I10848">
        <v>412</v>
      </c>
      <c r="J10848">
        <v>7477</v>
      </c>
      <c r="AP10848">
        <v>1</v>
      </c>
      <c r="AQ10848">
        <v>1</v>
      </c>
      <c r="AR10848">
        <v>2</v>
      </c>
      <c r="AS10848">
        <v>1</v>
      </c>
      <c r="AT10848">
        <v>3</v>
      </c>
      <c r="AU10848">
        <v>8</v>
      </c>
      <c r="AV10848">
        <v>9</v>
      </c>
      <c r="AW10848">
        <v>10</v>
      </c>
      <c r="AX10848">
        <v>15</v>
      </c>
      <c r="AY10848">
        <v>17</v>
      </c>
      <c r="AZ10848">
        <v>20</v>
      </c>
      <c r="BA10848">
        <v>18</v>
      </c>
      <c r="BB10848">
        <v>4</v>
      </c>
      <c r="BC10848">
        <v>24</v>
      </c>
      <c r="BD10848">
        <v>12</v>
      </c>
      <c r="BE10848">
        <v>13</v>
      </c>
      <c r="BF10848">
        <v>33</v>
      </c>
      <c r="BG10848">
        <v>20</v>
      </c>
      <c r="BH10848">
        <v>14</v>
      </c>
      <c r="BI10848">
        <v>5</v>
      </c>
      <c r="BJ10848">
        <v>16</v>
      </c>
      <c r="BK10848">
        <v>26</v>
      </c>
    </row>
    <row r="10849" spans="1:63" x14ac:dyDescent="0.25">
      <c r="A10849" t="s">
        <v>298</v>
      </c>
      <c r="B10849">
        <v>113</v>
      </c>
      <c r="C10849" t="s">
        <v>299</v>
      </c>
      <c r="D10849">
        <v>2547</v>
      </c>
      <c r="E10849" t="s">
        <v>98</v>
      </c>
      <c r="F10849">
        <v>5142</v>
      </c>
      <c r="G10849" t="s">
        <v>13</v>
      </c>
      <c r="H10849" t="s">
        <v>14</v>
      </c>
      <c r="I10849">
        <v>412</v>
      </c>
      <c r="J10849">
        <v>7477</v>
      </c>
      <c r="AP10849">
        <v>0</v>
      </c>
      <c r="AQ10849">
        <v>0</v>
      </c>
      <c r="AR10849">
        <v>0</v>
      </c>
      <c r="AS10849">
        <v>0</v>
      </c>
      <c r="AT10849">
        <v>0</v>
      </c>
      <c r="AU10849">
        <v>0</v>
      </c>
      <c r="AV10849">
        <v>0</v>
      </c>
      <c r="AW10849">
        <v>0</v>
      </c>
      <c r="AX10849">
        <v>0</v>
      </c>
      <c r="AY10849">
        <v>0</v>
      </c>
      <c r="AZ10849">
        <v>0</v>
      </c>
      <c r="BA10849">
        <v>1</v>
      </c>
      <c r="BB10849">
        <v>1</v>
      </c>
      <c r="BC10849">
        <v>1</v>
      </c>
      <c r="BD10849">
        <v>1</v>
      </c>
      <c r="BE10849">
        <v>2</v>
      </c>
      <c r="BF10849">
        <v>1</v>
      </c>
      <c r="BG10849">
        <v>2</v>
      </c>
      <c r="BH10849">
        <v>4</v>
      </c>
      <c r="BI10849">
        <v>2</v>
      </c>
      <c r="BJ10849">
        <v>4</v>
      </c>
      <c r="BK10849">
        <v>3</v>
      </c>
    </row>
    <row r="10850" spans="1:63" x14ac:dyDescent="0.25">
      <c r="A10850" t="s">
        <v>298</v>
      </c>
      <c r="B10850">
        <v>113</v>
      </c>
      <c r="C10850" t="s">
        <v>299</v>
      </c>
      <c r="D10850">
        <v>2549</v>
      </c>
      <c r="E10850" t="s">
        <v>27</v>
      </c>
      <c r="F10850">
        <v>5521</v>
      </c>
      <c r="G10850" t="s">
        <v>17</v>
      </c>
      <c r="H10850" t="s">
        <v>14</v>
      </c>
      <c r="I10850">
        <v>412</v>
      </c>
      <c r="J10850">
        <v>7477</v>
      </c>
      <c r="AP10850">
        <v>0</v>
      </c>
      <c r="AQ10850">
        <v>0</v>
      </c>
      <c r="AR10850">
        <v>0</v>
      </c>
      <c r="AS10850">
        <v>0</v>
      </c>
      <c r="AT10850">
        <v>0</v>
      </c>
      <c r="AU10850">
        <v>0</v>
      </c>
      <c r="AV10850">
        <v>0</v>
      </c>
      <c r="AW10850">
        <v>0</v>
      </c>
      <c r="AX10850">
        <v>0</v>
      </c>
      <c r="AY10850">
        <v>0</v>
      </c>
      <c r="AZ10850">
        <v>0</v>
      </c>
      <c r="BA10850">
        <v>1</v>
      </c>
      <c r="BB10850">
        <v>1</v>
      </c>
      <c r="BC10850">
        <v>1</v>
      </c>
      <c r="BD10850">
        <v>1</v>
      </c>
      <c r="BE10850">
        <v>1</v>
      </c>
      <c r="BF10850">
        <v>3</v>
      </c>
      <c r="BG10850">
        <v>2</v>
      </c>
      <c r="BH10850">
        <v>1</v>
      </c>
      <c r="BI10850">
        <v>1</v>
      </c>
      <c r="BJ10850">
        <v>2</v>
      </c>
      <c r="BK10850">
        <v>1</v>
      </c>
    </row>
    <row r="10851" spans="1:63" x14ac:dyDescent="0.25">
      <c r="A10851" t="s">
        <v>298</v>
      </c>
      <c r="B10851">
        <v>113</v>
      </c>
      <c r="C10851" t="s">
        <v>299</v>
      </c>
      <c r="D10851">
        <v>2549</v>
      </c>
      <c r="E10851" t="s">
        <v>27</v>
      </c>
      <c r="F10851">
        <v>5142</v>
      </c>
      <c r="G10851" t="s">
        <v>13</v>
      </c>
      <c r="H10851" t="s">
        <v>14</v>
      </c>
      <c r="I10851">
        <v>412</v>
      </c>
      <c r="J10851">
        <v>7477</v>
      </c>
      <c r="AP10851">
        <v>0</v>
      </c>
      <c r="AQ10851">
        <v>0</v>
      </c>
      <c r="AR10851">
        <v>0</v>
      </c>
      <c r="AS10851">
        <v>0</v>
      </c>
      <c r="AT10851">
        <v>0</v>
      </c>
      <c r="AU10851">
        <v>0</v>
      </c>
      <c r="AV10851">
        <v>0</v>
      </c>
      <c r="AW10851">
        <v>0</v>
      </c>
      <c r="AX10851">
        <v>0</v>
      </c>
      <c r="AY10851">
        <v>0</v>
      </c>
      <c r="AZ10851">
        <v>0</v>
      </c>
      <c r="BA10851">
        <v>0</v>
      </c>
      <c r="BB10851">
        <v>0</v>
      </c>
      <c r="BC10851">
        <v>0</v>
      </c>
      <c r="BD10851">
        <v>0</v>
      </c>
      <c r="BE10851">
        <v>0</v>
      </c>
      <c r="BF10851">
        <v>0</v>
      </c>
      <c r="BG10851">
        <v>0</v>
      </c>
      <c r="BH10851">
        <v>0</v>
      </c>
      <c r="BI10851">
        <v>0</v>
      </c>
      <c r="BJ10851">
        <v>0</v>
      </c>
      <c r="BK10851">
        <v>0</v>
      </c>
    </row>
    <row r="10852" spans="1:63" x14ac:dyDescent="0.25">
      <c r="A10852" t="s">
        <v>298</v>
      </c>
      <c r="B10852">
        <v>113</v>
      </c>
      <c r="C10852" t="s">
        <v>299</v>
      </c>
      <c r="D10852">
        <v>2551</v>
      </c>
      <c r="E10852" t="s">
        <v>28</v>
      </c>
      <c r="F10852">
        <v>5142</v>
      </c>
      <c r="G10852" t="s">
        <v>13</v>
      </c>
      <c r="H10852" t="s">
        <v>14</v>
      </c>
      <c r="I10852">
        <v>412</v>
      </c>
      <c r="J10852">
        <v>7477</v>
      </c>
      <c r="AP10852">
        <v>7</v>
      </c>
      <c r="AQ10852">
        <v>7</v>
      </c>
      <c r="AR10852">
        <v>8</v>
      </c>
      <c r="AS10852">
        <v>8</v>
      </c>
      <c r="AT10852">
        <v>7</v>
      </c>
      <c r="AU10852">
        <v>6</v>
      </c>
      <c r="AV10852">
        <v>6</v>
      </c>
      <c r="AW10852">
        <v>7</v>
      </c>
      <c r="AX10852">
        <v>3</v>
      </c>
      <c r="AY10852">
        <v>4</v>
      </c>
      <c r="AZ10852">
        <v>4</v>
      </c>
      <c r="BA10852">
        <v>6</v>
      </c>
      <c r="BB10852">
        <v>7</v>
      </c>
      <c r="BC10852">
        <v>8</v>
      </c>
      <c r="BD10852">
        <v>8</v>
      </c>
      <c r="BE10852">
        <v>8</v>
      </c>
      <c r="BF10852">
        <v>10</v>
      </c>
      <c r="BG10852">
        <v>11</v>
      </c>
      <c r="BH10852">
        <v>10</v>
      </c>
      <c r="BI10852">
        <v>10</v>
      </c>
      <c r="BJ10852">
        <v>11</v>
      </c>
      <c r="BK10852">
        <v>11</v>
      </c>
    </row>
    <row r="10853" spans="1:63" x14ac:dyDescent="0.25">
      <c r="A10853" t="s">
        <v>298</v>
      </c>
      <c r="B10853">
        <v>113</v>
      </c>
      <c r="C10853" t="s">
        <v>299</v>
      </c>
      <c r="D10853">
        <v>2555</v>
      </c>
      <c r="E10853" t="s">
        <v>99</v>
      </c>
      <c r="F10853">
        <v>5521</v>
      </c>
      <c r="G10853" t="s">
        <v>17</v>
      </c>
      <c r="H10853" t="s">
        <v>14</v>
      </c>
      <c r="I10853">
        <v>412</v>
      </c>
      <c r="J10853">
        <v>7477</v>
      </c>
      <c r="AP10853">
        <v>1</v>
      </c>
      <c r="AQ10853">
        <v>0</v>
      </c>
      <c r="AR10853">
        <v>0</v>
      </c>
      <c r="AS10853">
        <v>0</v>
      </c>
      <c r="AT10853">
        <v>0</v>
      </c>
      <c r="AU10853">
        <v>0</v>
      </c>
      <c r="AV10853">
        <v>0</v>
      </c>
      <c r="AW10853">
        <v>5</v>
      </c>
      <c r="AX10853">
        <v>1</v>
      </c>
      <c r="AY10853">
        <v>0</v>
      </c>
      <c r="AZ10853">
        <v>0</v>
      </c>
      <c r="BA10853">
        <v>0</v>
      </c>
      <c r="BB10853">
        <v>1</v>
      </c>
      <c r="BC10853">
        <v>0</v>
      </c>
      <c r="BD10853">
        <v>0</v>
      </c>
      <c r="BE10853">
        <v>0</v>
      </c>
      <c r="BF10853">
        <v>0</v>
      </c>
      <c r="BG10853">
        <v>0</v>
      </c>
      <c r="BH10853">
        <v>2</v>
      </c>
      <c r="BI10853">
        <v>4</v>
      </c>
      <c r="BJ10853">
        <v>7</v>
      </c>
      <c r="BK10853">
        <v>4</v>
      </c>
    </row>
    <row r="10854" spans="1:63" x14ac:dyDescent="0.25">
      <c r="A10854" t="s">
        <v>298</v>
      </c>
      <c r="B10854">
        <v>113</v>
      </c>
      <c r="C10854" t="s">
        <v>299</v>
      </c>
      <c r="D10854">
        <v>2555</v>
      </c>
      <c r="E10854" t="s">
        <v>99</v>
      </c>
      <c r="F10854">
        <v>5142</v>
      </c>
      <c r="G10854" t="s">
        <v>13</v>
      </c>
      <c r="H10854" t="s">
        <v>14</v>
      </c>
      <c r="I10854">
        <v>412</v>
      </c>
      <c r="J10854">
        <v>7477</v>
      </c>
      <c r="AP10854">
        <v>0</v>
      </c>
      <c r="AQ10854">
        <v>0</v>
      </c>
      <c r="AR10854">
        <v>0</v>
      </c>
      <c r="AS10854">
        <v>0</v>
      </c>
      <c r="AT10854">
        <v>0</v>
      </c>
      <c r="AU10854">
        <v>0</v>
      </c>
      <c r="AV10854">
        <v>0</v>
      </c>
      <c r="AW10854">
        <v>0</v>
      </c>
      <c r="AX10854">
        <v>0</v>
      </c>
      <c r="AY10854">
        <v>0</v>
      </c>
      <c r="AZ10854">
        <v>0</v>
      </c>
      <c r="BA10854">
        <v>0</v>
      </c>
      <c r="BB10854">
        <v>0</v>
      </c>
      <c r="BC10854">
        <v>0</v>
      </c>
      <c r="BD10854">
        <v>0</v>
      </c>
      <c r="BE10854">
        <v>0</v>
      </c>
      <c r="BF10854">
        <v>0</v>
      </c>
      <c r="BG10854">
        <v>0</v>
      </c>
      <c r="BH10854">
        <v>0</v>
      </c>
      <c r="BI10854">
        <v>0</v>
      </c>
      <c r="BJ10854">
        <v>0</v>
      </c>
      <c r="BK10854">
        <v>0</v>
      </c>
    </row>
    <row r="10855" spans="1:63" x14ac:dyDescent="0.25">
      <c r="A10855" t="s">
        <v>298</v>
      </c>
      <c r="B10855">
        <v>113</v>
      </c>
      <c r="C10855" t="s">
        <v>299</v>
      </c>
      <c r="D10855">
        <v>2556</v>
      </c>
      <c r="E10855" t="s">
        <v>100</v>
      </c>
      <c r="F10855">
        <v>5142</v>
      </c>
      <c r="G10855" t="s">
        <v>13</v>
      </c>
      <c r="H10855" t="s">
        <v>14</v>
      </c>
      <c r="I10855">
        <v>412</v>
      </c>
      <c r="J10855">
        <v>7477</v>
      </c>
      <c r="AP10855">
        <v>0</v>
      </c>
      <c r="AQ10855">
        <v>0</v>
      </c>
      <c r="AR10855">
        <v>0</v>
      </c>
      <c r="AS10855">
        <v>0</v>
      </c>
      <c r="AT10855">
        <v>0</v>
      </c>
      <c r="AU10855">
        <v>0</v>
      </c>
      <c r="AV10855">
        <v>0</v>
      </c>
      <c r="AW10855">
        <v>0</v>
      </c>
      <c r="AX10855">
        <v>0</v>
      </c>
      <c r="AY10855">
        <v>0</v>
      </c>
      <c r="AZ10855">
        <v>0</v>
      </c>
      <c r="BA10855">
        <v>0</v>
      </c>
      <c r="BB10855">
        <v>0</v>
      </c>
      <c r="BC10855">
        <v>0</v>
      </c>
      <c r="BD10855">
        <v>0</v>
      </c>
      <c r="BE10855">
        <v>0</v>
      </c>
      <c r="BF10855">
        <v>0</v>
      </c>
      <c r="BG10855">
        <v>0</v>
      </c>
      <c r="BH10855">
        <v>0</v>
      </c>
      <c r="BI10855">
        <v>0</v>
      </c>
      <c r="BJ10855">
        <v>0</v>
      </c>
      <c r="BK10855">
        <v>0</v>
      </c>
    </row>
    <row r="10856" spans="1:63" x14ac:dyDescent="0.25">
      <c r="A10856" t="s">
        <v>298</v>
      </c>
      <c r="B10856">
        <v>113</v>
      </c>
      <c r="C10856" t="s">
        <v>299</v>
      </c>
      <c r="D10856">
        <v>2557</v>
      </c>
      <c r="E10856" t="s">
        <v>133</v>
      </c>
      <c r="F10856">
        <v>5521</v>
      </c>
      <c r="G10856" t="s">
        <v>17</v>
      </c>
      <c r="H10856" t="s">
        <v>14</v>
      </c>
      <c r="I10856">
        <v>412</v>
      </c>
      <c r="J10856">
        <v>7477</v>
      </c>
      <c r="AP10856">
        <v>0</v>
      </c>
      <c r="AQ10856">
        <v>1</v>
      </c>
      <c r="AR10856">
        <v>0</v>
      </c>
      <c r="AS10856">
        <v>4</v>
      </c>
      <c r="AT10856">
        <v>10</v>
      </c>
      <c r="AU10856">
        <v>12</v>
      </c>
      <c r="AV10856">
        <v>15</v>
      </c>
      <c r="AW10856">
        <v>25</v>
      </c>
      <c r="AX10856">
        <v>26</v>
      </c>
      <c r="AY10856">
        <v>37</v>
      </c>
      <c r="AZ10856">
        <v>47</v>
      </c>
      <c r="BA10856">
        <v>42</v>
      </c>
      <c r="BB10856">
        <v>43</v>
      </c>
      <c r="BC10856">
        <v>47</v>
      </c>
      <c r="BD10856">
        <v>41</v>
      </c>
      <c r="BE10856">
        <v>38</v>
      </c>
      <c r="BF10856">
        <v>29</v>
      </c>
      <c r="BG10856">
        <v>31</v>
      </c>
      <c r="BH10856">
        <v>27</v>
      </c>
      <c r="BI10856">
        <v>29</v>
      </c>
      <c r="BJ10856">
        <v>30</v>
      </c>
      <c r="BK10856">
        <v>39</v>
      </c>
    </row>
    <row r="10857" spans="1:63" x14ac:dyDescent="0.25">
      <c r="A10857" t="s">
        <v>298</v>
      </c>
      <c r="B10857">
        <v>113</v>
      </c>
      <c r="C10857" t="s">
        <v>299</v>
      </c>
      <c r="D10857">
        <v>2558</v>
      </c>
      <c r="E10857" t="s">
        <v>101</v>
      </c>
      <c r="F10857">
        <v>5521</v>
      </c>
      <c r="G10857" t="s">
        <v>17</v>
      </c>
      <c r="H10857" t="s">
        <v>14</v>
      </c>
      <c r="I10857">
        <v>412</v>
      </c>
      <c r="J10857">
        <v>7477</v>
      </c>
      <c r="AP10857">
        <v>1</v>
      </c>
      <c r="AQ10857">
        <v>1</v>
      </c>
      <c r="AR10857">
        <v>3</v>
      </c>
      <c r="AS10857">
        <v>1</v>
      </c>
      <c r="AT10857">
        <v>0</v>
      </c>
      <c r="AU10857">
        <v>0</v>
      </c>
      <c r="AV10857">
        <v>0</v>
      </c>
      <c r="AW10857">
        <v>0</v>
      </c>
      <c r="AX10857">
        <v>2</v>
      </c>
      <c r="AY10857">
        <v>2</v>
      </c>
      <c r="AZ10857">
        <v>2</v>
      </c>
      <c r="BA10857">
        <v>2</v>
      </c>
      <c r="BB10857">
        <v>2</v>
      </c>
      <c r="BC10857">
        <v>2</v>
      </c>
      <c r="BD10857">
        <v>1</v>
      </c>
      <c r="BE10857">
        <v>1</v>
      </c>
      <c r="BF10857">
        <v>1</v>
      </c>
      <c r="BG10857">
        <v>1</v>
      </c>
      <c r="BH10857">
        <v>0</v>
      </c>
      <c r="BI10857">
        <v>0</v>
      </c>
      <c r="BJ10857">
        <v>0</v>
      </c>
      <c r="BK10857">
        <v>0</v>
      </c>
    </row>
    <row r="10858" spans="1:63" x14ac:dyDescent="0.25">
      <c r="A10858" t="s">
        <v>298</v>
      </c>
      <c r="B10858">
        <v>113</v>
      </c>
      <c r="C10858" t="s">
        <v>299</v>
      </c>
      <c r="D10858">
        <v>2558</v>
      </c>
      <c r="E10858" t="s">
        <v>101</v>
      </c>
      <c r="F10858">
        <v>5142</v>
      </c>
      <c r="G10858" t="s">
        <v>13</v>
      </c>
      <c r="H10858" t="s">
        <v>14</v>
      </c>
      <c r="I10858">
        <v>412</v>
      </c>
      <c r="J10858">
        <v>7477</v>
      </c>
      <c r="AP10858">
        <v>0</v>
      </c>
      <c r="AQ10858">
        <v>0</v>
      </c>
      <c r="AR10858">
        <v>0</v>
      </c>
      <c r="AS10858">
        <v>0</v>
      </c>
      <c r="AT10858">
        <v>0</v>
      </c>
      <c r="AU10858">
        <v>0</v>
      </c>
      <c r="AV10858">
        <v>0</v>
      </c>
      <c r="AW10858">
        <v>0</v>
      </c>
      <c r="AX10858">
        <v>0</v>
      </c>
      <c r="AY10858">
        <v>0</v>
      </c>
      <c r="AZ10858">
        <v>0</v>
      </c>
      <c r="BA10858">
        <v>0</v>
      </c>
      <c r="BB10858">
        <v>0</v>
      </c>
      <c r="BC10858">
        <v>0</v>
      </c>
      <c r="BD10858">
        <v>0</v>
      </c>
      <c r="BE10858">
        <v>0</v>
      </c>
      <c r="BF10858">
        <v>0</v>
      </c>
      <c r="BG10858">
        <v>0</v>
      </c>
      <c r="BH10858">
        <v>0</v>
      </c>
      <c r="BI10858">
        <v>0</v>
      </c>
      <c r="BJ10858">
        <v>0</v>
      </c>
      <c r="BK10858">
        <v>0</v>
      </c>
    </row>
    <row r="10859" spans="1:63" x14ac:dyDescent="0.25">
      <c r="A10859" t="s">
        <v>298</v>
      </c>
      <c r="B10859">
        <v>113</v>
      </c>
      <c r="C10859" t="s">
        <v>299</v>
      </c>
      <c r="D10859">
        <v>2560</v>
      </c>
      <c r="E10859" t="s">
        <v>29</v>
      </c>
      <c r="F10859">
        <v>5142</v>
      </c>
      <c r="G10859" t="s">
        <v>13</v>
      </c>
      <c r="H10859" t="s">
        <v>14</v>
      </c>
      <c r="I10859">
        <v>412</v>
      </c>
      <c r="J10859">
        <v>7477</v>
      </c>
      <c r="AP10859">
        <v>0</v>
      </c>
      <c r="AQ10859">
        <v>0</v>
      </c>
      <c r="AR10859">
        <v>0</v>
      </c>
      <c r="AS10859">
        <v>0</v>
      </c>
      <c r="AT10859">
        <v>0</v>
      </c>
      <c r="AU10859">
        <v>0</v>
      </c>
      <c r="AV10859">
        <v>0</v>
      </c>
      <c r="AW10859">
        <v>0</v>
      </c>
      <c r="AX10859">
        <v>0</v>
      </c>
      <c r="AY10859">
        <v>0</v>
      </c>
      <c r="AZ10859">
        <v>0</v>
      </c>
      <c r="BA10859">
        <v>0</v>
      </c>
      <c r="BB10859">
        <v>0</v>
      </c>
      <c r="BC10859">
        <v>0</v>
      </c>
      <c r="BD10859">
        <v>0</v>
      </c>
      <c r="BE10859">
        <v>0</v>
      </c>
      <c r="BF10859">
        <v>0</v>
      </c>
      <c r="BG10859">
        <v>0</v>
      </c>
      <c r="BH10859">
        <v>0</v>
      </c>
      <c r="BI10859">
        <v>0</v>
      </c>
      <c r="BJ10859">
        <v>0</v>
      </c>
      <c r="BK10859">
        <v>0</v>
      </c>
    </row>
    <row r="10860" spans="1:63" x14ac:dyDescent="0.25">
      <c r="A10860" t="s">
        <v>298</v>
      </c>
      <c r="B10860">
        <v>113</v>
      </c>
      <c r="C10860" t="s">
        <v>299</v>
      </c>
      <c r="D10860">
        <v>2561</v>
      </c>
      <c r="E10860" t="s">
        <v>30</v>
      </c>
      <c r="F10860">
        <v>5521</v>
      </c>
      <c r="G10860" t="s">
        <v>17</v>
      </c>
      <c r="H10860" t="s">
        <v>14</v>
      </c>
      <c r="I10860">
        <v>412</v>
      </c>
      <c r="J10860">
        <v>7477</v>
      </c>
      <c r="AP10860">
        <v>0</v>
      </c>
      <c r="AQ10860">
        <v>0</v>
      </c>
      <c r="AR10860">
        <v>0</v>
      </c>
      <c r="AS10860">
        <v>0</v>
      </c>
      <c r="AT10860">
        <v>0</v>
      </c>
      <c r="AU10860">
        <v>0</v>
      </c>
      <c r="AV10860">
        <v>0</v>
      </c>
      <c r="AW10860">
        <v>0</v>
      </c>
      <c r="AX10860">
        <v>0</v>
      </c>
      <c r="AY10860">
        <v>0</v>
      </c>
      <c r="AZ10860">
        <v>0</v>
      </c>
      <c r="BA10860">
        <v>0</v>
      </c>
      <c r="BB10860">
        <v>0</v>
      </c>
      <c r="BC10860">
        <v>0</v>
      </c>
      <c r="BD10860">
        <v>0</v>
      </c>
      <c r="BE10860">
        <v>0</v>
      </c>
      <c r="BF10860">
        <v>0</v>
      </c>
      <c r="BG10860">
        <v>0</v>
      </c>
      <c r="BH10860">
        <v>0</v>
      </c>
      <c r="BI10860">
        <v>0</v>
      </c>
      <c r="BJ10860">
        <v>0</v>
      </c>
      <c r="BK10860">
        <v>0</v>
      </c>
    </row>
    <row r="10861" spans="1:63" x14ac:dyDescent="0.25">
      <c r="A10861" t="s">
        <v>298</v>
      </c>
      <c r="B10861">
        <v>113</v>
      </c>
      <c r="C10861" t="s">
        <v>299</v>
      </c>
      <c r="D10861">
        <v>2563</v>
      </c>
      <c r="E10861" t="s">
        <v>31</v>
      </c>
      <c r="F10861">
        <v>5142</v>
      </c>
      <c r="G10861" t="s">
        <v>13</v>
      </c>
      <c r="H10861" t="s">
        <v>14</v>
      </c>
      <c r="I10861">
        <v>412</v>
      </c>
      <c r="J10861">
        <v>7477</v>
      </c>
      <c r="AP10861">
        <v>0</v>
      </c>
      <c r="AQ10861">
        <v>0</v>
      </c>
      <c r="AR10861">
        <v>0</v>
      </c>
      <c r="AS10861">
        <v>0</v>
      </c>
      <c r="AT10861">
        <v>0</v>
      </c>
      <c r="AU10861">
        <v>0</v>
      </c>
      <c r="AV10861">
        <v>0</v>
      </c>
      <c r="AW10861">
        <v>0</v>
      </c>
      <c r="AX10861">
        <v>0</v>
      </c>
      <c r="AY10861">
        <v>0</v>
      </c>
      <c r="AZ10861">
        <v>0</v>
      </c>
      <c r="BA10861">
        <v>0</v>
      </c>
      <c r="BB10861">
        <v>0</v>
      </c>
      <c r="BC10861">
        <v>0</v>
      </c>
      <c r="BD10861">
        <v>0</v>
      </c>
      <c r="BE10861">
        <v>0</v>
      </c>
      <c r="BF10861">
        <v>0</v>
      </c>
      <c r="BG10861">
        <v>0</v>
      </c>
      <c r="BH10861">
        <v>0</v>
      </c>
      <c r="BI10861">
        <v>0</v>
      </c>
      <c r="BJ10861">
        <v>0</v>
      </c>
      <c r="BK10861">
        <v>0</v>
      </c>
    </row>
    <row r="10862" spans="1:63" x14ac:dyDescent="0.25">
      <c r="A10862" t="s">
        <v>298</v>
      </c>
      <c r="B10862">
        <v>113</v>
      </c>
      <c r="C10862" t="s">
        <v>299</v>
      </c>
      <c r="D10862">
        <v>2570</v>
      </c>
      <c r="E10862" t="s">
        <v>102</v>
      </c>
      <c r="F10862">
        <v>5521</v>
      </c>
      <c r="G10862" t="s">
        <v>17</v>
      </c>
      <c r="H10862" t="s">
        <v>14</v>
      </c>
      <c r="I10862">
        <v>412</v>
      </c>
      <c r="J10862">
        <v>7477</v>
      </c>
      <c r="AP10862">
        <v>2</v>
      </c>
      <c r="AQ10862">
        <v>3</v>
      </c>
      <c r="AR10862">
        <v>7</v>
      </c>
      <c r="AS10862">
        <v>11</v>
      </c>
      <c r="AT10862">
        <v>19</v>
      </c>
      <c r="AU10862">
        <v>19</v>
      </c>
      <c r="AV10862">
        <v>18</v>
      </c>
      <c r="AW10862">
        <v>19</v>
      </c>
      <c r="AX10862">
        <v>13</v>
      </c>
      <c r="AY10862">
        <v>10</v>
      </c>
      <c r="AZ10862">
        <v>10</v>
      </c>
      <c r="BA10862">
        <v>16</v>
      </c>
      <c r="BB10862">
        <v>23</v>
      </c>
      <c r="BC10862">
        <v>16</v>
      </c>
      <c r="BD10862">
        <v>14</v>
      </c>
      <c r="BE10862">
        <v>13</v>
      </c>
      <c r="BF10862">
        <v>13</v>
      </c>
      <c r="BG10862">
        <v>15</v>
      </c>
      <c r="BH10862">
        <v>11</v>
      </c>
      <c r="BI10862">
        <v>12</v>
      </c>
      <c r="BJ10862">
        <v>14</v>
      </c>
      <c r="BK10862">
        <v>13</v>
      </c>
    </row>
    <row r="10863" spans="1:63" x14ac:dyDescent="0.25">
      <c r="A10863" t="s">
        <v>298</v>
      </c>
      <c r="B10863">
        <v>113</v>
      </c>
      <c r="C10863" t="s">
        <v>299</v>
      </c>
      <c r="D10863">
        <v>2570</v>
      </c>
      <c r="E10863" t="s">
        <v>102</v>
      </c>
      <c r="F10863">
        <v>5142</v>
      </c>
      <c r="G10863" t="s">
        <v>13</v>
      </c>
      <c r="H10863" t="s">
        <v>14</v>
      </c>
      <c r="I10863">
        <v>412</v>
      </c>
      <c r="J10863">
        <v>7477</v>
      </c>
      <c r="AP10863">
        <v>0</v>
      </c>
      <c r="AQ10863">
        <v>0</v>
      </c>
      <c r="AR10863">
        <v>0</v>
      </c>
      <c r="AS10863">
        <v>0</v>
      </c>
      <c r="AT10863">
        <v>0</v>
      </c>
      <c r="AU10863">
        <v>0</v>
      </c>
      <c r="AV10863">
        <v>0</v>
      </c>
      <c r="AW10863">
        <v>0</v>
      </c>
      <c r="AX10863">
        <v>0</v>
      </c>
      <c r="AY10863">
        <v>0</v>
      </c>
      <c r="AZ10863">
        <v>0</v>
      </c>
      <c r="BA10863">
        <v>0</v>
      </c>
      <c r="BB10863">
        <v>0</v>
      </c>
      <c r="BC10863">
        <v>0</v>
      </c>
      <c r="BD10863">
        <v>0</v>
      </c>
      <c r="BE10863">
        <v>0</v>
      </c>
      <c r="BF10863">
        <v>0</v>
      </c>
      <c r="BG10863">
        <v>0</v>
      </c>
      <c r="BH10863">
        <v>0</v>
      </c>
      <c r="BI10863">
        <v>0</v>
      </c>
      <c r="BJ10863">
        <v>0</v>
      </c>
      <c r="BK10863">
        <v>0</v>
      </c>
    </row>
    <row r="10864" spans="1:63" x14ac:dyDescent="0.25">
      <c r="A10864" t="s">
        <v>298</v>
      </c>
      <c r="B10864">
        <v>113</v>
      </c>
      <c r="C10864" t="s">
        <v>299</v>
      </c>
      <c r="D10864">
        <v>2571</v>
      </c>
      <c r="E10864" t="s">
        <v>32</v>
      </c>
      <c r="F10864">
        <v>5142</v>
      </c>
      <c r="G10864" t="s">
        <v>13</v>
      </c>
      <c r="H10864" t="s">
        <v>14</v>
      </c>
      <c r="I10864">
        <v>412</v>
      </c>
      <c r="J10864">
        <v>7477</v>
      </c>
      <c r="AP10864">
        <v>25</v>
      </c>
      <c r="AQ10864">
        <v>15</v>
      </c>
      <c r="AR10864">
        <v>11</v>
      </c>
      <c r="AS10864">
        <v>3</v>
      </c>
      <c r="AT10864">
        <v>3</v>
      </c>
      <c r="AU10864">
        <v>5</v>
      </c>
      <c r="AV10864">
        <v>3</v>
      </c>
      <c r="AW10864">
        <v>3</v>
      </c>
      <c r="AX10864">
        <v>1</v>
      </c>
      <c r="AY10864">
        <v>1</v>
      </c>
      <c r="AZ10864">
        <v>1</v>
      </c>
      <c r="BA10864">
        <v>1</v>
      </c>
      <c r="BB10864">
        <v>2</v>
      </c>
      <c r="BC10864">
        <v>1</v>
      </c>
      <c r="BD10864">
        <v>0</v>
      </c>
      <c r="BE10864">
        <v>0</v>
      </c>
      <c r="BF10864">
        <v>0</v>
      </c>
      <c r="BG10864">
        <v>0</v>
      </c>
      <c r="BH10864">
        <v>1</v>
      </c>
      <c r="BI10864">
        <v>1</v>
      </c>
      <c r="BJ10864">
        <v>0</v>
      </c>
      <c r="BK10864">
        <v>0</v>
      </c>
    </row>
    <row r="10865" spans="1:63" x14ac:dyDescent="0.25">
      <c r="A10865" t="s">
        <v>298</v>
      </c>
      <c r="B10865">
        <v>113</v>
      </c>
      <c r="C10865" t="s">
        <v>299</v>
      </c>
      <c r="D10865">
        <v>2573</v>
      </c>
      <c r="E10865" t="s">
        <v>34</v>
      </c>
      <c r="F10865">
        <v>5142</v>
      </c>
      <c r="G10865" t="s">
        <v>13</v>
      </c>
      <c r="H10865" t="s">
        <v>14</v>
      </c>
      <c r="I10865">
        <v>412</v>
      </c>
      <c r="J10865">
        <v>7477</v>
      </c>
      <c r="AP10865">
        <v>4</v>
      </c>
      <c r="AQ10865">
        <v>7</v>
      </c>
      <c r="AR10865">
        <v>7</v>
      </c>
      <c r="AS10865">
        <v>3</v>
      </c>
      <c r="AT10865">
        <v>6</v>
      </c>
      <c r="AU10865">
        <v>6</v>
      </c>
      <c r="AV10865">
        <v>8</v>
      </c>
      <c r="AW10865">
        <v>5</v>
      </c>
      <c r="AX10865">
        <v>7</v>
      </c>
      <c r="AY10865">
        <v>7</v>
      </c>
      <c r="AZ10865">
        <v>8</v>
      </c>
      <c r="BA10865">
        <v>9</v>
      </c>
      <c r="BB10865">
        <v>11</v>
      </c>
      <c r="BC10865">
        <v>9</v>
      </c>
      <c r="BD10865">
        <v>11</v>
      </c>
      <c r="BE10865">
        <v>12</v>
      </c>
      <c r="BF10865">
        <v>18</v>
      </c>
      <c r="BG10865">
        <v>10</v>
      </c>
      <c r="BH10865">
        <v>13</v>
      </c>
      <c r="BI10865">
        <v>13</v>
      </c>
      <c r="BJ10865">
        <v>19</v>
      </c>
      <c r="BK10865">
        <v>20</v>
      </c>
    </row>
    <row r="10866" spans="1:63" x14ac:dyDescent="0.25">
      <c r="A10866" t="s">
        <v>298</v>
      </c>
      <c r="B10866">
        <v>113</v>
      </c>
      <c r="C10866" t="s">
        <v>299</v>
      </c>
      <c r="D10866">
        <v>2574</v>
      </c>
      <c r="E10866" t="s">
        <v>35</v>
      </c>
      <c r="F10866">
        <v>5142</v>
      </c>
      <c r="G10866" t="s">
        <v>13</v>
      </c>
      <c r="H10866" t="s">
        <v>14</v>
      </c>
      <c r="I10866">
        <v>412</v>
      </c>
      <c r="J10866">
        <v>7477</v>
      </c>
      <c r="AP10866">
        <v>0</v>
      </c>
      <c r="AQ10866">
        <v>0</v>
      </c>
      <c r="AR10866">
        <v>1</v>
      </c>
      <c r="AS10866">
        <v>0</v>
      </c>
      <c r="AT10866">
        <v>1</v>
      </c>
      <c r="AU10866">
        <v>0</v>
      </c>
      <c r="AV10866">
        <v>0</v>
      </c>
      <c r="AW10866">
        <v>0</v>
      </c>
      <c r="AX10866">
        <v>0</v>
      </c>
      <c r="AY10866">
        <v>0</v>
      </c>
      <c r="AZ10866">
        <v>0</v>
      </c>
      <c r="BA10866">
        <v>0</v>
      </c>
      <c r="BB10866">
        <v>0</v>
      </c>
      <c r="BC10866">
        <v>0</v>
      </c>
      <c r="BD10866">
        <v>0</v>
      </c>
      <c r="BE10866">
        <v>0</v>
      </c>
      <c r="BF10866">
        <v>0</v>
      </c>
      <c r="BG10866">
        <v>0</v>
      </c>
      <c r="BH10866">
        <v>0</v>
      </c>
      <c r="BI10866">
        <v>0</v>
      </c>
      <c r="BJ10866">
        <v>1</v>
      </c>
      <c r="BK10866">
        <v>1</v>
      </c>
    </row>
    <row r="10867" spans="1:63" x14ac:dyDescent="0.25">
      <c r="A10867" t="s">
        <v>298</v>
      </c>
      <c r="B10867">
        <v>113</v>
      </c>
      <c r="C10867" t="s">
        <v>299</v>
      </c>
      <c r="D10867">
        <v>2575</v>
      </c>
      <c r="E10867" t="s">
        <v>36</v>
      </c>
      <c r="F10867">
        <v>5142</v>
      </c>
      <c r="G10867" t="s">
        <v>13</v>
      </c>
      <c r="H10867" t="s">
        <v>14</v>
      </c>
      <c r="I10867">
        <v>412</v>
      </c>
      <c r="J10867">
        <v>7477</v>
      </c>
      <c r="AP10867">
        <v>4</v>
      </c>
      <c r="AQ10867">
        <v>1</v>
      </c>
      <c r="AR10867">
        <v>6</v>
      </c>
      <c r="AS10867">
        <v>5</v>
      </c>
      <c r="AT10867">
        <v>8</v>
      </c>
      <c r="AU10867">
        <v>6</v>
      </c>
      <c r="AV10867">
        <v>9</v>
      </c>
      <c r="AW10867">
        <v>4</v>
      </c>
      <c r="AX10867">
        <v>4</v>
      </c>
      <c r="AY10867">
        <v>3</v>
      </c>
      <c r="AZ10867">
        <v>4</v>
      </c>
      <c r="BA10867">
        <v>4</v>
      </c>
      <c r="BB10867">
        <v>6</v>
      </c>
      <c r="BC10867">
        <v>9</v>
      </c>
      <c r="BD10867">
        <v>12</v>
      </c>
      <c r="BE10867">
        <v>12</v>
      </c>
      <c r="BF10867">
        <v>11</v>
      </c>
      <c r="BG10867">
        <v>12</v>
      </c>
      <c r="BH10867">
        <v>15</v>
      </c>
      <c r="BI10867">
        <v>10</v>
      </c>
      <c r="BJ10867">
        <v>10</v>
      </c>
      <c r="BK10867">
        <v>9</v>
      </c>
    </row>
    <row r="10868" spans="1:63" x14ac:dyDescent="0.25">
      <c r="A10868" t="s">
        <v>298</v>
      </c>
      <c r="B10868">
        <v>113</v>
      </c>
      <c r="C10868" t="s">
        <v>299</v>
      </c>
      <c r="D10868">
        <v>2578</v>
      </c>
      <c r="E10868" t="s">
        <v>125</v>
      </c>
      <c r="F10868">
        <v>5142</v>
      </c>
      <c r="G10868" t="s">
        <v>13</v>
      </c>
      <c r="H10868" t="s">
        <v>14</v>
      </c>
      <c r="I10868">
        <v>412</v>
      </c>
      <c r="J10868">
        <v>7477</v>
      </c>
      <c r="AP10868">
        <v>0</v>
      </c>
      <c r="AQ10868">
        <v>0</v>
      </c>
      <c r="AR10868">
        <v>0</v>
      </c>
      <c r="AS10868">
        <v>0</v>
      </c>
      <c r="AT10868">
        <v>0</v>
      </c>
      <c r="AU10868">
        <v>0</v>
      </c>
      <c r="AV10868">
        <v>0</v>
      </c>
      <c r="AW10868">
        <v>0</v>
      </c>
      <c r="AX10868">
        <v>0</v>
      </c>
      <c r="AY10868">
        <v>0</v>
      </c>
      <c r="AZ10868">
        <v>0</v>
      </c>
      <c r="BA10868">
        <v>0</v>
      </c>
      <c r="BB10868">
        <v>0</v>
      </c>
      <c r="BC10868">
        <v>0</v>
      </c>
      <c r="BD10868">
        <v>0</v>
      </c>
      <c r="BE10868">
        <v>0</v>
      </c>
      <c r="BF10868">
        <v>0</v>
      </c>
      <c r="BG10868">
        <v>0</v>
      </c>
      <c r="BH10868">
        <v>0</v>
      </c>
      <c r="BI10868">
        <v>0</v>
      </c>
      <c r="BJ10868">
        <v>1</v>
      </c>
      <c r="BK10868">
        <v>1</v>
      </c>
    </row>
    <row r="10869" spans="1:63" x14ac:dyDescent="0.25">
      <c r="A10869" t="s">
        <v>298</v>
      </c>
      <c r="B10869">
        <v>113</v>
      </c>
      <c r="C10869" t="s">
        <v>299</v>
      </c>
      <c r="D10869">
        <v>2580</v>
      </c>
      <c r="E10869" t="s">
        <v>39</v>
      </c>
      <c r="F10869">
        <v>5142</v>
      </c>
      <c r="G10869" t="s">
        <v>13</v>
      </c>
      <c r="H10869" t="s">
        <v>14</v>
      </c>
      <c r="I10869">
        <v>412</v>
      </c>
      <c r="J10869">
        <v>7477</v>
      </c>
      <c r="AP10869">
        <v>0</v>
      </c>
      <c r="AQ10869">
        <v>0</v>
      </c>
      <c r="AR10869">
        <v>0</v>
      </c>
      <c r="AS10869">
        <v>0</v>
      </c>
      <c r="AT10869">
        <v>0</v>
      </c>
      <c r="AU10869">
        <v>0</v>
      </c>
      <c r="AV10869">
        <v>0</v>
      </c>
      <c r="AW10869">
        <v>0</v>
      </c>
      <c r="AX10869">
        <v>0</v>
      </c>
      <c r="AY10869">
        <v>0</v>
      </c>
      <c r="AZ10869">
        <v>0</v>
      </c>
      <c r="BA10869">
        <v>0</v>
      </c>
      <c r="BB10869">
        <v>0</v>
      </c>
      <c r="BC10869">
        <v>0</v>
      </c>
      <c r="BD10869">
        <v>0</v>
      </c>
      <c r="BE10869">
        <v>0</v>
      </c>
      <c r="BF10869">
        <v>0</v>
      </c>
      <c r="BG10869">
        <v>0</v>
      </c>
      <c r="BH10869">
        <v>0</v>
      </c>
      <c r="BI10869">
        <v>0</v>
      </c>
      <c r="BJ10869">
        <v>0</v>
      </c>
      <c r="BK10869">
        <v>0</v>
      </c>
    </row>
    <row r="10870" spans="1:63" x14ac:dyDescent="0.25">
      <c r="A10870" t="s">
        <v>298</v>
      </c>
      <c r="B10870">
        <v>113</v>
      </c>
      <c r="C10870" t="s">
        <v>299</v>
      </c>
      <c r="D10870">
        <v>2582</v>
      </c>
      <c r="E10870" t="s">
        <v>103</v>
      </c>
      <c r="F10870">
        <v>5142</v>
      </c>
      <c r="G10870" t="s">
        <v>13</v>
      </c>
      <c r="H10870" t="s">
        <v>14</v>
      </c>
      <c r="I10870">
        <v>412</v>
      </c>
      <c r="J10870">
        <v>7477</v>
      </c>
      <c r="AP10870">
        <v>0</v>
      </c>
      <c r="AQ10870">
        <v>0</v>
      </c>
      <c r="AR10870">
        <v>0</v>
      </c>
      <c r="AS10870">
        <v>0</v>
      </c>
      <c r="AT10870">
        <v>0</v>
      </c>
      <c r="AU10870">
        <v>0</v>
      </c>
      <c r="AV10870">
        <v>0</v>
      </c>
      <c r="AW10870">
        <v>0</v>
      </c>
      <c r="AX10870">
        <v>0</v>
      </c>
      <c r="AY10870">
        <v>0</v>
      </c>
      <c r="AZ10870">
        <v>0</v>
      </c>
      <c r="BA10870">
        <v>0</v>
      </c>
      <c r="BB10870">
        <v>0</v>
      </c>
      <c r="BC10870">
        <v>0</v>
      </c>
      <c r="BD10870">
        <v>0</v>
      </c>
      <c r="BE10870">
        <v>0</v>
      </c>
      <c r="BF10870">
        <v>0</v>
      </c>
      <c r="BG10870">
        <v>0</v>
      </c>
      <c r="BH10870">
        <v>0</v>
      </c>
      <c r="BI10870">
        <v>0</v>
      </c>
      <c r="BJ10870">
        <v>0</v>
      </c>
      <c r="BK10870">
        <v>0</v>
      </c>
    </row>
    <row r="10871" spans="1:63" x14ac:dyDescent="0.25">
      <c r="A10871" t="s">
        <v>298</v>
      </c>
      <c r="B10871">
        <v>113</v>
      </c>
      <c r="C10871" t="s">
        <v>299</v>
      </c>
      <c r="D10871">
        <v>2586</v>
      </c>
      <c r="E10871" t="s">
        <v>40</v>
      </c>
      <c r="F10871">
        <v>5142</v>
      </c>
      <c r="G10871" t="s">
        <v>13</v>
      </c>
      <c r="H10871" t="s">
        <v>14</v>
      </c>
      <c r="I10871">
        <v>412</v>
      </c>
      <c r="J10871">
        <v>7477</v>
      </c>
      <c r="AP10871">
        <v>0</v>
      </c>
      <c r="AQ10871">
        <v>0</v>
      </c>
      <c r="AR10871">
        <v>0</v>
      </c>
      <c r="AS10871">
        <v>0</v>
      </c>
      <c r="AT10871">
        <v>0</v>
      </c>
      <c r="AU10871">
        <v>1</v>
      </c>
      <c r="AV10871">
        <v>3</v>
      </c>
      <c r="AW10871">
        <v>2</v>
      </c>
      <c r="AX10871">
        <v>1</v>
      </c>
      <c r="AY10871">
        <v>1</v>
      </c>
      <c r="AZ10871">
        <v>1</v>
      </c>
      <c r="BA10871">
        <v>2</v>
      </c>
      <c r="BB10871">
        <v>2</v>
      </c>
      <c r="BC10871">
        <v>2</v>
      </c>
      <c r="BD10871">
        <v>4</v>
      </c>
      <c r="BE10871">
        <v>5</v>
      </c>
      <c r="BF10871">
        <v>3</v>
      </c>
      <c r="BG10871">
        <v>6</v>
      </c>
      <c r="BH10871">
        <v>4</v>
      </c>
      <c r="BI10871">
        <v>4</v>
      </c>
      <c r="BJ10871">
        <v>4</v>
      </c>
      <c r="BK10871">
        <v>5</v>
      </c>
    </row>
    <row r="10872" spans="1:63" x14ac:dyDescent="0.25">
      <c r="A10872" t="s">
        <v>298</v>
      </c>
      <c r="B10872">
        <v>113</v>
      </c>
      <c r="C10872" t="s">
        <v>299</v>
      </c>
      <c r="D10872">
        <v>2601</v>
      </c>
      <c r="E10872" t="s">
        <v>41</v>
      </c>
      <c r="F10872">
        <v>5142</v>
      </c>
      <c r="G10872" t="s">
        <v>13</v>
      </c>
      <c r="H10872" t="s">
        <v>14</v>
      </c>
      <c r="I10872">
        <v>412</v>
      </c>
      <c r="J10872">
        <v>7477</v>
      </c>
      <c r="AP10872">
        <v>82</v>
      </c>
      <c r="AQ10872">
        <v>53</v>
      </c>
      <c r="AR10872">
        <v>50</v>
      </c>
      <c r="AS10872">
        <v>47</v>
      </c>
      <c r="AT10872">
        <v>64</v>
      </c>
      <c r="AU10872">
        <v>80</v>
      </c>
      <c r="AV10872">
        <v>104</v>
      </c>
      <c r="AW10872">
        <v>122</v>
      </c>
      <c r="AX10872">
        <v>143</v>
      </c>
      <c r="AY10872">
        <v>158</v>
      </c>
      <c r="AZ10872">
        <v>92</v>
      </c>
      <c r="BA10872">
        <v>137</v>
      </c>
      <c r="BB10872">
        <v>161</v>
      </c>
      <c r="BC10872">
        <v>160</v>
      </c>
      <c r="BD10872">
        <v>162</v>
      </c>
      <c r="BE10872">
        <v>165</v>
      </c>
      <c r="BF10872">
        <v>174</v>
      </c>
      <c r="BG10872">
        <v>179</v>
      </c>
      <c r="BH10872">
        <v>175</v>
      </c>
      <c r="BI10872">
        <v>179</v>
      </c>
      <c r="BJ10872">
        <v>191</v>
      </c>
      <c r="BK10872">
        <v>199</v>
      </c>
    </row>
    <row r="10873" spans="1:63" x14ac:dyDescent="0.25">
      <c r="A10873" t="s">
        <v>298</v>
      </c>
      <c r="B10873">
        <v>113</v>
      </c>
      <c r="C10873" t="s">
        <v>299</v>
      </c>
      <c r="D10873">
        <v>2602</v>
      </c>
      <c r="E10873" t="s">
        <v>104</v>
      </c>
      <c r="F10873">
        <v>5142</v>
      </c>
      <c r="G10873" t="s">
        <v>13</v>
      </c>
      <c r="H10873" t="s">
        <v>14</v>
      </c>
      <c r="I10873">
        <v>412</v>
      </c>
      <c r="J10873">
        <v>7477</v>
      </c>
      <c r="AP10873">
        <v>153</v>
      </c>
      <c r="AQ10873">
        <v>79</v>
      </c>
      <c r="AR10873">
        <v>54</v>
      </c>
      <c r="AS10873">
        <v>43</v>
      </c>
      <c r="AT10873">
        <v>40</v>
      </c>
      <c r="AU10873">
        <v>62</v>
      </c>
      <c r="AV10873">
        <v>71</v>
      </c>
      <c r="AW10873">
        <v>133</v>
      </c>
      <c r="AX10873">
        <v>130</v>
      </c>
      <c r="AY10873">
        <v>141</v>
      </c>
      <c r="AZ10873">
        <v>77</v>
      </c>
      <c r="BA10873">
        <v>95</v>
      </c>
      <c r="BB10873">
        <v>108</v>
      </c>
      <c r="BC10873">
        <v>104</v>
      </c>
      <c r="BD10873">
        <v>102</v>
      </c>
      <c r="BE10873">
        <v>104</v>
      </c>
      <c r="BF10873">
        <v>107</v>
      </c>
      <c r="BG10873">
        <v>126</v>
      </c>
      <c r="BH10873">
        <v>80</v>
      </c>
      <c r="BI10873">
        <v>89</v>
      </c>
      <c r="BJ10873">
        <v>131</v>
      </c>
      <c r="BK10873">
        <v>118</v>
      </c>
    </row>
    <row r="10874" spans="1:63" x14ac:dyDescent="0.25">
      <c r="A10874" t="s">
        <v>298</v>
      </c>
      <c r="B10874">
        <v>113</v>
      </c>
      <c r="C10874" t="s">
        <v>299</v>
      </c>
      <c r="D10874">
        <v>2605</v>
      </c>
      <c r="E10874" t="s">
        <v>42</v>
      </c>
      <c r="F10874">
        <v>5521</v>
      </c>
      <c r="G10874" t="s">
        <v>17</v>
      </c>
      <c r="H10874" t="s">
        <v>14</v>
      </c>
      <c r="I10874">
        <v>412</v>
      </c>
      <c r="J10874">
        <v>7477</v>
      </c>
      <c r="AP10874">
        <v>73</v>
      </c>
      <c r="AQ10874">
        <v>19</v>
      </c>
      <c r="AR10874">
        <v>6</v>
      </c>
      <c r="AS10874">
        <v>24</v>
      </c>
      <c r="AT10874">
        <v>4</v>
      </c>
      <c r="AU10874">
        <v>76</v>
      </c>
      <c r="AV10874">
        <v>75</v>
      </c>
      <c r="AW10874">
        <v>94</v>
      </c>
      <c r="AX10874">
        <v>110</v>
      </c>
      <c r="AY10874">
        <v>27</v>
      </c>
      <c r="AZ10874">
        <v>12</v>
      </c>
      <c r="BA10874">
        <v>41</v>
      </c>
      <c r="BB10874">
        <v>94</v>
      </c>
      <c r="BC10874">
        <v>34</v>
      </c>
      <c r="BD10874">
        <v>27</v>
      </c>
      <c r="BE10874">
        <v>56</v>
      </c>
      <c r="BF10874">
        <v>66</v>
      </c>
      <c r="BG10874">
        <v>25</v>
      </c>
      <c r="BH10874">
        <v>7</v>
      </c>
      <c r="BI10874">
        <v>12</v>
      </c>
      <c r="BJ10874">
        <v>94</v>
      </c>
      <c r="BK10874">
        <v>91</v>
      </c>
    </row>
    <row r="10875" spans="1:63" x14ac:dyDescent="0.25">
      <c r="A10875" t="s">
        <v>298</v>
      </c>
      <c r="B10875">
        <v>113</v>
      </c>
      <c r="C10875" t="s">
        <v>299</v>
      </c>
      <c r="D10875">
        <v>2605</v>
      </c>
      <c r="E10875" t="s">
        <v>42</v>
      </c>
      <c r="F10875">
        <v>5142</v>
      </c>
      <c r="G10875" t="s">
        <v>13</v>
      </c>
      <c r="H10875" t="s">
        <v>14</v>
      </c>
      <c r="I10875">
        <v>412</v>
      </c>
      <c r="J10875">
        <v>7477</v>
      </c>
      <c r="AP10875">
        <v>103</v>
      </c>
      <c r="AQ10875">
        <v>95</v>
      </c>
      <c r="AR10875">
        <v>134</v>
      </c>
      <c r="AS10875">
        <v>137</v>
      </c>
      <c r="AT10875">
        <v>192</v>
      </c>
      <c r="AU10875">
        <v>169</v>
      </c>
      <c r="AV10875">
        <v>263</v>
      </c>
      <c r="AW10875">
        <v>328</v>
      </c>
      <c r="AX10875">
        <v>369</v>
      </c>
      <c r="AY10875">
        <v>411</v>
      </c>
      <c r="AZ10875">
        <v>376</v>
      </c>
      <c r="BA10875">
        <v>433</v>
      </c>
      <c r="BB10875">
        <v>396</v>
      </c>
      <c r="BC10875">
        <v>404</v>
      </c>
      <c r="BD10875">
        <v>498</v>
      </c>
      <c r="BE10875">
        <v>496</v>
      </c>
      <c r="BF10875">
        <v>488</v>
      </c>
      <c r="BG10875">
        <v>503</v>
      </c>
      <c r="BH10875">
        <v>557</v>
      </c>
      <c r="BI10875">
        <v>528</v>
      </c>
      <c r="BJ10875">
        <v>507</v>
      </c>
      <c r="BK10875">
        <v>522</v>
      </c>
    </row>
    <row r="10876" spans="1:63" x14ac:dyDescent="0.25">
      <c r="A10876" t="s">
        <v>298</v>
      </c>
      <c r="B10876">
        <v>113</v>
      </c>
      <c r="C10876" t="s">
        <v>299</v>
      </c>
      <c r="D10876">
        <v>2611</v>
      </c>
      <c r="E10876" t="s">
        <v>43</v>
      </c>
      <c r="F10876">
        <v>5142</v>
      </c>
      <c r="G10876" t="s">
        <v>13</v>
      </c>
      <c r="H10876" t="s">
        <v>14</v>
      </c>
      <c r="I10876">
        <v>412</v>
      </c>
      <c r="J10876">
        <v>7477</v>
      </c>
      <c r="AP10876">
        <v>0</v>
      </c>
      <c r="AQ10876">
        <v>0</v>
      </c>
      <c r="AR10876">
        <v>0</v>
      </c>
      <c r="AS10876">
        <v>1</v>
      </c>
      <c r="AT10876">
        <v>1</v>
      </c>
      <c r="AU10876">
        <v>1</v>
      </c>
      <c r="AV10876">
        <v>1</v>
      </c>
      <c r="AW10876">
        <v>1</v>
      </c>
      <c r="AX10876">
        <v>1</v>
      </c>
      <c r="AY10876">
        <v>1</v>
      </c>
      <c r="AZ10876">
        <v>3</v>
      </c>
      <c r="BA10876">
        <v>3</v>
      </c>
      <c r="BB10876">
        <v>7</v>
      </c>
      <c r="BC10876">
        <v>4</v>
      </c>
      <c r="BD10876">
        <v>8</v>
      </c>
      <c r="BE10876">
        <v>11</v>
      </c>
      <c r="BF10876">
        <v>12</v>
      </c>
      <c r="BG10876">
        <v>9</v>
      </c>
      <c r="BH10876">
        <v>10</v>
      </c>
      <c r="BI10876">
        <v>12</v>
      </c>
      <c r="BJ10876">
        <v>14</v>
      </c>
      <c r="BK10876">
        <v>15</v>
      </c>
    </row>
    <row r="10877" spans="1:63" x14ac:dyDescent="0.25">
      <c r="A10877" t="s">
        <v>298</v>
      </c>
      <c r="B10877">
        <v>113</v>
      </c>
      <c r="C10877" t="s">
        <v>299</v>
      </c>
      <c r="D10877">
        <v>2612</v>
      </c>
      <c r="E10877" t="s">
        <v>105</v>
      </c>
      <c r="F10877">
        <v>5142</v>
      </c>
      <c r="G10877" t="s">
        <v>13</v>
      </c>
      <c r="H10877" t="s">
        <v>14</v>
      </c>
      <c r="I10877">
        <v>412</v>
      </c>
      <c r="J10877">
        <v>7477</v>
      </c>
      <c r="AP10877">
        <v>0</v>
      </c>
      <c r="AQ10877">
        <v>0</v>
      </c>
      <c r="AR10877">
        <v>0</v>
      </c>
      <c r="AS10877">
        <v>0</v>
      </c>
      <c r="AT10877">
        <v>0</v>
      </c>
      <c r="AU10877">
        <v>0</v>
      </c>
      <c r="AV10877">
        <v>0</v>
      </c>
      <c r="AW10877">
        <v>0</v>
      </c>
      <c r="AX10877">
        <v>0</v>
      </c>
      <c r="AY10877">
        <v>0</v>
      </c>
      <c r="AZ10877">
        <v>0</v>
      </c>
      <c r="BA10877">
        <v>0</v>
      </c>
      <c r="BB10877">
        <v>0</v>
      </c>
      <c r="BC10877">
        <v>0</v>
      </c>
      <c r="BD10877">
        <v>0</v>
      </c>
      <c r="BE10877">
        <v>1</v>
      </c>
      <c r="BF10877">
        <v>0</v>
      </c>
      <c r="BG10877">
        <v>1</v>
      </c>
      <c r="BH10877">
        <v>1</v>
      </c>
      <c r="BI10877">
        <v>1</v>
      </c>
      <c r="BJ10877">
        <v>1</v>
      </c>
      <c r="BK10877">
        <v>1</v>
      </c>
    </row>
    <row r="10878" spans="1:63" x14ac:dyDescent="0.25">
      <c r="A10878" t="s">
        <v>298</v>
      </c>
      <c r="B10878">
        <v>113</v>
      </c>
      <c r="C10878" t="s">
        <v>299</v>
      </c>
      <c r="D10878">
        <v>2613</v>
      </c>
      <c r="E10878" t="s">
        <v>106</v>
      </c>
      <c r="F10878">
        <v>5142</v>
      </c>
      <c r="G10878" t="s">
        <v>13</v>
      </c>
      <c r="H10878" t="s">
        <v>14</v>
      </c>
      <c r="I10878">
        <v>412</v>
      </c>
      <c r="J10878">
        <v>7477</v>
      </c>
      <c r="AP10878">
        <v>0</v>
      </c>
      <c r="AQ10878">
        <v>0</v>
      </c>
      <c r="AR10878">
        <v>0</v>
      </c>
      <c r="AS10878">
        <v>0</v>
      </c>
      <c r="AT10878">
        <v>0</v>
      </c>
      <c r="AU10878">
        <v>0</v>
      </c>
      <c r="AV10878">
        <v>0</v>
      </c>
      <c r="AW10878">
        <v>0</v>
      </c>
      <c r="AX10878">
        <v>0</v>
      </c>
      <c r="AY10878">
        <v>0</v>
      </c>
      <c r="AZ10878">
        <v>0</v>
      </c>
      <c r="BA10878">
        <v>0</v>
      </c>
      <c r="BB10878">
        <v>0</v>
      </c>
      <c r="BC10878">
        <v>0</v>
      </c>
      <c r="BD10878">
        <v>0</v>
      </c>
      <c r="BE10878">
        <v>0</v>
      </c>
      <c r="BF10878">
        <v>0</v>
      </c>
      <c r="BG10878">
        <v>0</v>
      </c>
      <c r="BH10878">
        <v>1</v>
      </c>
      <c r="BI10878">
        <v>0</v>
      </c>
      <c r="BJ10878">
        <v>0</v>
      </c>
      <c r="BK10878">
        <v>0</v>
      </c>
    </row>
    <row r="10879" spans="1:63" x14ac:dyDescent="0.25">
      <c r="A10879" t="s">
        <v>298</v>
      </c>
      <c r="B10879">
        <v>113</v>
      </c>
      <c r="C10879" t="s">
        <v>299</v>
      </c>
      <c r="D10879">
        <v>2614</v>
      </c>
      <c r="E10879" t="s">
        <v>44</v>
      </c>
      <c r="F10879">
        <v>5142</v>
      </c>
      <c r="G10879" t="s">
        <v>13</v>
      </c>
      <c r="H10879" t="s">
        <v>14</v>
      </c>
      <c r="I10879">
        <v>412</v>
      </c>
      <c r="J10879">
        <v>7477</v>
      </c>
      <c r="AP10879">
        <v>0</v>
      </c>
      <c r="AQ10879">
        <v>0</v>
      </c>
      <c r="AR10879">
        <v>0</v>
      </c>
      <c r="AS10879">
        <v>1</v>
      </c>
      <c r="AT10879">
        <v>1</v>
      </c>
      <c r="AU10879">
        <v>1</v>
      </c>
      <c r="AV10879">
        <v>0</v>
      </c>
      <c r="AW10879">
        <v>1</v>
      </c>
      <c r="AX10879">
        <v>0</v>
      </c>
      <c r="AY10879">
        <v>0</v>
      </c>
      <c r="AZ10879">
        <v>0</v>
      </c>
      <c r="BA10879">
        <v>0</v>
      </c>
      <c r="BB10879">
        <v>0</v>
      </c>
      <c r="BC10879">
        <v>0</v>
      </c>
      <c r="BD10879">
        <v>0</v>
      </c>
      <c r="BE10879">
        <v>0</v>
      </c>
      <c r="BF10879">
        <v>0</v>
      </c>
      <c r="BG10879">
        <v>0</v>
      </c>
      <c r="BH10879">
        <v>0</v>
      </c>
      <c r="BI10879">
        <v>0</v>
      </c>
      <c r="BJ10879">
        <v>0</v>
      </c>
      <c r="BK10879">
        <v>0</v>
      </c>
    </row>
    <row r="10880" spans="1:63" x14ac:dyDescent="0.25">
      <c r="A10880" t="s">
        <v>298</v>
      </c>
      <c r="B10880">
        <v>113</v>
      </c>
      <c r="C10880" t="s">
        <v>299</v>
      </c>
      <c r="D10880">
        <v>2615</v>
      </c>
      <c r="E10880" t="s">
        <v>45</v>
      </c>
      <c r="F10880">
        <v>5142</v>
      </c>
      <c r="G10880" t="s">
        <v>13</v>
      </c>
      <c r="H10880" t="s">
        <v>14</v>
      </c>
      <c r="I10880">
        <v>412</v>
      </c>
      <c r="J10880">
        <v>7477</v>
      </c>
      <c r="AP10880">
        <v>0</v>
      </c>
      <c r="AQ10880">
        <v>0</v>
      </c>
      <c r="AR10880">
        <v>0</v>
      </c>
      <c r="AS10880">
        <v>0</v>
      </c>
      <c r="AT10880">
        <v>0</v>
      </c>
      <c r="AU10880">
        <v>0</v>
      </c>
      <c r="AV10880">
        <v>1</v>
      </c>
      <c r="AW10880">
        <v>1</v>
      </c>
      <c r="AX10880">
        <v>0</v>
      </c>
      <c r="AY10880">
        <v>1</v>
      </c>
      <c r="AZ10880">
        <v>1</v>
      </c>
      <c r="BA10880">
        <v>1</v>
      </c>
      <c r="BB10880">
        <v>2</v>
      </c>
      <c r="BC10880">
        <v>2</v>
      </c>
      <c r="BD10880">
        <v>2</v>
      </c>
      <c r="BE10880">
        <v>3</v>
      </c>
      <c r="BF10880">
        <v>5</v>
      </c>
      <c r="BG10880">
        <v>5</v>
      </c>
      <c r="BH10880">
        <v>9</v>
      </c>
      <c r="BI10880">
        <v>11</v>
      </c>
      <c r="BJ10880">
        <v>11</v>
      </c>
      <c r="BK10880">
        <v>6</v>
      </c>
    </row>
    <row r="10881" spans="1:63" x14ac:dyDescent="0.25">
      <c r="A10881" t="s">
        <v>298</v>
      </c>
      <c r="B10881">
        <v>113</v>
      </c>
      <c r="C10881" t="s">
        <v>299</v>
      </c>
      <c r="D10881">
        <v>2617</v>
      </c>
      <c r="E10881" t="s">
        <v>46</v>
      </c>
      <c r="F10881">
        <v>5521</v>
      </c>
      <c r="G10881" t="s">
        <v>17</v>
      </c>
      <c r="H10881" t="s">
        <v>14</v>
      </c>
      <c r="I10881">
        <v>412</v>
      </c>
      <c r="J10881">
        <v>7477</v>
      </c>
      <c r="AP10881">
        <v>0</v>
      </c>
      <c r="AQ10881">
        <v>1</v>
      </c>
      <c r="AR10881">
        <v>1</v>
      </c>
      <c r="AS10881">
        <v>0</v>
      </c>
      <c r="AT10881">
        <v>0</v>
      </c>
      <c r="AU10881">
        <v>0</v>
      </c>
      <c r="AV10881">
        <v>0</v>
      </c>
      <c r="AW10881">
        <v>0</v>
      </c>
      <c r="AX10881">
        <v>0</v>
      </c>
      <c r="AY10881">
        <v>0</v>
      </c>
      <c r="AZ10881">
        <v>0</v>
      </c>
      <c r="BA10881">
        <v>0</v>
      </c>
      <c r="BB10881">
        <v>4</v>
      </c>
      <c r="BC10881">
        <v>2</v>
      </c>
      <c r="BD10881">
        <v>0</v>
      </c>
      <c r="BE10881">
        <v>2</v>
      </c>
      <c r="BF10881">
        <v>14</v>
      </c>
      <c r="BG10881">
        <v>7</v>
      </c>
      <c r="BH10881">
        <v>4</v>
      </c>
      <c r="BI10881">
        <v>3</v>
      </c>
      <c r="BJ10881">
        <v>17</v>
      </c>
      <c r="BK10881">
        <v>26</v>
      </c>
    </row>
    <row r="10882" spans="1:63" x14ac:dyDescent="0.25">
      <c r="A10882" t="s">
        <v>298</v>
      </c>
      <c r="B10882">
        <v>113</v>
      </c>
      <c r="C10882" t="s">
        <v>299</v>
      </c>
      <c r="D10882">
        <v>2617</v>
      </c>
      <c r="E10882" t="s">
        <v>46</v>
      </c>
      <c r="F10882">
        <v>5142</v>
      </c>
      <c r="G10882" t="s">
        <v>13</v>
      </c>
      <c r="H10882" t="s">
        <v>14</v>
      </c>
      <c r="I10882">
        <v>412</v>
      </c>
      <c r="J10882">
        <v>7477</v>
      </c>
      <c r="AP10882">
        <v>66</v>
      </c>
      <c r="AQ10882">
        <v>10</v>
      </c>
      <c r="AR10882">
        <v>19</v>
      </c>
      <c r="AS10882">
        <v>8</v>
      </c>
      <c r="AT10882">
        <v>4</v>
      </c>
      <c r="AU10882">
        <v>4</v>
      </c>
      <c r="AV10882">
        <v>30</v>
      </c>
      <c r="AW10882">
        <v>13</v>
      </c>
      <c r="AX10882">
        <v>85</v>
      </c>
      <c r="AY10882">
        <v>91</v>
      </c>
      <c r="AZ10882">
        <v>100</v>
      </c>
      <c r="BA10882">
        <v>99</v>
      </c>
      <c r="BB10882">
        <v>129</v>
      </c>
      <c r="BC10882">
        <v>129</v>
      </c>
      <c r="BD10882">
        <v>185</v>
      </c>
      <c r="BE10882">
        <v>159</v>
      </c>
      <c r="BF10882">
        <v>106</v>
      </c>
      <c r="BG10882">
        <v>119</v>
      </c>
      <c r="BH10882">
        <v>123</v>
      </c>
      <c r="BI10882">
        <v>104</v>
      </c>
      <c r="BJ10882">
        <v>91</v>
      </c>
      <c r="BK10882">
        <v>96</v>
      </c>
    </row>
    <row r="10883" spans="1:63" x14ac:dyDescent="0.25">
      <c r="A10883" t="s">
        <v>298</v>
      </c>
      <c r="B10883">
        <v>113</v>
      </c>
      <c r="C10883" t="s">
        <v>299</v>
      </c>
      <c r="D10883">
        <v>2618</v>
      </c>
      <c r="E10883" t="s">
        <v>47</v>
      </c>
      <c r="F10883">
        <v>5142</v>
      </c>
      <c r="G10883" t="s">
        <v>13</v>
      </c>
      <c r="H10883" t="s">
        <v>14</v>
      </c>
      <c r="I10883">
        <v>412</v>
      </c>
      <c r="J10883">
        <v>7477</v>
      </c>
      <c r="AP10883">
        <v>0</v>
      </c>
      <c r="AQ10883">
        <v>0</v>
      </c>
      <c r="AR10883">
        <v>0</v>
      </c>
      <c r="AS10883">
        <v>0</v>
      </c>
      <c r="AT10883">
        <v>0</v>
      </c>
      <c r="AU10883">
        <v>0</v>
      </c>
      <c r="AV10883">
        <v>0</v>
      </c>
      <c r="AW10883">
        <v>0</v>
      </c>
      <c r="AX10883">
        <v>0</v>
      </c>
      <c r="AY10883">
        <v>0</v>
      </c>
      <c r="AZ10883">
        <v>0</v>
      </c>
      <c r="BA10883">
        <v>0</v>
      </c>
      <c r="BB10883">
        <v>0</v>
      </c>
      <c r="BC10883">
        <v>0</v>
      </c>
      <c r="BD10883">
        <v>1</v>
      </c>
      <c r="BE10883">
        <v>1</v>
      </c>
      <c r="BF10883">
        <v>1</v>
      </c>
      <c r="BG10883">
        <v>0</v>
      </c>
      <c r="BH10883">
        <v>0</v>
      </c>
      <c r="BI10883">
        <v>0</v>
      </c>
      <c r="BJ10883">
        <v>0</v>
      </c>
      <c r="BK10883">
        <v>0</v>
      </c>
    </row>
    <row r="10884" spans="1:63" x14ac:dyDescent="0.25">
      <c r="A10884" t="s">
        <v>298</v>
      </c>
      <c r="B10884">
        <v>113</v>
      </c>
      <c r="C10884" t="s">
        <v>299</v>
      </c>
      <c r="D10884">
        <v>2619</v>
      </c>
      <c r="E10884" t="s">
        <v>48</v>
      </c>
      <c r="F10884">
        <v>5142</v>
      </c>
      <c r="G10884" t="s">
        <v>13</v>
      </c>
      <c r="H10884" t="s">
        <v>14</v>
      </c>
      <c r="I10884">
        <v>412</v>
      </c>
      <c r="J10884">
        <v>7477</v>
      </c>
      <c r="AP10884">
        <v>0</v>
      </c>
      <c r="AQ10884">
        <v>0</v>
      </c>
      <c r="AR10884">
        <v>0</v>
      </c>
      <c r="AS10884">
        <v>0</v>
      </c>
      <c r="AT10884">
        <v>0</v>
      </c>
      <c r="AU10884">
        <v>0</v>
      </c>
      <c r="AV10884">
        <v>1</v>
      </c>
      <c r="AW10884">
        <v>0</v>
      </c>
      <c r="AX10884">
        <v>0</v>
      </c>
      <c r="AY10884">
        <v>0</v>
      </c>
      <c r="AZ10884">
        <v>0</v>
      </c>
      <c r="BA10884">
        <v>0</v>
      </c>
      <c r="BB10884">
        <v>0</v>
      </c>
      <c r="BC10884">
        <v>0</v>
      </c>
      <c r="BD10884">
        <v>1</v>
      </c>
      <c r="BE10884">
        <v>1</v>
      </c>
      <c r="BF10884">
        <v>0</v>
      </c>
      <c r="BG10884">
        <v>0</v>
      </c>
      <c r="BH10884">
        <v>0</v>
      </c>
      <c r="BI10884">
        <v>0</v>
      </c>
      <c r="BJ10884">
        <v>0</v>
      </c>
      <c r="BK10884">
        <v>0</v>
      </c>
    </row>
    <row r="10885" spans="1:63" x14ac:dyDescent="0.25">
      <c r="A10885" t="s">
        <v>298</v>
      </c>
      <c r="B10885">
        <v>113</v>
      </c>
      <c r="C10885" t="s">
        <v>299</v>
      </c>
      <c r="D10885">
        <v>2620</v>
      </c>
      <c r="E10885" t="s">
        <v>49</v>
      </c>
      <c r="F10885">
        <v>5142</v>
      </c>
      <c r="G10885" t="s">
        <v>13</v>
      </c>
      <c r="H10885" t="s">
        <v>14</v>
      </c>
      <c r="I10885">
        <v>412</v>
      </c>
      <c r="J10885">
        <v>7477</v>
      </c>
      <c r="AP10885">
        <v>12</v>
      </c>
      <c r="AQ10885">
        <v>4</v>
      </c>
      <c r="AR10885">
        <v>10</v>
      </c>
      <c r="AS10885">
        <v>13</v>
      </c>
      <c r="AT10885">
        <v>3</v>
      </c>
      <c r="AU10885">
        <v>18</v>
      </c>
      <c r="AV10885">
        <v>12</v>
      </c>
      <c r="AW10885">
        <v>13</v>
      </c>
      <c r="AX10885">
        <v>19</v>
      </c>
      <c r="AY10885">
        <v>20</v>
      </c>
      <c r="AZ10885">
        <v>12</v>
      </c>
      <c r="BA10885">
        <v>8</v>
      </c>
      <c r="BB10885">
        <v>10</v>
      </c>
      <c r="BC10885">
        <v>9</v>
      </c>
      <c r="BD10885">
        <v>11</v>
      </c>
      <c r="BE10885">
        <v>9</v>
      </c>
      <c r="BF10885">
        <v>6</v>
      </c>
      <c r="BG10885">
        <v>4</v>
      </c>
      <c r="BH10885">
        <v>3</v>
      </c>
      <c r="BI10885">
        <v>2</v>
      </c>
      <c r="BJ10885">
        <v>2</v>
      </c>
      <c r="BK10885">
        <v>2</v>
      </c>
    </row>
    <row r="10886" spans="1:63" x14ac:dyDescent="0.25">
      <c r="A10886" t="s">
        <v>298</v>
      </c>
      <c r="B10886">
        <v>113</v>
      </c>
      <c r="C10886" t="s">
        <v>299</v>
      </c>
      <c r="D10886">
        <v>2625</v>
      </c>
      <c r="E10886" t="s">
        <v>50</v>
      </c>
      <c r="F10886">
        <v>5142</v>
      </c>
      <c r="G10886" t="s">
        <v>13</v>
      </c>
      <c r="H10886" t="s">
        <v>14</v>
      </c>
      <c r="I10886">
        <v>412</v>
      </c>
      <c r="J10886">
        <v>7477</v>
      </c>
      <c r="AP10886">
        <v>40</v>
      </c>
      <c r="AQ10886">
        <v>27</v>
      </c>
      <c r="AR10886">
        <v>30</v>
      </c>
      <c r="AS10886">
        <v>19</v>
      </c>
      <c r="AT10886">
        <v>19</v>
      </c>
      <c r="AU10886">
        <v>30</v>
      </c>
      <c r="AV10886">
        <v>12</v>
      </c>
      <c r="AW10886">
        <v>14</v>
      </c>
      <c r="AX10886">
        <v>28</v>
      </c>
      <c r="AY10886">
        <v>42</v>
      </c>
      <c r="AZ10886">
        <v>36</v>
      </c>
      <c r="BA10886">
        <v>32</v>
      </c>
      <c r="BB10886">
        <v>36</v>
      </c>
      <c r="BC10886">
        <v>30</v>
      </c>
      <c r="BD10886">
        <v>35</v>
      </c>
      <c r="BE10886">
        <v>34</v>
      </c>
      <c r="BF10886">
        <v>33</v>
      </c>
      <c r="BG10886">
        <v>31</v>
      </c>
      <c r="BH10886">
        <v>23</v>
      </c>
      <c r="BI10886">
        <v>37</v>
      </c>
      <c r="BJ10886">
        <v>31</v>
      </c>
      <c r="BK10886">
        <v>41</v>
      </c>
    </row>
    <row r="10887" spans="1:63" x14ac:dyDescent="0.25">
      <c r="A10887" t="s">
        <v>298</v>
      </c>
      <c r="B10887">
        <v>113</v>
      </c>
      <c r="C10887" t="s">
        <v>299</v>
      </c>
      <c r="D10887">
        <v>2630</v>
      </c>
      <c r="E10887" t="s">
        <v>51</v>
      </c>
      <c r="F10887">
        <v>5142</v>
      </c>
      <c r="G10887" t="s">
        <v>13</v>
      </c>
      <c r="H10887" t="s">
        <v>14</v>
      </c>
      <c r="I10887">
        <v>412</v>
      </c>
      <c r="J10887">
        <v>7477</v>
      </c>
      <c r="AP10887">
        <v>0</v>
      </c>
      <c r="AQ10887">
        <v>0</v>
      </c>
      <c r="AR10887">
        <v>0</v>
      </c>
      <c r="AS10887">
        <v>0</v>
      </c>
      <c r="AT10887">
        <v>0</v>
      </c>
      <c r="AU10887">
        <v>0</v>
      </c>
      <c r="AV10887">
        <v>0</v>
      </c>
      <c r="AW10887">
        <v>0</v>
      </c>
      <c r="AX10887">
        <v>0</v>
      </c>
      <c r="AY10887">
        <v>0</v>
      </c>
      <c r="AZ10887">
        <v>0</v>
      </c>
      <c r="BA10887">
        <v>1</v>
      </c>
      <c r="BB10887">
        <v>1</v>
      </c>
      <c r="BC10887">
        <v>2</v>
      </c>
      <c r="BD10887">
        <v>2</v>
      </c>
      <c r="BE10887">
        <v>2</v>
      </c>
      <c r="BF10887">
        <v>2</v>
      </c>
      <c r="BG10887">
        <v>2</v>
      </c>
      <c r="BH10887">
        <v>3</v>
      </c>
      <c r="BI10887">
        <v>3</v>
      </c>
      <c r="BJ10887">
        <v>2</v>
      </c>
      <c r="BK10887">
        <v>3</v>
      </c>
    </row>
    <row r="10888" spans="1:63" x14ac:dyDescent="0.25">
      <c r="A10888" t="s">
        <v>298</v>
      </c>
      <c r="B10888">
        <v>113</v>
      </c>
      <c r="C10888" t="s">
        <v>299</v>
      </c>
      <c r="D10888">
        <v>2633</v>
      </c>
      <c r="E10888" t="s">
        <v>52</v>
      </c>
      <c r="F10888">
        <v>5142</v>
      </c>
      <c r="G10888" t="s">
        <v>13</v>
      </c>
      <c r="H10888" t="s">
        <v>14</v>
      </c>
      <c r="I10888">
        <v>412</v>
      </c>
      <c r="J10888">
        <v>7477</v>
      </c>
      <c r="AP10888">
        <v>0</v>
      </c>
      <c r="AQ10888">
        <v>0</v>
      </c>
      <c r="AR10888">
        <v>0</v>
      </c>
      <c r="AS10888">
        <v>1</v>
      </c>
      <c r="AT10888">
        <v>1</v>
      </c>
      <c r="AU10888">
        <v>1</v>
      </c>
      <c r="AV10888">
        <v>2</v>
      </c>
      <c r="AW10888">
        <v>1</v>
      </c>
      <c r="AX10888">
        <v>1</v>
      </c>
      <c r="AY10888">
        <v>1</v>
      </c>
      <c r="AZ10888">
        <v>2</v>
      </c>
      <c r="BA10888">
        <v>2</v>
      </c>
      <c r="BB10888">
        <v>4</v>
      </c>
      <c r="BC10888">
        <v>4</v>
      </c>
      <c r="BD10888">
        <v>4</v>
      </c>
      <c r="BE10888">
        <v>7</v>
      </c>
      <c r="BF10888">
        <v>8</v>
      </c>
      <c r="BG10888">
        <v>9</v>
      </c>
      <c r="BH10888">
        <v>8</v>
      </c>
      <c r="BI10888">
        <v>9</v>
      </c>
      <c r="BJ10888">
        <v>9</v>
      </c>
      <c r="BK10888">
        <v>9</v>
      </c>
    </row>
    <row r="10889" spans="1:63" x14ac:dyDescent="0.25">
      <c r="A10889" t="s">
        <v>298</v>
      </c>
      <c r="B10889">
        <v>113</v>
      </c>
      <c r="C10889" t="s">
        <v>299</v>
      </c>
      <c r="D10889">
        <v>2635</v>
      </c>
      <c r="E10889" t="s">
        <v>53</v>
      </c>
      <c r="F10889">
        <v>5142</v>
      </c>
      <c r="G10889" t="s">
        <v>13</v>
      </c>
      <c r="H10889" t="s">
        <v>14</v>
      </c>
      <c r="I10889">
        <v>412</v>
      </c>
      <c r="J10889">
        <v>7477</v>
      </c>
      <c r="AP10889">
        <v>0</v>
      </c>
      <c r="AQ10889">
        <v>0</v>
      </c>
      <c r="AR10889">
        <v>0</v>
      </c>
      <c r="AS10889">
        <v>0</v>
      </c>
      <c r="AT10889">
        <v>1</v>
      </c>
      <c r="AU10889">
        <v>3</v>
      </c>
      <c r="AV10889">
        <v>5</v>
      </c>
      <c r="AW10889">
        <v>3</v>
      </c>
      <c r="AX10889">
        <v>3</v>
      </c>
      <c r="AY10889">
        <v>3</v>
      </c>
      <c r="AZ10889">
        <v>2</v>
      </c>
      <c r="BA10889">
        <v>3</v>
      </c>
      <c r="BB10889">
        <v>3</v>
      </c>
      <c r="BC10889">
        <v>4</v>
      </c>
      <c r="BD10889">
        <v>4</v>
      </c>
      <c r="BE10889">
        <v>4</v>
      </c>
      <c r="BF10889">
        <v>4</v>
      </c>
      <c r="BG10889">
        <v>4</v>
      </c>
      <c r="BH10889">
        <v>4</v>
      </c>
      <c r="BI10889">
        <v>4</v>
      </c>
      <c r="BJ10889">
        <v>5</v>
      </c>
      <c r="BK10889">
        <v>4</v>
      </c>
    </row>
    <row r="10890" spans="1:63" x14ac:dyDescent="0.25">
      <c r="A10890" t="s">
        <v>298</v>
      </c>
      <c r="B10890">
        <v>113</v>
      </c>
      <c r="C10890" t="s">
        <v>299</v>
      </c>
      <c r="D10890">
        <v>2640</v>
      </c>
      <c r="E10890" t="s">
        <v>54</v>
      </c>
      <c r="F10890">
        <v>5142</v>
      </c>
      <c r="G10890" t="s">
        <v>13</v>
      </c>
      <c r="H10890" t="s">
        <v>14</v>
      </c>
      <c r="I10890">
        <v>412</v>
      </c>
      <c r="J10890">
        <v>7477</v>
      </c>
      <c r="AP10890">
        <v>0</v>
      </c>
      <c r="AQ10890">
        <v>0</v>
      </c>
      <c r="AR10890">
        <v>0</v>
      </c>
      <c r="AS10890">
        <v>0</v>
      </c>
      <c r="AT10890">
        <v>0</v>
      </c>
      <c r="AU10890">
        <v>0</v>
      </c>
      <c r="AV10890">
        <v>0</v>
      </c>
      <c r="AW10890">
        <v>0</v>
      </c>
      <c r="AX10890">
        <v>0</v>
      </c>
      <c r="AY10890">
        <v>0</v>
      </c>
      <c r="AZ10890">
        <v>0</v>
      </c>
      <c r="BA10890">
        <v>0</v>
      </c>
      <c r="BB10890">
        <v>0</v>
      </c>
      <c r="BC10890">
        <v>0</v>
      </c>
      <c r="BD10890">
        <v>0</v>
      </c>
      <c r="BE10890">
        <v>0</v>
      </c>
      <c r="BF10890">
        <v>0</v>
      </c>
      <c r="BG10890">
        <v>0</v>
      </c>
      <c r="BH10890">
        <v>0</v>
      </c>
      <c r="BI10890">
        <v>0</v>
      </c>
      <c r="BJ10890">
        <v>0</v>
      </c>
      <c r="BK10890">
        <v>0</v>
      </c>
    </row>
    <row r="10891" spans="1:63" x14ac:dyDescent="0.25">
      <c r="A10891" t="s">
        <v>298</v>
      </c>
      <c r="B10891">
        <v>113</v>
      </c>
      <c r="C10891" t="s">
        <v>299</v>
      </c>
      <c r="D10891">
        <v>2641</v>
      </c>
      <c r="E10891" t="s">
        <v>108</v>
      </c>
      <c r="F10891">
        <v>5142</v>
      </c>
      <c r="G10891" t="s">
        <v>13</v>
      </c>
      <c r="H10891" t="s">
        <v>14</v>
      </c>
      <c r="I10891">
        <v>412</v>
      </c>
      <c r="J10891">
        <v>7477</v>
      </c>
      <c r="AP10891">
        <v>0</v>
      </c>
      <c r="AQ10891">
        <v>0</v>
      </c>
      <c r="AR10891">
        <v>0</v>
      </c>
      <c r="AS10891">
        <v>0</v>
      </c>
      <c r="AT10891">
        <v>0</v>
      </c>
      <c r="AU10891">
        <v>0</v>
      </c>
      <c r="AV10891">
        <v>0</v>
      </c>
      <c r="AW10891">
        <v>0</v>
      </c>
      <c r="AX10891">
        <v>0</v>
      </c>
      <c r="AY10891">
        <v>0</v>
      </c>
      <c r="AZ10891">
        <v>0</v>
      </c>
      <c r="BA10891">
        <v>0</v>
      </c>
      <c r="BB10891">
        <v>0</v>
      </c>
      <c r="BC10891">
        <v>0</v>
      </c>
      <c r="BD10891">
        <v>0</v>
      </c>
      <c r="BE10891">
        <v>0</v>
      </c>
      <c r="BF10891">
        <v>0</v>
      </c>
      <c r="BG10891">
        <v>0</v>
      </c>
      <c r="BH10891">
        <v>1</v>
      </c>
      <c r="BI10891">
        <v>1</v>
      </c>
      <c r="BJ10891">
        <v>1</v>
      </c>
      <c r="BK10891">
        <v>1</v>
      </c>
    </row>
    <row r="10892" spans="1:63" x14ac:dyDescent="0.25">
      <c r="A10892" t="s">
        <v>298</v>
      </c>
      <c r="B10892">
        <v>113</v>
      </c>
      <c r="C10892" t="s">
        <v>299</v>
      </c>
      <c r="D10892">
        <v>2645</v>
      </c>
      <c r="E10892" t="s">
        <v>55</v>
      </c>
      <c r="F10892">
        <v>5142</v>
      </c>
      <c r="G10892" t="s">
        <v>13</v>
      </c>
      <c r="H10892" t="s">
        <v>14</v>
      </c>
      <c r="I10892">
        <v>412</v>
      </c>
      <c r="J10892">
        <v>7477</v>
      </c>
      <c r="AP10892">
        <v>0</v>
      </c>
      <c r="AQ10892">
        <v>0</v>
      </c>
      <c r="AR10892">
        <v>0</v>
      </c>
      <c r="AS10892">
        <v>0</v>
      </c>
      <c r="AT10892">
        <v>0</v>
      </c>
      <c r="AU10892">
        <v>0</v>
      </c>
      <c r="AV10892">
        <v>0</v>
      </c>
      <c r="AW10892">
        <v>0</v>
      </c>
      <c r="AX10892">
        <v>0</v>
      </c>
      <c r="AY10892">
        <v>0</v>
      </c>
      <c r="AZ10892">
        <v>0</v>
      </c>
      <c r="BA10892">
        <v>0</v>
      </c>
      <c r="BB10892">
        <v>0</v>
      </c>
      <c r="BC10892">
        <v>0</v>
      </c>
      <c r="BD10892">
        <v>0</v>
      </c>
      <c r="BE10892">
        <v>0</v>
      </c>
      <c r="BF10892">
        <v>0</v>
      </c>
      <c r="BG10892">
        <v>0</v>
      </c>
      <c r="BH10892">
        <v>0</v>
      </c>
      <c r="BI10892">
        <v>0</v>
      </c>
      <c r="BJ10892">
        <v>0</v>
      </c>
      <c r="BK10892">
        <v>0</v>
      </c>
    </row>
    <row r="10893" spans="1:63" x14ac:dyDescent="0.25">
      <c r="A10893" t="s">
        <v>298</v>
      </c>
      <c r="B10893">
        <v>113</v>
      </c>
      <c r="C10893" t="s">
        <v>299</v>
      </c>
      <c r="D10893">
        <v>2655</v>
      </c>
      <c r="E10893" t="s">
        <v>56</v>
      </c>
      <c r="F10893">
        <v>5142</v>
      </c>
      <c r="G10893" t="s">
        <v>13</v>
      </c>
      <c r="H10893" t="s">
        <v>14</v>
      </c>
      <c r="I10893">
        <v>412</v>
      </c>
      <c r="J10893">
        <v>7477</v>
      </c>
      <c r="AP10893">
        <v>9</v>
      </c>
      <c r="AQ10893">
        <v>6</v>
      </c>
      <c r="AR10893">
        <v>7</v>
      </c>
      <c r="AS10893">
        <v>3</v>
      </c>
      <c r="AT10893">
        <v>7</v>
      </c>
      <c r="AU10893">
        <v>7</v>
      </c>
      <c r="AV10893">
        <v>5</v>
      </c>
      <c r="AW10893">
        <v>2</v>
      </c>
      <c r="AX10893">
        <v>2</v>
      </c>
      <c r="AY10893">
        <v>2</v>
      </c>
      <c r="AZ10893">
        <v>2</v>
      </c>
      <c r="BA10893">
        <v>3</v>
      </c>
      <c r="BB10893">
        <v>3</v>
      </c>
      <c r="BC10893">
        <v>2</v>
      </c>
      <c r="BD10893">
        <v>2</v>
      </c>
      <c r="BE10893">
        <v>3</v>
      </c>
      <c r="BF10893">
        <v>2</v>
      </c>
      <c r="BG10893">
        <v>3</v>
      </c>
      <c r="BH10893">
        <v>3</v>
      </c>
      <c r="BI10893">
        <v>3</v>
      </c>
      <c r="BJ10893">
        <v>3</v>
      </c>
      <c r="BK10893">
        <v>3</v>
      </c>
    </row>
    <row r="10894" spans="1:63" x14ac:dyDescent="0.25">
      <c r="A10894" t="s">
        <v>298</v>
      </c>
      <c r="B10894">
        <v>113</v>
      </c>
      <c r="C10894" t="s">
        <v>299</v>
      </c>
      <c r="D10894">
        <v>2656</v>
      </c>
      <c r="E10894" t="s">
        <v>57</v>
      </c>
      <c r="F10894">
        <v>5142</v>
      </c>
      <c r="G10894" t="s">
        <v>13</v>
      </c>
      <c r="H10894" t="s">
        <v>14</v>
      </c>
      <c r="I10894">
        <v>412</v>
      </c>
      <c r="J10894">
        <v>7477</v>
      </c>
      <c r="AP10894">
        <v>31</v>
      </c>
      <c r="AQ10894">
        <v>20</v>
      </c>
      <c r="AR10894">
        <v>13</v>
      </c>
      <c r="AS10894">
        <v>15</v>
      </c>
      <c r="AT10894">
        <v>18</v>
      </c>
      <c r="AU10894">
        <v>17</v>
      </c>
      <c r="AV10894">
        <v>19</v>
      </c>
      <c r="AW10894">
        <v>14</v>
      </c>
      <c r="AX10894">
        <v>17</v>
      </c>
      <c r="AY10894">
        <v>16</v>
      </c>
      <c r="AZ10894">
        <v>18</v>
      </c>
      <c r="BA10894">
        <v>24</v>
      </c>
      <c r="BB10894">
        <v>40</v>
      </c>
      <c r="BC10894">
        <v>44</v>
      </c>
      <c r="BD10894">
        <v>43</v>
      </c>
      <c r="BE10894">
        <v>54</v>
      </c>
      <c r="BF10894">
        <v>46</v>
      </c>
      <c r="BG10894">
        <v>41</v>
      </c>
      <c r="BH10894">
        <v>47</v>
      </c>
      <c r="BI10894">
        <v>51</v>
      </c>
      <c r="BJ10894">
        <v>48</v>
      </c>
      <c r="BK10894">
        <v>46</v>
      </c>
    </row>
    <row r="10895" spans="1:63" x14ac:dyDescent="0.25">
      <c r="A10895" t="s">
        <v>298</v>
      </c>
      <c r="B10895">
        <v>113</v>
      </c>
      <c r="C10895" t="s">
        <v>299</v>
      </c>
      <c r="D10895">
        <v>2657</v>
      </c>
      <c r="E10895" t="s">
        <v>109</v>
      </c>
      <c r="F10895">
        <v>5142</v>
      </c>
      <c r="G10895" t="s">
        <v>13</v>
      </c>
      <c r="H10895" t="s">
        <v>14</v>
      </c>
      <c r="I10895">
        <v>412</v>
      </c>
      <c r="J10895">
        <v>7477</v>
      </c>
      <c r="AP10895">
        <v>1</v>
      </c>
      <c r="AQ10895">
        <v>4</v>
      </c>
      <c r="AR10895">
        <v>2</v>
      </c>
      <c r="AS10895">
        <v>1</v>
      </c>
      <c r="AT10895">
        <v>1</v>
      </c>
      <c r="AU10895">
        <v>1</v>
      </c>
      <c r="AV10895">
        <v>1</v>
      </c>
      <c r="AW10895">
        <v>1</v>
      </c>
      <c r="AX10895">
        <v>1</v>
      </c>
      <c r="AY10895">
        <v>3</v>
      </c>
      <c r="AZ10895">
        <v>2</v>
      </c>
      <c r="BA10895">
        <v>2</v>
      </c>
      <c r="BB10895">
        <v>1</v>
      </c>
      <c r="BC10895">
        <v>1</v>
      </c>
      <c r="BD10895">
        <v>1</v>
      </c>
      <c r="BE10895">
        <v>1</v>
      </c>
      <c r="BF10895">
        <v>0</v>
      </c>
      <c r="BG10895">
        <v>0</v>
      </c>
      <c r="BH10895">
        <v>0</v>
      </c>
      <c r="BI10895">
        <v>0</v>
      </c>
      <c r="BJ10895">
        <v>0</v>
      </c>
      <c r="BK10895">
        <v>1</v>
      </c>
    </row>
    <row r="10896" spans="1:63" x14ac:dyDescent="0.25">
      <c r="A10896" t="s">
        <v>298</v>
      </c>
      <c r="B10896">
        <v>113</v>
      </c>
      <c r="C10896" t="s">
        <v>299</v>
      </c>
      <c r="D10896">
        <v>2658</v>
      </c>
      <c r="E10896" t="s">
        <v>58</v>
      </c>
      <c r="F10896">
        <v>5142</v>
      </c>
      <c r="G10896" t="s">
        <v>13</v>
      </c>
      <c r="H10896" t="s">
        <v>14</v>
      </c>
      <c r="I10896">
        <v>412</v>
      </c>
      <c r="J10896">
        <v>7477</v>
      </c>
      <c r="AP10896">
        <v>23</v>
      </c>
      <c r="AQ10896">
        <v>9</v>
      </c>
      <c r="AR10896">
        <v>17</v>
      </c>
      <c r="AS10896">
        <v>9</v>
      </c>
      <c r="AT10896">
        <v>14</v>
      </c>
      <c r="AU10896">
        <v>15</v>
      </c>
      <c r="AV10896">
        <v>21</v>
      </c>
      <c r="AW10896">
        <v>10</v>
      </c>
      <c r="AX10896">
        <v>14</v>
      </c>
      <c r="AY10896">
        <v>18</v>
      </c>
      <c r="AZ10896">
        <v>24</v>
      </c>
      <c r="BA10896">
        <v>26</v>
      </c>
      <c r="BB10896">
        <v>23</v>
      </c>
      <c r="BC10896">
        <v>18</v>
      </c>
      <c r="BD10896">
        <v>16</v>
      </c>
      <c r="BE10896">
        <v>17</v>
      </c>
      <c r="BF10896">
        <v>16</v>
      </c>
      <c r="BG10896">
        <v>16</v>
      </c>
      <c r="BH10896">
        <v>19</v>
      </c>
      <c r="BI10896">
        <v>24</v>
      </c>
      <c r="BJ10896">
        <v>23</v>
      </c>
      <c r="BK10896">
        <v>21</v>
      </c>
    </row>
    <row r="10897" spans="1:63" x14ac:dyDescent="0.25">
      <c r="A10897" t="s">
        <v>298</v>
      </c>
      <c r="B10897">
        <v>113</v>
      </c>
      <c r="C10897" t="s">
        <v>299</v>
      </c>
      <c r="D10897">
        <v>2731</v>
      </c>
      <c r="E10897" t="s">
        <v>59</v>
      </c>
      <c r="F10897">
        <v>5142</v>
      </c>
      <c r="G10897" t="s">
        <v>13</v>
      </c>
      <c r="H10897" t="s">
        <v>14</v>
      </c>
      <c r="I10897">
        <v>412</v>
      </c>
      <c r="J10897">
        <v>7477</v>
      </c>
      <c r="AP10897">
        <v>88</v>
      </c>
      <c r="AQ10897">
        <v>88</v>
      </c>
      <c r="AR10897">
        <v>82</v>
      </c>
      <c r="AS10897">
        <v>78</v>
      </c>
      <c r="AT10897">
        <v>75</v>
      </c>
      <c r="AU10897">
        <v>94</v>
      </c>
      <c r="AV10897">
        <v>95</v>
      </c>
      <c r="AW10897">
        <v>95</v>
      </c>
      <c r="AX10897">
        <v>101</v>
      </c>
      <c r="AY10897">
        <v>100</v>
      </c>
      <c r="AZ10897">
        <v>105</v>
      </c>
      <c r="BA10897">
        <v>94</v>
      </c>
      <c r="BB10897">
        <v>95</v>
      </c>
      <c r="BC10897">
        <v>90</v>
      </c>
      <c r="BD10897">
        <v>82</v>
      </c>
      <c r="BE10897">
        <v>74</v>
      </c>
      <c r="BF10897">
        <v>75</v>
      </c>
      <c r="BG10897">
        <v>78</v>
      </c>
      <c r="BH10897">
        <v>74</v>
      </c>
      <c r="BI10897">
        <v>82</v>
      </c>
      <c r="BJ10897">
        <v>79</v>
      </c>
      <c r="BK10897">
        <v>83</v>
      </c>
    </row>
    <row r="10898" spans="1:63" x14ac:dyDescent="0.25">
      <c r="A10898" t="s">
        <v>298</v>
      </c>
      <c r="B10898">
        <v>113</v>
      </c>
      <c r="C10898" t="s">
        <v>299</v>
      </c>
      <c r="D10898">
        <v>2732</v>
      </c>
      <c r="E10898" t="s">
        <v>60</v>
      </c>
      <c r="F10898">
        <v>5142</v>
      </c>
      <c r="G10898" t="s">
        <v>13</v>
      </c>
      <c r="H10898" t="s">
        <v>14</v>
      </c>
      <c r="I10898">
        <v>412</v>
      </c>
      <c r="J10898">
        <v>7477</v>
      </c>
      <c r="AP10898">
        <v>70</v>
      </c>
      <c r="AQ10898">
        <v>81</v>
      </c>
      <c r="AR10898">
        <v>76</v>
      </c>
      <c r="AS10898">
        <v>54</v>
      </c>
      <c r="AT10898">
        <v>54</v>
      </c>
      <c r="AU10898">
        <v>43</v>
      </c>
      <c r="AV10898">
        <v>42</v>
      </c>
      <c r="AW10898">
        <v>45</v>
      </c>
      <c r="AX10898">
        <v>41</v>
      </c>
      <c r="AY10898">
        <v>42</v>
      </c>
      <c r="AZ10898">
        <v>42</v>
      </c>
      <c r="BA10898">
        <v>42</v>
      </c>
      <c r="BB10898">
        <v>43</v>
      </c>
      <c r="BC10898">
        <v>45</v>
      </c>
      <c r="BD10898">
        <v>45</v>
      </c>
      <c r="BE10898">
        <v>45</v>
      </c>
      <c r="BF10898">
        <v>45</v>
      </c>
      <c r="BG10898">
        <v>48</v>
      </c>
      <c r="BH10898">
        <v>48</v>
      </c>
      <c r="BI10898">
        <v>49</v>
      </c>
      <c r="BJ10898">
        <v>48</v>
      </c>
      <c r="BK10898">
        <v>48</v>
      </c>
    </row>
    <row r="10899" spans="1:63" x14ac:dyDescent="0.25">
      <c r="A10899" t="s">
        <v>298</v>
      </c>
      <c r="B10899">
        <v>113</v>
      </c>
      <c r="C10899" t="s">
        <v>299</v>
      </c>
      <c r="D10899">
        <v>2733</v>
      </c>
      <c r="E10899" t="s">
        <v>110</v>
      </c>
      <c r="F10899">
        <v>5142</v>
      </c>
      <c r="G10899" t="s">
        <v>13</v>
      </c>
      <c r="H10899" t="s">
        <v>14</v>
      </c>
      <c r="I10899">
        <v>412</v>
      </c>
      <c r="J10899">
        <v>7477</v>
      </c>
      <c r="AP10899">
        <v>19</v>
      </c>
      <c r="AQ10899">
        <v>21</v>
      </c>
      <c r="AR10899">
        <v>18</v>
      </c>
      <c r="AS10899">
        <v>27</v>
      </c>
      <c r="AT10899">
        <v>28</v>
      </c>
      <c r="AU10899">
        <v>25</v>
      </c>
      <c r="AV10899">
        <v>31</v>
      </c>
      <c r="AW10899">
        <v>28</v>
      </c>
      <c r="AX10899">
        <v>23</v>
      </c>
      <c r="AY10899">
        <v>25</v>
      </c>
      <c r="AZ10899">
        <v>22</v>
      </c>
      <c r="BA10899">
        <v>21</v>
      </c>
      <c r="BB10899">
        <v>25</v>
      </c>
      <c r="BC10899">
        <v>18</v>
      </c>
      <c r="BD10899">
        <v>30</v>
      </c>
      <c r="BE10899">
        <v>30</v>
      </c>
      <c r="BF10899">
        <v>28</v>
      </c>
      <c r="BG10899">
        <v>30</v>
      </c>
      <c r="BH10899">
        <v>28</v>
      </c>
      <c r="BI10899">
        <v>27</v>
      </c>
      <c r="BJ10899">
        <v>27</v>
      </c>
      <c r="BK10899">
        <v>25</v>
      </c>
    </row>
    <row r="10900" spans="1:63" x14ac:dyDescent="0.25">
      <c r="A10900" t="s">
        <v>298</v>
      </c>
      <c r="B10900">
        <v>113</v>
      </c>
      <c r="C10900" t="s">
        <v>299</v>
      </c>
      <c r="D10900">
        <v>2734</v>
      </c>
      <c r="E10900" t="s">
        <v>61</v>
      </c>
      <c r="F10900">
        <v>5142</v>
      </c>
      <c r="G10900" t="s">
        <v>13</v>
      </c>
      <c r="H10900" t="s">
        <v>14</v>
      </c>
      <c r="I10900">
        <v>412</v>
      </c>
      <c r="J10900">
        <v>7477</v>
      </c>
      <c r="AP10900">
        <v>22</v>
      </c>
      <c r="AQ10900">
        <v>9</v>
      </c>
      <c r="AR10900">
        <v>7</v>
      </c>
      <c r="AS10900">
        <v>3</v>
      </c>
      <c r="AT10900">
        <v>4</v>
      </c>
      <c r="AU10900">
        <v>6</v>
      </c>
      <c r="AV10900">
        <v>10</v>
      </c>
      <c r="AW10900">
        <v>5</v>
      </c>
      <c r="AX10900">
        <v>7</v>
      </c>
      <c r="AY10900">
        <v>7</v>
      </c>
      <c r="AZ10900">
        <v>8</v>
      </c>
      <c r="BA10900">
        <v>12</v>
      </c>
      <c r="BB10900">
        <v>13</v>
      </c>
      <c r="BC10900">
        <v>17</v>
      </c>
      <c r="BD10900">
        <v>17</v>
      </c>
      <c r="BE10900">
        <v>20</v>
      </c>
      <c r="BF10900">
        <v>28</v>
      </c>
      <c r="BG10900">
        <v>34</v>
      </c>
      <c r="BH10900">
        <v>44</v>
      </c>
      <c r="BI10900">
        <v>35</v>
      </c>
      <c r="BJ10900">
        <v>29</v>
      </c>
      <c r="BK10900">
        <v>13</v>
      </c>
    </row>
    <row r="10901" spans="1:63" x14ac:dyDescent="0.25">
      <c r="A10901" t="s">
        <v>298</v>
      </c>
      <c r="B10901">
        <v>113</v>
      </c>
      <c r="C10901" t="s">
        <v>299</v>
      </c>
      <c r="D10901">
        <v>2735</v>
      </c>
      <c r="E10901" t="s">
        <v>62</v>
      </c>
      <c r="F10901">
        <v>5142</v>
      </c>
      <c r="G10901" t="s">
        <v>13</v>
      </c>
      <c r="H10901" t="s">
        <v>14</v>
      </c>
      <c r="I10901">
        <v>412</v>
      </c>
      <c r="J10901">
        <v>7477</v>
      </c>
      <c r="AP10901">
        <v>12</v>
      </c>
      <c r="AQ10901">
        <v>6</v>
      </c>
      <c r="AR10901">
        <v>13</v>
      </c>
      <c r="AS10901">
        <v>11</v>
      </c>
      <c r="AT10901">
        <v>13</v>
      </c>
      <c r="AU10901">
        <v>18</v>
      </c>
      <c r="AV10901">
        <v>18</v>
      </c>
      <c r="AW10901">
        <v>21</v>
      </c>
      <c r="AX10901">
        <v>20</v>
      </c>
      <c r="AY10901">
        <v>18</v>
      </c>
      <c r="AZ10901">
        <v>12</v>
      </c>
      <c r="BA10901">
        <v>8</v>
      </c>
      <c r="BB10901">
        <v>5</v>
      </c>
      <c r="BC10901">
        <v>6</v>
      </c>
      <c r="BD10901">
        <v>4</v>
      </c>
      <c r="BE10901">
        <v>4</v>
      </c>
      <c r="BF10901">
        <v>4</v>
      </c>
      <c r="BG10901">
        <v>6</v>
      </c>
      <c r="BH10901">
        <v>6</v>
      </c>
      <c r="BI10901">
        <v>6</v>
      </c>
      <c r="BJ10901">
        <v>9</v>
      </c>
      <c r="BK10901">
        <v>9</v>
      </c>
    </row>
    <row r="10902" spans="1:63" x14ac:dyDescent="0.25">
      <c r="A10902" t="s">
        <v>298</v>
      </c>
      <c r="B10902">
        <v>113</v>
      </c>
      <c r="C10902" t="s">
        <v>299</v>
      </c>
      <c r="D10902">
        <v>2736</v>
      </c>
      <c r="E10902" t="s">
        <v>63</v>
      </c>
      <c r="F10902">
        <v>5142</v>
      </c>
      <c r="G10902" t="s">
        <v>13</v>
      </c>
      <c r="H10902" t="s">
        <v>14</v>
      </c>
      <c r="I10902">
        <v>412</v>
      </c>
      <c r="J10902">
        <v>7477</v>
      </c>
      <c r="AP10902">
        <v>1</v>
      </c>
      <c r="AQ10902">
        <v>1</v>
      </c>
      <c r="AR10902">
        <v>5</v>
      </c>
      <c r="AS10902">
        <v>14</v>
      </c>
      <c r="AT10902">
        <v>21</v>
      </c>
      <c r="AU10902">
        <v>15</v>
      </c>
      <c r="AV10902">
        <v>15</v>
      </c>
      <c r="AW10902">
        <v>10</v>
      </c>
      <c r="AX10902">
        <v>13</v>
      </c>
      <c r="AY10902">
        <v>19</v>
      </c>
      <c r="AZ10902">
        <v>23</v>
      </c>
      <c r="BA10902">
        <v>24</v>
      </c>
      <c r="BB10902">
        <v>22</v>
      </c>
      <c r="BC10902">
        <v>21</v>
      </c>
      <c r="BD10902">
        <v>14</v>
      </c>
      <c r="BE10902">
        <v>14</v>
      </c>
      <c r="BF10902">
        <v>16</v>
      </c>
      <c r="BG10902">
        <v>18</v>
      </c>
      <c r="BH10902">
        <v>14</v>
      </c>
      <c r="BI10902">
        <v>19</v>
      </c>
      <c r="BJ10902">
        <v>19</v>
      </c>
      <c r="BK10902">
        <v>18</v>
      </c>
    </row>
    <row r="10903" spans="1:63" x14ac:dyDescent="0.25">
      <c r="A10903" t="s">
        <v>298</v>
      </c>
      <c r="B10903">
        <v>113</v>
      </c>
      <c r="C10903" t="s">
        <v>299</v>
      </c>
      <c r="D10903">
        <v>2740</v>
      </c>
      <c r="E10903" t="s">
        <v>64</v>
      </c>
      <c r="F10903">
        <v>5521</v>
      </c>
      <c r="G10903" t="s">
        <v>17</v>
      </c>
      <c r="H10903" t="s">
        <v>14</v>
      </c>
      <c r="I10903">
        <v>412</v>
      </c>
      <c r="J10903">
        <v>7477</v>
      </c>
      <c r="AP10903">
        <v>0</v>
      </c>
      <c r="AQ10903">
        <v>0</v>
      </c>
      <c r="AR10903">
        <v>0</v>
      </c>
      <c r="AS10903">
        <v>0</v>
      </c>
      <c r="AT10903">
        <v>0</v>
      </c>
      <c r="AU10903">
        <v>0</v>
      </c>
      <c r="AV10903">
        <v>0</v>
      </c>
      <c r="AW10903">
        <v>0</v>
      </c>
      <c r="AX10903">
        <v>0</v>
      </c>
      <c r="AY10903">
        <v>0</v>
      </c>
      <c r="AZ10903">
        <v>0</v>
      </c>
      <c r="BA10903">
        <v>0</v>
      </c>
      <c r="BB10903">
        <v>0</v>
      </c>
      <c r="BC10903">
        <v>0</v>
      </c>
      <c r="BD10903">
        <v>0</v>
      </c>
      <c r="BE10903">
        <v>0</v>
      </c>
      <c r="BF10903">
        <v>0</v>
      </c>
      <c r="BG10903">
        <v>0</v>
      </c>
      <c r="BH10903">
        <v>0</v>
      </c>
      <c r="BI10903">
        <v>0</v>
      </c>
      <c r="BJ10903">
        <v>0</v>
      </c>
      <c r="BK10903">
        <v>0</v>
      </c>
    </row>
    <row r="10904" spans="1:63" x14ac:dyDescent="0.25">
      <c r="A10904" t="s">
        <v>298</v>
      </c>
      <c r="B10904">
        <v>113</v>
      </c>
      <c r="C10904" t="s">
        <v>299</v>
      </c>
      <c r="D10904">
        <v>2740</v>
      </c>
      <c r="E10904" t="s">
        <v>64</v>
      </c>
      <c r="F10904">
        <v>5142</v>
      </c>
      <c r="G10904" t="s">
        <v>13</v>
      </c>
      <c r="H10904" t="s">
        <v>14</v>
      </c>
      <c r="I10904">
        <v>412</v>
      </c>
      <c r="J10904">
        <v>7477</v>
      </c>
      <c r="AP10904">
        <v>9</v>
      </c>
      <c r="AQ10904">
        <v>7</v>
      </c>
      <c r="AR10904">
        <v>3</v>
      </c>
      <c r="AS10904">
        <v>2</v>
      </c>
      <c r="AT10904">
        <v>1</v>
      </c>
      <c r="AU10904">
        <v>2</v>
      </c>
      <c r="AV10904">
        <v>1</v>
      </c>
      <c r="AW10904">
        <v>1</v>
      </c>
      <c r="AX10904">
        <v>1</v>
      </c>
      <c r="AY10904">
        <v>2</v>
      </c>
      <c r="AZ10904">
        <v>1</v>
      </c>
      <c r="BA10904">
        <v>2</v>
      </c>
      <c r="BB10904">
        <v>2</v>
      </c>
      <c r="BC10904">
        <v>2</v>
      </c>
      <c r="BD10904">
        <v>2</v>
      </c>
      <c r="BE10904">
        <v>4</v>
      </c>
      <c r="BF10904">
        <v>4</v>
      </c>
      <c r="BG10904">
        <v>4</v>
      </c>
      <c r="BH10904">
        <v>3</v>
      </c>
      <c r="BI10904">
        <v>1</v>
      </c>
      <c r="BJ10904">
        <v>1</v>
      </c>
      <c r="BK10904">
        <v>1</v>
      </c>
    </row>
    <row r="10905" spans="1:63" x14ac:dyDescent="0.25">
      <c r="A10905" t="s">
        <v>298</v>
      </c>
      <c r="B10905">
        <v>113</v>
      </c>
      <c r="C10905" t="s">
        <v>299</v>
      </c>
      <c r="D10905">
        <v>2743</v>
      </c>
      <c r="E10905" t="s">
        <v>65</v>
      </c>
      <c r="F10905">
        <v>5142</v>
      </c>
      <c r="G10905" t="s">
        <v>13</v>
      </c>
      <c r="H10905" t="s">
        <v>14</v>
      </c>
      <c r="I10905">
        <v>412</v>
      </c>
      <c r="J10905">
        <v>7477</v>
      </c>
      <c r="AP10905">
        <v>0</v>
      </c>
      <c r="AQ10905">
        <v>0</v>
      </c>
      <c r="AR10905">
        <v>0</v>
      </c>
      <c r="AS10905">
        <v>0</v>
      </c>
      <c r="AT10905">
        <v>0</v>
      </c>
      <c r="AU10905">
        <v>0</v>
      </c>
      <c r="AV10905">
        <v>0</v>
      </c>
      <c r="AW10905">
        <v>0</v>
      </c>
      <c r="AX10905">
        <v>0</v>
      </c>
      <c r="AY10905">
        <v>0</v>
      </c>
      <c r="AZ10905">
        <v>0</v>
      </c>
      <c r="BA10905">
        <v>0</v>
      </c>
      <c r="BB10905">
        <v>0</v>
      </c>
      <c r="BC10905">
        <v>0</v>
      </c>
      <c r="BD10905">
        <v>0</v>
      </c>
      <c r="BE10905">
        <v>0</v>
      </c>
      <c r="BF10905">
        <v>0</v>
      </c>
      <c r="BG10905">
        <v>0</v>
      </c>
      <c r="BH10905">
        <v>0</v>
      </c>
      <c r="BI10905">
        <v>0</v>
      </c>
      <c r="BJ10905">
        <v>1</v>
      </c>
      <c r="BK10905">
        <v>1</v>
      </c>
    </row>
    <row r="10906" spans="1:63" x14ac:dyDescent="0.25">
      <c r="A10906" t="s">
        <v>298</v>
      </c>
      <c r="B10906">
        <v>113</v>
      </c>
      <c r="C10906" t="s">
        <v>299</v>
      </c>
      <c r="D10906">
        <v>2737</v>
      </c>
      <c r="E10906" t="s">
        <v>66</v>
      </c>
      <c r="F10906">
        <v>5142</v>
      </c>
      <c r="G10906" t="s">
        <v>13</v>
      </c>
      <c r="H10906" t="s">
        <v>14</v>
      </c>
      <c r="I10906">
        <v>412</v>
      </c>
      <c r="J10906">
        <v>7477</v>
      </c>
      <c r="AP10906">
        <v>0</v>
      </c>
      <c r="AQ10906">
        <v>0</v>
      </c>
      <c r="AR10906">
        <v>0</v>
      </c>
      <c r="AS10906">
        <v>0</v>
      </c>
      <c r="AT10906">
        <v>0</v>
      </c>
      <c r="AU10906">
        <v>0</v>
      </c>
      <c r="AV10906">
        <v>0</v>
      </c>
      <c r="AW10906">
        <v>0</v>
      </c>
      <c r="AX10906">
        <v>0</v>
      </c>
      <c r="AY10906">
        <v>0</v>
      </c>
      <c r="AZ10906">
        <v>0</v>
      </c>
      <c r="BA10906">
        <v>0</v>
      </c>
      <c r="BB10906">
        <v>1</v>
      </c>
      <c r="BC10906">
        <v>1</v>
      </c>
      <c r="BD10906">
        <v>0</v>
      </c>
      <c r="BE10906">
        <v>1</v>
      </c>
      <c r="BF10906">
        <v>1</v>
      </c>
      <c r="BG10906">
        <v>2</v>
      </c>
      <c r="BH10906">
        <v>4</v>
      </c>
      <c r="BI10906">
        <v>4</v>
      </c>
      <c r="BJ10906">
        <v>5</v>
      </c>
      <c r="BK10906">
        <v>6</v>
      </c>
    </row>
    <row r="10907" spans="1:63" x14ac:dyDescent="0.25">
      <c r="A10907" t="s">
        <v>298</v>
      </c>
      <c r="B10907">
        <v>113</v>
      </c>
      <c r="C10907" t="s">
        <v>299</v>
      </c>
      <c r="D10907">
        <v>2782</v>
      </c>
      <c r="E10907" t="s">
        <v>112</v>
      </c>
      <c r="F10907">
        <v>5142</v>
      </c>
      <c r="G10907" t="s">
        <v>13</v>
      </c>
      <c r="H10907" t="s">
        <v>14</v>
      </c>
      <c r="I10907">
        <v>412</v>
      </c>
      <c r="J10907">
        <v>7477</v>
      </c>
      <c r="AP10907">
        <v>0</v>
      </c>
      <c r="AQ10907">
        <v>0</v>
      </c>
      <c r="AR10907">
        <v>0</v>
      </c>
      <c r="AS10907">
        <v>0</v>
      </c>
      <c r="AT10907">
        <v>0</v>
      </c>
      <c r="AU10907">
        <v>0</v>
      </c>
      <c r="AV10907">
        <v>0</v>
      </c>
      <c r="AW10907">
        <v>0</v>
      </c>
      <c r="AX10907">
        <v>0</v>
      </c>
      <c r="AY10907">
        <v>0</v>
      </c>
      <c r="AZ10907">
        <v>0</v>
      </c>
      <c r="BA10907">
        <v>0</v>
      </c>
      <c r="BB10907">
        <v>0</v>
      </c>
      <c r="BC10907">
        <v>0</v>
      </c>
      <c r="BD10907">
        <v>0</v>
      </c>
      <c r="BE10907">
        <v>0</v>
      </c>
      <c r="BF10907">
        <v>0</v>
      </c>
      <c r="BG10907">
        <v>0</v>
      </c>
      <c r="BH10907">
        <v>0</v>
      </c>
      <c r="BI10907">
        <v>0</v>
      </c>
      <c r="BJ10907">
        <v>0</v>
      </c>
      <c r="BK10907">
        <v>0</v>
      </c>
    </row>
    <row r="10908" spans="1:63" x14ac:dyDescent="0.25">
      <c r="A10908" t="s">
        <v>298</v>
      </c>
      <c r="B10908">
        <v>113</v>
      </c>
      <c r="C10908" t="s">
        <v>299</v>
      </c>
      <c r="D10908">
        <v>2744</v>
      </c>
      <c r="E10908" t="s">
        <v>67</v>
      </c>
      <c r="F10908">
        <v>5142</v>
      </c>
      <c r="G10908" t="s">
        <v>13</v>
      </c>
      <c r="H10908" t="s">
        <v>14</v>
      </c>
      <c r="I10908">
        <v>412</v>
      </c>
      <c r="J10908">
        <v>7477</v>
      </c>
      <c r="AP10908">
        <v>32</v>
      </c>
      <c r="AQ10908">
        <v>20</v>
      </c>
      <c r="AR10908">
        <v>12</v>
      </c>
      <c r="AS10908">
        <v>8</v>
      </c>
      <c r="AT10908">
        <v>9</v>
      </c>
      <c r="AU10908">
        <v>10</v>
      </c>
      <c r="AV10908">
        <v>12</v>
      </c>
      <c r="AW10908">
        <v>12</v>
      </c>
      <c r="AX10908">
        <v>13</v>
      </c>
      <c r="AY10908">
        <v>13</v>
      </c>
      <c r="AZ10908">
        <v>14</v>
      </c>
      <c r="BA10908">
        <v>15</v>
      </c>
      <c r="BB10908">
        <v>16</v>
      </c>
      <c r="BC10908">
        <v>17</v>
      </c>
      <c r="BD10908">
        <v>19</v>
      </c>
      <c r="BE10908">
        <v>20</v>
      </c>
      <c r="BF10908">
        <v>21</v>
      </c>
      <c r="BG10908">
        <v>22</v>
      </c>
      <c r="BH10908">
        <v>24</v>
      </c>
      <c r="BI10908">
        <v>25</v>
      </c>
      <c r="BJ10908">
        <v>25</v>
      </c>
      <c r="BK10908">
        <v>26</v>
      </c>
    </row>
    <row r="10909" spans="1:63" x14ac:dyDescent="0.25">
      <c r="A10909" t="s">
        <v>298</v>
      </c>
      <c r="B10909">
        <v>113</v>
      </c>
      <c r="C10909" t="s">
        <v>299</v>
      </c>
      <c r="D10909">
        <v>2848</v>
      </c>
      <c r="E10909" t="s">
        <v>68</v>
      </c>
      <c r="F10909">
        <v>5521</v>
      </c>
      <c r="G10909" t="s">
        <v>17</v>
      </c>
      <c r="H10909" t="s">
        <v>14</v>
      </c>
      <c r="I10909">
        <v>412</v>
      </c>
      <c r="J10909">
        <v>7477</v>
      </c>
      <c r="AP10909">
        <v>210</v>
      </c>
      <c r="AQ10909">
        <v>214</v>
      </c>
      <c r="AR10909">
        <v>96</v>
      </c>
      <c r="AS10909">
        <v>79</v>
      </c>
      <c r="AT10909">
        <v>50</v>
      </c>
      <c r="AU10909">
        <v>61</v>
      </c>
      <c r="AV10909">
        <v>70</v>
      </c>
      <c r="AW10909">
        <v>97</v>
      </c>
      <c r="AX10909">
        <v>102</v>
      </c>
      <c r="AY10909">
        <v>109</v>
      </c>
      <c r="AZ10909">
        <v>127</v>
      </c>
      <c r="BA10909">
        <v>152</v>
      </c>
      <c r="BB10909">
        <v>121</v>
      </c>
      <c r="BC10909">
        <v>122</v>
      </c>
      <c r="BD10909">
        <v>225</v>
      </c>
      <c r="BE10909">
        <v>222</v>
      </c>
      <c r="BF10909">
        <v>270</v>
      </c>
      <c r="BG10909">
        <v>234</v>
      </c>
      <c r="BH10909">
        <v>212</v>
      </c>
      <c r="BI10909">
        <v>209</v>
      </c>
      <c r="BJ10909">
        <v>207</v>
      </c>
      <c r="BK10909">
        <v>224</v>
      </c>
    </row>
    <row r="10910" spans="1:63" x14ac:dyDescent="0.25">
      <c r="A10910" t="s">
        <v>298</v>
      </c>
      <c r="B10910">
        <v>113</v>
      </c>
      <c r="C10910" t="s">
        <v>299</v>
      </c>
      <c r="D10910">
        <v>2848</v>
      </c>
      <c r="E10910" t="s">
        <v>68</v>
      </c>
      <c r="F10910">
        <v>5142</v>
      </c>
      <c r="G10910" t="s">
        <v>13</v>
      </c>
      <c r="H10910" t="s">
        <v>14</v>
      </c>
      <c r="I10910">
        <v>412</v>
      </c>
      <c r="J10910">
        <v>7477</v>
      </c>
      <c r="AP10910">
        <v>741</v>
      </c>
      <c r="AQ10910">
        <v>722</v>
      </c>
      <c r="AR10910">
        <v>771</v>
      </c>
      <c r="AS10910">
        <v>795</v>
      </c>
      <c r="AT10910">
        <v>843</v>
      </c>
      <c r="AU10910">
        <v>853</v>
      </c>
      <c r="AV10910">
        <v>890</v>
      </c>
      <c r="AW10910">
        <v>953</v>
      </c>
      <c r="AX10910">
        <v>981</v>
      </c>
      <c r="AY10910">
        <v>1009</v>
      </c>
      <c r="AZ10910">
        <v>1021</v>
      </c>
      <c r="BA10910">
        <v>1006</v>
      </c>
      <c r="BB10910">
        <v>1011</v>
      </c>
      <c r="BC10910">
        <v>1027</v>
      </c>
      <c r="BD10910">
        <v>924</v>
      </c>
      <c r="BE10910">
        <v>965</v>
      </c>
      <c r="BF10910">
        <v>959</v>
      </c>
      <c r="BG10910">
        <v>1040</v>
      </c>
      <c r="BH10910">
        <v>1073</v>
      </c>
      <c r="BI10910">
        <v>1125</v>
      </c>
      <c r="BJ10910">
        <v>1143</v>
      </c>
      <c r="BK10910">
        <v>1170</v>
      </c>
    </row>
    <row r="10911" spans="1:63" x14ac:dyDescent="0.25">
      <c r="A10911" t="s">
        <v>298</v>
      </c>
      <c r="B10911">
        <v>113</v>
      </c>
      <c r="C10911" t="s">
        <v>299</v>
      </c>
      <c r="D10911">
        <v>2761</v>
      </c>
      <c r="E10911" t="s">
        <v>69</v>
      </c>
      <c r="F10911">
        <v>5142</v>
      </c>
      <c r="G10911" t="s">
        <v>13</v>
      </c>
      <c r="H10911" t="s">
        <v>14</v>
      </c>
      <c r="I10911">
        <v>412</v>
      </c>
      <c r="J10911">
        <v>7477</v>
      </c>
      <c r="AP10911">
        <v>1</v>
      </c>
      <c r="AQ10911">
        <v>0</v>
      </c>
      <c r="AR10911">
        <v>0</v>
      </c>
      <c r="AS10911">
        <v>0</v>
      </c>
      <c r="AT10911">
        <v>0</v>
      </c>
      <c r="AU10911">
        <v>0</v>
      </c>
      <c r="AV10911">
        <v>0</v>
      </c>
      <c r="AW10911">
        <v>0</v>
      </c>
      <c r="AX10911">
        <v>0</v>
      </c>
      <c r="AY10911">
        <v>0</v>
      </c>
      <c r="AZ10911">
        <v>0</v>
      </c>
      <c r="BA10911">
        <v>0</v>
      </c>
      <c r="BB10911">
        <v>0</v>
      </c>
      <c r="BC10911">
        <v>0</v>
      </c>
      <c r="BD10911">
        <v>0</v>
      </c>
      <c r="BE10911">
        <v>0</v>
      </c>
      <c r="BF10911">
        <v>1</v>
      </c>
      <c r="BG10911">
        <v>1</v>
      </c>
      <c r="BH10911">
        <v>1</v>
      </c>
      <c r="BI10911">
        <v>1</v>
      </c>
      <c r="BJ10911">
        <v>1</v>
      </c>
      <c r="BK10911">
        <v>1</v>
      </c>
    </row>
    <row r="10912" spans="1:63" x14ac:dyDescent="0.25">
      <c r="A10912" t="s">
        <v>298</v>
      </c>
      <c r="B10912">
        <v>113</v>
      </c>
      <c r="C10912" t="s">
        <v>299</v>
      </c>
      <c r="D10912">
        <v>2762</v>
      </c>
      <c r="E10912" t="s">
        <v>113</v>
      </c>
      <c r="F10912">
        <v>5142</v>
      </c>
      <c r="G10912" t="s">
        <v>13</v>
      </c>
      <c r="H10912" t="s">
        <v>14</v>
      </c>
      <c r="I10912">
        <v>412</v>
      </c>
      <c r="J10912">
        <v>7477</v>
      </c>
      <c r="AP10912">
        <v>0</v>
      </c>
      <c r="AQ10912">
        <v>0</v>
      </c>
      <c r="AR10912">
        <v>0</v>
      </c>
      <c r="AS10912">
        <v>0</v>
      </c>
      <c r="AT10912">
        <v>0</v>
      </c>
      <c r="AU10912">
        <v>0</v>
      </c>
      <c r="AV10912">
        <v>0</v>
      </c>
      <c r="AW10912">
        <v>0</v>
      </c>
      <c r="AX10912">
        <v>0</v>
      </c>
      <c r="AY10912">
        <v>0</v>
      </c>
      <c r="AZ10912">
        <v>0</v>
      </c>
      <c r="BA10912">
        <v>0</v>
      </c>
      <c r="BB10912">
        <v>0</v>
      </c>
      <c r="BC10912">
        <v>0</v>
      </c>
      <c r="BD10912">
        <v>0</v>
      </c>
      <c r="BE10912">
        <v>0</v>
      </c>
      <c r="BF10912">
        <v>0</v>
      </c>
      <c r="BG10912">
        <v>0</v>
      </c>
      <c r="BH10912">
        <v>0</v>
      </c>
      <c r="BI10912">
        <v>0</v>
      </c>
      <c r="BJ10912">
        <v>0</v>
      </c>
      <c r="BK10912">
        <v>0</v>
      </c>
    </row>
    <row r="10913" spans="1:63" x14ac:dyDescent="0.25">
      <c r="A10913" t="s">
        <v>298</v>
      </c>
      <c r="B10913">
        <v>113</v>
      </c>
      <c r="C10913" t="s">
        <v>299</v>
      </c>
      <c r="D10913">
        <v>2763</v>
      </c>
      <c r="E10913" t="s">
        <v>114</v>
      </c>
      <c r="F10913">
        <v>5521</v>
      </c>
      <c r="G10913" t="s">
        <v>17</v>
      </c>
      <c r="H10913" t="s">
        <v>14</v>
      </c>
      <c r="I10913">
        <v>412</v>
      </c>
      <c r="J10913">
        <v>7477</v>
      </c>
      <c r="AP10913">
        <v>0</v>
      </c>
      <c r="AQ10913">
        <v>0</v>
      </c>
      <c r="AR10913">
        <v>0</v>
      </c>
      <c r="AS10913">
        <v>0</v>
      </c>
      <c r="AT10913">
        <v>0</v>
      </c>
      <c r="AU10913">
        <v>0</v>
      </c>
      <c r="AV10913">
        <v>0</v>
      </c>
      <c r="AW10913">
        <v>0</v>
      </c>
      <c r="AX10913">
        <v>0</v>
      </c>
      <c r="AY10913">
        <v>0</v>
      </c>
      <c r="AZ10913">
        <v>2</v>
      </c>
      <c r="BA10913">
        <v>6</v>
      </c>
      <c r="BB10913">
        <v>5</v>
      </c>
      <c r="BC10913">
        <v>5</v>
      </c>
      <c r="BD10913">
        <v>7</v>
      </c>
      <c r="BE10913">
        <v>7</v>
      </c>
      <c r="BF10913">
        <v>4</v>
      </c>
      <c r="BG10913">
        <v>1</v>
      </c>
      <c r="BH10913">
        <v>2</v>
      </c>
      <c r="BI10913">
        <v>1</v>
      </c>
      <c r="BJ10913">
        <v>1</v>
      </c>
      <c r="BK10913">
        <v>1</v>
      </c>
    </row>
    <row r="10914" spans="1:63" x14ac:dyDescent="0.25">
      <c r="A10914" t="s">
        <v>298</v>
      </c>
      <c r="B10914">
        <v>113</v>
      </c>
      <c r="C10914" t="s">
        <v>299</v>
      </c>
      <c r="D10914">
        <v>2763</v>
      </c>
      <c r="E10914" t="s">
        <v>114</v>
      </c>
      <c r="F10914">
        <v>5142</v>
      </c>
      <c r="G10914" t="s">
        <v>13</v>
      </c>
      <c r="H10914" t="s">
        <v>14</v>
      </c>
      <c r="I10914">
        <v>412</v>
      </c>
      <c r="J10914">
        <v>7477</v>
      </c>
      <c r="AP10914">
        <v>0</v>
      </c>
      <c r="AQ10914">
        <v>0</v>
      </c>
      <c r="AR10914">
        <v>0</v>
      </c>
      <c r="AS10914">
        <v>0</v>
      </c>
      <c r="AT10914">
        <v>0</v>
      </c>
      <c r="AU10914">
        <v>2</v>
      </c>
      <c r="AV10914">
        <v>4</v>
      </c>
      <c r="AW10914">
        <v>3</v>
      </c>
      <c r="AX10914">
        <v>4</v>
      </c>
      <c r="AY10914">
        <v>4</v>
      </c>
      <c r="AZ10914">
        <v>4</v>
      </c>
      <c r="BA10914">
        <v>6</v>
      </c>
      <c r="BB10914">
        <v>6</v>
      </c>
      <c r="BC10914">
        <v>7</v>
      </c>
      <c r="BD10914">
        <v>8</v>
      </c>
      <c r="BE10914">
        <v>10</v>
      </c>
      <c r="BF10914">
        <v>10</v>
      </c>
      <c r="BG10914">
        <v>7</v>
      </c>
      <c r="BH10914">
        <v>8</v>
      </c>
      <c r="BI10914">
        <v>9</v>
      </c>
      <c r="BJ10914">
        <v>9</v>
      </c>
      <c r="BK10914">
        <v>9</v>
      </c>
    </row>
    <row r="10915" spans="1:63" x14ac:dyDescent="0.25">
      <c r="A10915" t="s">
        <v>298</v>
      </c>
      <c r="B10915">
        <v>113</v>
      </c>
      <c r="C10915" t="s">
        <v>299</v>
      </c>
      <c r="D10915">
        <v>2764</v>
      </c>
      <c r="E10915" t="s">
        <v>115</v>
      </c>
      <c r="F10915">
        <v>5142</v>
      </c>
      <c r="G10915" t="s">
        <v>13</v>
      </c>
      <c r="H10915" t="s">
        <v>14</v>
      </c>
      <c r="I10915">
        <v>412</v>
      </c>
      <c r="J10915">
        <v>7477</v>
      </c>
      <c r="AP10915">
        <v>0</v>
      </c>
      <c r="AQ10915">
        <v>0</v>
      </c>
      <c r="AR10915">
        <v>1</v>
      </c>
      <c r="AS10915">
        <v>1</v>
      </c>
      <c r="AT10915">
        <v>1</v>
      </c>
      <c r="AU10915">
        <v>0</v>
      </c>
      <c r="AV10915">
        <v>0</v>
      </c>
      <c r="AW10915">
        <v>0</v>
      </c>
      <c r="AX10915">
        <v>0</v>
      </c>
      <c r="AY10915">
        <v>0</v>
      </c>
      <c r="AZ10915">
        <v>0</v>
      </c>
      <c r="BA10915">
        <v>0</v>
      </c>
      <c r="BB10915">
        <v>0</v>
      </c>
      <c r="BC10915">
        <v>0</v>
      </c>
      <c r="BD10915">
        <v>0</v>
      </c>
      <c r="BE10915">
        <v>1</v>
      </c>
      <c r="BF10915">
        <v>2</v>
      </c>
      <c r="BG10915">
        <v>2</v>
      </c>
      <c r="BH10915">
        <v>2</v>
      </c>
      <c r="BI10915">
        <v>3</v>
      </c>
      <c r="BJ10915">
        <v>3</v>
      </c>
      <c r="BK10915">
        <v>3</v>
      </c>
    </row>
    <row r="10916" spans="1:63" x14ac:dyDescent="0.25">
      <c r="A10916" t="s">
        <v>298</v>
      </c>
      <c r="B10916">
        <v>113</v>
      </c>
      <c r="C10916" t="s">
        <v>299</v>
      </c>
      <c r="D10916">
        <v>2765</v>
      </c>
      <c r="E10916" t="s">
        <v>116</v>
      </c>
      <c r="F10916">
        <v>5142</v>
      </c>
      <c r="G10916" t="s">
        <v>13</v>
      </c>
      <c r="H10916" t="s">
        <v>14</v>
      </c>
      <c r="I10916">
        <v>412</v>
      </c>
      <c r="J10916">
        <v>7477</v>
      </c>
      <c r="AP10916">
        <v>0</v>
      </c>
      <c r="AQ10916">
        <v>0</v>
      </c>
      <c r="AR10916">
        <v>0</v>
      </c>
      <c r="AS10916">
        <v>0</v>
      </c>
      <c r="AT10916">
        <v>0</v>
      </c>
      <c r="AU10916">
        <v>0</v>
      </c>
      <c r="AV10916">
        <v>0</v>
      </c>
      <c r="AW10916">
        <v>0</v>
      </c>
      <c r="AX10916">
        <v>0</v>
      </c>
      <c r="AY10916">
        <v>0</v>
      </c>
      <c r="AZ10916">
        <v>0</v>
      </c>
      <c r="BA10916">
        <v>0</v>
      </c>
      <c r="BB10916">
        <v>0</v>
      </c>
      <c r="BC10916">
        <v>0</v>
      </c>
      <c r="BD10916">
        <v>0</v>
      </c>
      <c r="BE10916">
        <v>0</v>
      </c>
      <c r="BF10916">
        <v>0</v>
      </c>
      <c r="BG10916">
        <v>0</v>
      </c>
      <c r="BH10916">
        <v>0</v>
      </c>
      <c r="BI10916">
        <v>0</v>
      </c>
      <c r="BJ10916">
        <v>0</v>
      </c>
      <c r="BK10916">
        <v>0</v>
      </c>
    </row>
    <row r="10917" spans="1:63" x14ac:dyDescent="0.25">
      <c r="A10917" t="s">
        <v>298</v>
      </c>
      <c r="B10917">
        <v>113</v>
      </c>
      <c r="C10917" t="s">
        <v>299</v>
      </c>
      <c r="D10917">
        <v>2766</v>
      </c>
      <c r="E10917" t="s">
        <v>117</v>
      </c>
      <c r="F10917">
        <v>5142</v>
      </c>
      <c r="G10917" t="s">
        <v>13</v>
      </c>
      <c r="H10917" t="s">
        <v>14</v>
      </c>
      <c r="I10917">
        <v>412</v>
      </c>
      <c r="J10917">
        <v>7477</v>
      </c>
      <c r="AP10917">
        <v>0</v>
      </c>
      <c r="AQ10917">
        <v>0</v>
      </c>
      <c r="AR10917">
        <v>0</v>
      </c>
      <c r="AS10917">
        <v>0</v>
      </c>
      <c r="AT10917">
        <v>0</v>
      </c>
      <c r="AU10917">
        <v>0</v>
      </c>
      <c r="AV10917">
        <v>0</v>
      </c>
      <c r="AW10917">
        <v>0</v>
      </c>
      <c r="AX10917">
        <v>0</v>
      </c>
      <c r="AY10917">
        <v>0</v>
      </c>
      <c r="AZ10917">
        <v>0</v>
      </c>
      <c r="BA10917">
        <v>0</v>
      </c>
      <c r="BB10917">
        <v>0</v>
      </c>
      <c r="BC10917">
        <v>0</v>
      </c>
      <c r="BD10917">
        <v>0</v>
      </c>
      <c r="BE10917">
        <v>0</v>
      </c>
      <c r="BF10917">
        <v>0</v>
      </c>
      <c r="BG10917">
        <v>0</v>
      </c>
      <c r="BH10917">
        <v>0</v>
      </c>
      <c r="BI10917">
        <v>0</v>
      </c>
      <c r="BJ10917">
        <v>0</v>
      </c>
      <c r="BK10917">
        <v>0</v>
      </c>
    </row>
    <row r="10918" spans="1:63" x14ac:dyDescent="0.25">
      <c r="A10918" t="s">
        <v>298</v>
      </c>
      <c r="B10918">
        <v>113</v>
      </c>
      <c r="C10918" t="s">
        <v>299</v>
      </c>
      <c r="D10918">
        <v>2767</v>
      </c>
      <c r="E10918" t="s">
        <v>118</v>
      </c>
      <c r="F10918">
        <v>5142</v>
      </c>
      <c r="G10918" t="s">
        <v>13</v>
      </c>
      <c r="H10918" t="s">
        <v>14</v>
      </c>
      <c r="I10918">
        <v>412</v>
      </c>
      <c r="J10918">
        <v>7477</v>
      </c>
      <c r="AP10918">
        <v>0</v>
      </c>
      <c r="AQ10918">
        <v>0</v>
      </c>
      <c r="AR10918">
        <v>0</v>
      </c>
      <c r="AS10918">
        <v>0</v>
      </c>
      <c r="AT10918">
        <v>0</v>
      </c>
      <c r="AU10918">
        <v>0</v>
      </c>
      <c r="AV10918">
        <v>0</v>
      </c>
      <c r="AW10918">
        <v>0</v>
      </c>
      <c r="AX10918">
        <v>0</v>
      </c>
      <c r="AY10918">
        <v>0</v>
      </c>
      <c r="AZ10918">
        <v>0</v>
      </c>
      <c r="BA10918">
        <v>0</v>
      </c>
      <c r="BB10918">
        <v>0</v>
      </c>
      <c r="BC10918">
        <v>0</v>
      </c>
      <c r="BD10918">
        <v>0</v>
      </c>
      <c r="BE10918">
        <v>0</v>
      </c>
      <c r="BF10918">
        <v>0</v>
      </c>
      <c r="BG10918">
        <v>0</v>
      </c>
      <c r="BH10918">
        <v>0</v>
      </c>
      <c r="BI10918">
        <v>0</v>
      </c>
      <c r="BJ10918">
        <v>0</v>
      </c>
      <c r="BK10918">
        <v>0</v>
      </c>
    </row>
    <row r="10919" spans="1:63" x14ac:dyDescent="0.25">
      <c r="A10919" t="s">
        <v>298</v>
      </c>
      <c r="B10919">
        <v>113</v>
      </c>
      <c r="C10919" t="s">
        <v>299</v>
      </c>
      <c r="D10919">
        <v>2775</v>
      </c>
      <c r="E10919" t="s">
        <v>120</v>
      </c>
      <c r="F10919">
        <v>5142</v>
      </c>
      <c r="G10919" t="s">
        <v>13</v>
      </c>
      <c r="H10919" t="s">
        <v>14</v>
      </c>
      <c r="I10919">
        <v>412</v>
      </c>
      <c r="J10919">
        <v>7477</v>
      </c>
      <c r="AP10919">
        <v>0</v>
      </c>
      <c r="AQ10919">
        <v>0</v>
      </c>
      <c r="AR10919">
        <v>0</v>
      </c>
      <c r="AS10919">
        <v>0</v>
      </c>
      <c r="AT10919">
        <v>0</v>
      </c>
      <c r="AU10919">
        <v>0</v>
      </c>
      <c r="AV10919">
        <v>0</v>
      </c>
      <c r="AW10919">
        <v>0</v>
      </c>
      <c r="AX10919">
        <v>0</v>
      </c>
      <c r="AY10919">
        <v>0</v>
      </c>
      <c r="AZ10919">
        <v>0</v>
      </c>
      <c r="BA10919">
        <v>0</v>
      </c>
      <c r="BB10919">
        <v>0</v>
      </c>
      <c r="BC10919">
        <v>0</v>
      </c>
      <c r="BD10919">
        <v>0</v>
      </c>
      <c r="BE10919">
        <v>0</v>
      </c>
      <c r="BF10919">
        <v>0</v>
      </c>
      <c r="BG10919">
        <v>0</v>
      </c>
      <c r="BH10919">
        <v>0</v>
      </c>
      <c r="BI10919">
        <v>0</v>
      </c>
      <c r="BJ10919">
        <v>0</v>
      </c>
      <c r="BK10919">
        <v>0</v>
      </c>
    </row>
    <row r="10920" spans="1:63" x14ac:dyDescent="0.25">
      <c r="A10920" t="s">
        <v>298</v>
      </c>
      <c r="B10920">
        <v>113</v>
      </c>
      <c r="C10920" t="s">
        <v>299</v>
      </c>
      <c r="D10920">
        <v>2680</v>
      </c>
      <c r="E10920" t="s">
        <v>70</v>
      </c>
      <c r="F10920">
        <v>5142</v>
      </c>
      <c r="G10920" t="s">
        <v>13</v>
      </c>
      <c r="H10920" t="s">
        <v>14</v>
      </c>
      <c r="I10920">
        <v>412</v>
      </c>
      <c r="J10920">
        <v>7477</v>
      </c>
      <c r="AP10920">
        <v>0</v>
      </c>
      <c r="AQ10920">
        <v>0</v>
      </c>
      <c r="AR10920">
        <v>0</v>
      </c>
      <c r="AS10920">
        <v>0</v>
      </c>
      <c r="AT10920">
        <v>0</v>
      </c>
      <c r="AU10920">
        <v>0</v>
      </c>
      <c r="AV10920">
        <v>0</v>
      </c>
      <c r="AW10920">
        <v>0</v>
      </c>
      <c r="AX10920">
        <v>0</v>
      </c>
      <c r="AY10920">
        <v>0</v>
      </c>
      <c r="AZ10920">
        <v>0</v>
      </c>
      <c r="BA10920">
        <v>0</v>
      </c>
      <c r="BB10920">
        <v>0</v>
      </c>
      <c r="BC10920">
        <v>0</v>
      </c>
      <c r="BD10920">
        <v>0</v>
      </c>
      <c r="BE10920">
        <v>0</v>
      </c>
      <c r="BF10920">
        <v>1</v>
      </c>
      <c r="BG10920">
        <v>1</v>
      </c>
      <c r="BH10920">
        <v>1</v>
      </c>
      <c r="BI10920">
        <v>1</v>
      </c>
      <c r="BJ10920">
        <v>1</v>
      </c>
      <c r="BK10920">
        <v>1</v>
      </c>
    </row>
    <row r="10921" spans="1:63" x14ac:dyDescent="0.25">
      <c r="A10921" t="s">
        <v>298</v>
      </c>
      <c r="B10921">
        <v>113</v>
      </c>
      <c r="C10921" t="s">
        <v>299</v>
      </c>
      <c r="D10921">
        <v>2905</v>
      </c>
      <c r="E10921" t="s">
        <v>71</v>
      </c>
      <c r="F10921">
        <v>5521</v>
      </c>
      <c r="G10921" t="s">
        <v>17</v>
      </c>
      <c r="H10921" t="s">
        <v>14</v>
      </c>
      <c r="I10921">
        <v>412</v>
      </c>
      <c r="J10921">
        <v>7477</v>
      </c>
      <c r="AP10921">
        <v>1477</v>
      </c>
      <c r="AQ10921">
        <v>1060</v>
      </c>
      <c r="AR10921">
        <v>612</v>
      </c>
      <c r="AS10921">
        <v>455</v>
      </c>
      <c r="AT10921">
        <v>470</v>
      </c>
      <c r="AU10921">
        <v>638</v>
      </c>
      <c r="AV10921">
        <v>791</v>
      </c>
      <c r="AW10921">
        <v>796</v>
      </c>
      <c r="AX10921">
        <v>810</v>
      </c>
      <c r="AY10921">
        <v>902</v>
      </c>
      <c r="AZ10921">
        <v>901</v>
      </c>
      <c r="BA10921">
        <v>710</v>
      </c>
      <c r="BB10921">
        <v>761</v>
      </c>
      <c r="BC10921">
        <v>943</v>
      </c>
      <c r="BD10921">
        <v>823</v>
      </c>
      <c r="BE10921">
        <v>934</v>
      </c>
      <c r="BF10921">
        <v>916</v>
      </c>
      <c r="BG10921">
        <v>1271</v>
      </c>
      <c r="BH10921">
        <v>888</v>
      </c>
      <c r="BI10921">
        <v>914</v>
      </c>
      <c r="BJ10921">
        <v>927</v>
      </c>
      <c r="BK10921">
        <v>1222</v>
      </c>
    </row>
    <row r="10922" spans="1:63" x14ac:dyDescent="0.25">
      <c r="A10922" t="s">
        <v>298</v>
      </c>
      <c r="B10922">
        <v>113</v>
      </c>
      <c r="C10922" t="s">
        <v>299</v>
      </c>
      <c r="D10922">
        <v>2905</v>
      </c>
      <c r="E10922" t="s">
        <v>71</v>
      </c>
      <c r="F10922">
        <v>5142</v>
      </c>
      <c r="G10922" t="s">
        <v>13</v>
      </c>
      <c r="H10922" t="s">
        <v>14</v>
      </c>
      <c r="I10922">
        <v>412</v>
      </c>
      <c r="J10922">
        <v>7477</v>
      </c>
      <c r="AP10922">
        <v>771</v>
      </c>
      <c r="AQ10922">
        <v>777</v>
      </c>
      <c r="AR10922">
        <v>777</v>
      </c>
      <c r="AS10922">
        <v>845</v>
      </c>
      <c r="AT10922">
        <v>865</v>
      </c>
      <c r="AU10922">
        <v>934</v>
      </c>
      <c r="AV10922">
        <v>734</v>
      </c>
      <c r="AW10922">
        <v>800</v>
      </c>
      <c r="AX10922">
        <v>771</v>
      </c>
      <c r="AY10922">
        <v>791</v>
      </c>
      <c r="AZ10922">
        <v>802</v>
      </c>
      <c r="BA10922">
        <v>847</v>
      </c>
      <c r="BB10922">
        <v>870</v>
      </c>
      <c r="BC10922">
        <v>849</v>
      </c>
      <c r="BD10922">
        <v>828</v>
      </c>
      <c r="BE10922">
        <v>836</v>
      </c>
      <c r="BF10922">
        <v>813</v>
      </c>
      <c r="BG10922">
        <v>868</v>
      </c>
      <c r="BH10922">
        <v>910</v>
      </c>
      <c r="BI10922">
        <v>920</v>
      </c>
      <c r="BJ10922">
        <v>916</v>
      </c>
      <c r="BK10922">
        <v>916</v>
      </c>
    </row>
    <row r="10923" spans="1:63" x14ac:dyDescent="0.25">
      <c r="A10923" t="s">
        <v>298</v>
      </c>
      <c r="B10923">
        <v>113</v>
      </c>
      <c r="C10923" t="s">
        <v>299</v>
      </c>
      <c r="D10923">
        <v>2907</v>
      </c>
      <c r="E10923" t="s">
        <v>72</v>
      </c>
      <c r="F10923">
        <v>5521</v>
      </c>
      <c r="G10923" t="s">
        <v>17</v>
      </c>
      <c r="H10923" t="s">
        <v>14</v>
      </c>
      <c r="I10923">
        <v>412</v>
      </c>
      <c r="J10923">
        <v>7477</v>
      </c>
      <c r="AP10923">
        <v>1</v>
      </c>
      <c r="AQ10923">
        <v>1</v>
      </c>
      <c r="AR10923">
        <v>1</v>
      </c>
      <c r="AS10923">
        <v>22</v>
      </c>
      <c r="AT10923">
        <v>127</v>
      </c>
      <c r="AU10923">
        <v>58</v>
      </c>
      <c r="AV10923">
        <v>41</v>
      </c>
      <c r="AW10923">
        <v>176</v>
      </c>
      <c r="AX10923">
        <v>204</v>
      </c>
      <c r="AY10923">
        <v>248</v>
      </c>
      <c r="AZ10923">
        <v>326</v>
      </c>
      <c r="BA10923">
        <v>286</v>
      </c>
      <c r="BB10923">
        <v>362</v>
      </c>
      <c r="BC10923">
        <v>123</v>
      </c>
      <c r="BD10923">
        <v>392</v>
      </c>
      <c r="BE10923">
        <v>491</v>
      </c>
      <c r="BF10923">
        <v>477</v>
      </c>
      <c r="BG10923">
        <v>521</v>
      </c>
      <c r="BH10923">
        <v>412</v>
      </c>
      <c r="BI10923">
        <v>435</v>
      </c>
      <c r="BJ10923">
        <v>400</v>
      </c>
      <c r="BK10923">
        <v>422</v>
      </c>
    </row>
    <row r="10924" spans="1:63" x14ac:dyDescent="0.25">
      <c r="A10924" t="s">
        <v>298</v>
      </c>
      <c r="B10924">
        <v>113</v>
      </c>
      <c r="C10924" t="s">
        <v>299</v>
      </c>
      <c r="D10924">
        <v>2907</v>
      </c>
      <c r="E10924" t="s">
        <v>72</v>
      </c>
      <c r="F10924">
        <v>5142</v>
      </c>
      <c r="G10924" t="s">
        <v>13</v>
      </c>
      <c r="H10924" t="s">
        <v>14</v>
      </c>
      <c r="I10924">
        <v>412</v>
      </c>
      <c r="J10924">
        <v>7477</v>
      </c>
      <c r="AP10924">
        <v>304</v>
      </c>
      <c r="AQ10924">
        <v>266</v>
      </c>
      <c r="AR10924">
        <v>264</v>
      </c>
      <c r="AS10924">
        <v>312</v>
      </c>
      <c r="AT10924">
        <v>326</v>
      </c>
      <c r="AU10924">
        <v>415</v>
      </c>
      <c r="AV10924">
        <v>469</v>
      </c>
      <c r="AW10924">
        <v>483</v>
      </c>
      <c r="AX10924">
        <v>541</v>
      </c>
      <c r="AY10924">
        <v>613</v>
      </c>
      <c r="AZ10924">
        <v>612</v>
      </c>
      <c r="BA10924">
        <v>717</v>
      </c>
      <c r="BB10924">
        <v>738</v>
      </c>
      <c r="BC10924">
        <v>745</v>
      </c>
      <c r="BD10924">
        <v>513</v>
      </c>
      <c r="BE10924">
        <v>505</v>
      </c>
      <c r="BF10924">
        <v>511</v>
      </c>
      <c r="BG10924">
        <v>530</v>
      </c>
      <c r="BH10924">
        <v>517</v>
      </c>
      <c r="BI10924">
        <v>530</v>
      </c>
      <c r="BJ10924">
        <v>539</v>
      </c>
      <c r="BK10924">
        <v>551</v>
      </c>
    </row>
    <row r="10925" spans="1:63" x14ac:dyDescent="0.25">
      <c r="A10925" t="s">
        <v>298</v>
      </c>
      <c r="B10925">
        <v>113</v>
      </c>
      <c r="C10925" t="s">
        <v>299</v>
      </c>
      <c r="D10925">
        <v>2909</v>
      </c>
      <c r="E10925" t="s">
        <v>74</v>
      </c>
      <c r="F10925">
        <v>5521</v>
      </c>
      <c r="G10925" t="s">
        <v>17</v>
      </c>
      <c r="H10925" t="s">
        <v>14</v>
      </c>
      <c r="I10925">
        <v>412</v>
      </c>
      <c r="J10925">
        <v>7477</v>
      </c>
      <c r="AP10925">
        <v>5</v>
      </c>
      <c r="AQ10925">
        <v>8</v>
      </c>
      <c r="AR10925">
        <v>10</v>
      </c>
      <c r="AS10925">
        <v>7</v>
      </c>
      <c r="AT10925">
        <v>2</v>
      </c>
      <c r="AU10925">
        <v>0</v>
      </c>
      <c r="AV10925">
        <v>0</v>
      </c>
      <c r="AW10925">
        <v>0</v>
      </c>
      <c r="AX10925">
        <v>0</v>
      </c>
      <c r="AY10925">
        <v>0</v>
      </c>
      <c r="AZ10925">
        <v>0</v>
      </c>
      <c r="BA10925">
        <v>0</v>
      </c>
      <c r="BB10925">
        <v>0</v>
      </c>
      <c r="BC10925">
        <v>0</v>
      </c>
      <c r="BD10925">
        <v>0</v>
      </c>
      <c r="BE10925">
        <v>0</v>
      </c>
      <c r="BF10925">
        <v>0</v>
      </c>
      <c r="BG10925">
        <v>0</v>
      </c>
      <c r="BH10925">
        <v>0</v>
      </c>
      <c r="BI10925">
        <v>0</v>
      </c>
      <c r="BJ10925">
        <v>0</v>
      </c>
      <c r="BK10925">
        <v>0</v>
      </c>
    </row>
    <row r="10926" spans="1:63" x14ac:dyDescent="0.25">
      <c r="A10926" t="s">
        <v>298</v>
      </c>
      <c r="B10926">
        <v>113</v>
      </c>
      <c r="C10926" t="s">
        <v>299</v>
      </c>
      <c r="D10926">
        <v>2909</v>
      </c>
      <c r="E10926" t="s">
        <v>74</v>
      </c>
      <c r="F10926">
        <v>5142</v>
      </c>
      <c r="G10926" t="s">
        <v>13</v>
      </c>
      <c r="H10926" t="s">
        <v>14</v>
      </c>
      <c r="I10926">
        <v>412</v>
      </c>
      <c r="J10926">
        <v>7477</v>
      </c>
      <c r="AP10926">
        <v>120</v>
      </c>
      <c r="AQ10926">
        <v>71</v>
      </c>
      <c r="AR10926">
        <v>78</v>
      </c>
      <c r="AS10926">
        <v>69</v>
      </c>
      <c r="AT10926">
        <v>75</v>
      </c>
      <c r="AU10926">
        <v>86</v>
      </c>
      <c r="AV10926">
        <v>138</v>
      </c>
      <c r="AW10926">
        <v>133</v>
      </c>
      <c r="AX10926">
        <v>67</v>
      </c>
      <c r="AY10926">
        <v>62</v>
      </c>
      <c r="AZ10926">
        <v>71</v>
      </c>
      <c r="BA10926">
        <v>73</v>
      </c>
      <c r="BB10926">
        <v>104</v>
      </c>
      <c r="BC10926">
        <v>116</v>
      </c>
      <c r="BD10926">
        <v>131</v>
      </c>
      <c r="BE10926">
        <v>128</v>
      </c>
      <c r="BF10926">
        <v>133</v>
      </c>
      <c r="BG10926">
        <v>132</v>
      </c>
      <c r="BH10926">
        <v>136</v>
      </c>
      <c r="BI10926">
        <v>145</v>
      </c>
      <c r="BJ10926">
        <v>144</v>
      </c>
      <c r="BK10926">
        <v>175</v>
      </c>
    </row>
    <row r="10927" spans="1:63" x14ac:dyDescent="0.25">
      <c r="A10927" t="s">
        <v>298</v>
      </c>
      <c r="B10927">
        <v>113</v>
      </c>
      <c r="C10927" t="s">
        <v>299</v>
      </c>
      <c r="D10927">
        <v>2911</v>
      </c>
      <c r="E10927" t="s">
        <v>75</v>
      </c>
      <c r="F10927">
        <v>5521</v>
      </c>
      <c r="G10927" t="s">
        <v>17</v>
      </c>
      <c r="H10927" t="s">
        <v>14</v>
      </c>
      <c r="I10927">
        <v>412</v>
      </c>
      <c r="J10927">
        <v>7477</v>
      </c>
      <c r="AP10927">
        <v>0</v>
      </c>
      <c r="AQ10927">
        <v>0</v>
      </c>
      <c r="AR10927">
        <v>0</v>
      </c>
      <c r="AS10927">
        <v>0</v>
      </c>
      <c r="AT10927">
        <v>0</v>
      </c>
      <c r="AU10927">
        <v>0</v>
      </c>
      <c r="AV10927">
        <v>0</v>
      </c>
      <c r="AW10927">
        <v>0</v>
      </c>
      <c r="AX10927">
        <v>0</v>
      </c>
      <c r="AY10927">
        <v>0</v>
      </c>
      <c r="AZ10927">
        <v>0</v>
      </c>
      <c r="BA10927">
        <v>1</v>
      </c>
      <c r="BB10927">
        <v>1</v>
      </c>
      <c r="BC10927">
        <v>1</v>
      </c>
      <c r="BD10927">
        <v>1</v>
      </c>
      <c r="BE10927">
        <v>1</v>
      </c>
      <c r="BF10927">
        <v>3</v>
      </c>
      <c r="BG10927">
        <v>2</v>
      </c>
      <c r="BH10927">
        <v>1</v>
      </c>
      <c r="BI10927">
        <v>1</v>
      </c>
      <c r="BJ10927">
        <v>2</v>
      </c>
      <c r="BK10927">
        <v>1</v>
      </c>
    </row>
    <row r="10928" spans="1:63" x14ac:dyDescent="0.25">
      <c r="A10928" t="s">
        <v>298</v>
      </c>
      <c r="B10928">
        <v>113</v>
      </c>
      <c r="C10928" t="s">
        <v>299</v>
      </c>
      <c r="D10928">
        <v>2911</v>
      </c>
      <c r="E10928" t="s">
        <v>75</v>
      </c>
      <c r="F10928">
        <v>5142</v>
      </c>
      <c r="G10928" t="s">
        <v>13</v>
      </c>
      <c r="H10928" t="s">
        <v>14</v>
      </c>
      <c r="I10928">
        <v>412</v>
      </c>
      <c r="J10928">
        <v>7477</v>
      </c>
      <c r="AP10928">
        <v>1</v>
      </c>
      <c r="AQ10928">
        <v>1</v>
      </c>
      <c r="AR10928">
        <v>2</v>
      </c>
      <c r="AS10928">
        <v>1</v>
      </c>
      <c r="AT10928">
        <v>3</v>
      </c>
      <c r="AU10928">
        <v>8</v>
      </c>
      <c r="AV10928">
        <v>9</v>
      </c>
      <c r="AW10928">
        <v>10</v>
      </c>
      <c r="AX10928">
        <v>15</v>
      </c>
      <c r="AY10928">
        <v>18</v>
      </c>
      <c r="AZ10928">
        <v>20</v>
      </c>
      <c r="BA10928">
        <v>19</v>
      </c>
      <c r="BB10928">
        <v>5</v>
      </c>
      <c r="BC10928">
        <v>25</v>
      </c>
      <c r="BD10928">
        <v>13</v>
      </c>
      <c r="BE10928">
        <v>14</v>
      </c>
      <c r="BF10928">
        <v>34</v>
      </c>
      <c r="BG10928">
        <v>22</v>
      </c>
      <c r="BH10928">
        <v>18</v>
      </c>
      <c r="BI10928">
        <v>8</v>
      </c>
      <c r="BJ10928">
        <v>20</v>
      </c>
      <c r="BK10928">
        <v>30</v>
      </c>
    </row>
    <row r="10929" spans="1:63" x14ac:dyDescent="0.25">
      <c r="A10929" t="s">
        <v>298</v>
      </c>
      <c r="B10929">
        <v>113</v>
      </c>
      <c r="C10929" t="s">
        <v>299</v>
      </c>
      <c r="D10929">
        <v>2912</v>
      </c>
      <c r="E10929" t="s">
        <v>76</v>
      </c>
      <c r="F10929">
        <v>5142</v>
      </c>
      <c r="G10929" t="s">
        <v>13</v>
      </c>
      <c r="H10929" t="s">
        <v>14</v>
      </c>
      <c r="I10929">
        <v>412</v>
      </c>
      <c r="J10929">
        <v>7477</v>
      </c>
      <c r="AP10929">
        <v>7</v>
      </c>
      <c r="AQ10929">
        <v>7</v>
      </c>
      <c r="AR10929">
        <v>8</v>
      </c>
      <c r="AS10929">
        <v>8</v>
      </c>
      <c r="AT10929">
        <v>7</v>
      </c>
      <c r="AU10929">
        <v>6</v>
      </c>
      <c r="AV10929">
        <v>6</v>
      </c>
      <c r="AW10929">
        <v>7</v>
      </c>
      <c r="AX10929">
        <v>3</v>
      </c>
      <c r="AY10929">
        <v>4</v>
      </c>
      <c r="AZ10929">
        <v>4</v>
      </c>
      <c r="BA10929">
        <v>6</v>
      </c>
      <c r="BB10929">
        <v>7</v>
      </c>
      <c r="BC10929">
        <v>8</v>
      </c>
      <c r="BD10929">
        <v>8</v>
      </c>
      <c r="BE10929">
        <v>8</v>
      </c>
      <c r="BF10929">
        <v>10</v>
      </c>
      <c r="BG10929">
        <v>11</v>
      </c>
      <c r="BH10929">
        <v>10</v>
      </c>
      <c r="BI10929">
        <v>10</v>
      </c>
      <c r="BJ10929">
        <v>11</v>
      </c>
      <c r="BK10929">
        <v>11</v>
      </c>
    </row>
    <row r="10930" spans="1:63" x14ac:dyDescent="0.25">
      <c r="A10930" t="s">
        <v>298</v>
      </c>
      <c r="B10930">
        <v>113</v>
      </c>
      <c r="C10930" t="s">
        <v>299</v>
      </c>
      <c r="D10930">
        <v>2913</v>
      </c>
      <c r="E10930" t="s">
        <v>77</v>
      </c>
      <c r="F10930">
        <v>5521</v>
      </c>
      <c r="G10930" t="s">
        <v>17</v>
      </c>
      <c r="H10930" t="s">
        <v>14</v>
      </c>
      <c r="I10930">
        <v>412</v>
      </c>
      <c r="J10930">
        <v>7477</v>
      </c>
      <c r="AP10930">
        <v>4</v>
      </c>
      <c r="AQ10930">
        <v>6</v>
      </c>
      <c r="AR10930">
        <v>11</v>
      </c>
      <c r="AS10930">
        <v>16</v>
      </c>
      <c r="AT10930">
        <v>29</v>
      </c>
      <c r="AU10930">
        <v>31</v>
      </c>
      <c r="AV10930">
        <v>33</v>
      </c>
      <c r="AW10930">
        <v>49</v>
      </c>
      <c r="AX10930">
        <v>42</v>
      </c>
      <c r="AY10930">
        <v>49</v>
      </c>
      <c r="AZ10930">
        <v>59</v>
      </c>
      <c r="BA10930">
        <v>60</v>
      </c>
      <c r="BB10930">
        <v>70</v>
      </c>
      <c r="BC10930">
        <v>65</v>
      </c>
      <c r="BD10930">
        <v>55</v>
      </c>
      <c r="BE10930">
        <v>51</v>
      </c>
      <c r="BF10930">
        <v>42</v>
      </c>
      <c r="BG10930">
        <v>47</v>
      </c>
      <c r="BH10930">
        <v>40</v>
      </c>
      <c r="BI10930">
        <v>44</v>
      </c>
      <c r="BJ10930">
        <v>52</v>
      </c>
      <c r="BK10930">
        <v>56</v>
      </c>
    </row>
    <row r="10931" spans="1:63" x14ac:dyDescent="0.25">
      <c r="A10931" t="s">
        <v>298</v>
      </c>
      <c r="B10931">
        <v>113</v>
      </c>
      <c r="C10931" t="s">
        <v>299</v>
      </c>
      <c r="D10931">
        <v>2913</v>
      </c>
      <c r="E10931" t="s">
        <v>77</v>
      </c>
      <c r="F10931">
        <v>5142</v>
      </c>
      <c r="G10931" t="s">
        <v>13</v>
      </c>
      <c r="H10931" t="s">
        <v>14</v>
      </c>
      <c r="I10931">
        <v>412</v>
      </c>
      <c r="J10931">
        <v>7477</v>
      </c>
      <c r="AP10931">
        <v>0</v>
      </c>
      <c r="AQ10931">
        <v>0</v>
      </c>
      <c r="AR10931">
        <v>0</v>
      </c>
      <c r="AS10931">
        <v>0</v>
      </c>
      <c r="AT10931">
        <v>0</v>
      </c>
      <c r="AU10931">
        <v>0</v>
      </c>
      <c r="AV10931">
        <v>0</v>
      </c>
      <c r="AW10931">
        <v>0</v>
      </c>
      <c r="AX10931">
        <v>0</v>
      </c>
      <c r="AY10931">
        <v>0</v>
      </c>
      <c r="AZ10931">
        <v>0</v>
      </c>
      <c r="BA10931">
        <v>0</v>
      </c>
      <c r="BB10931">
        <v>0</v>
      </c>
      <c r="BC10931">
        <v>0</v>
      </c>
      <c r="BD10931">
        <v>0</v>
      </c>
      <c r="BE10931">
        <v>0</v>
      </c>
      <c r="BF10931">
        <v>0</v>
      </c>
      <c r="BG10931">
        <v>0</v>
      </c>
      <c r="BH10931">
        <v>0</v>
      </c>
      <c r="BI10931">
        <v>1</v>
      </c>
      <c r="BJ10931">
        <v>0</v>
      </c>
      <c r="BK10931">
        <v>0</v>
      </c>
    </row>
    <row r="10932" spans="1:63" x14ac:dyDescent="0.25">
      <c r="A10932" t="s">
        <v>298</v>
      </c>
      <c r="B10932">
        <v>113</v>
      </c>
      <c r="C10932" t="s">
        <v>299</v>
      </c>
      <c r="D10932">
        <v>2914</v>
      </c>
      <c r="E10932" t="s">
        <v>78</v>
      </c>
      <c r="F10932">
        <v>5142</v>
      </c>
      <c r="G10932" t="s">
        <v>13</v>
      </c>
      <c r="H10932" t="s">
        <v>14</v>
      </c>
      <c r="I10932">
        <v>412</v>
      </c>
      <c r="J10932">
        <v>7477</v>
      </c>
      <c r="AP10932">
        <v>33</v>
      </c>
      <c r="AQ10932">
        <v>23</v>
      </c>
      <c r="AR10932">
        <v>25</v>
      </c>
      <c r="AS10932">
        <v>10</v>
      </c>
      <c r="AT10932">
        <v>19</v>
      </c>
      <c r="AU10932">
        <v>18</v>
      </c>
      <c r="AV10932">
        <v>24</v>
      </c>
      <c r="AW10932">
        <v>13</v>
      </c>
      <c r="AX10932">
        <v>13</v>
      </c>
      <c r="AY10932">
        <v>13</v>
      </c>
      <c r="AZ10932">
        <v>15</v>
      </c>
      <c r="BA10932">
        <v>17</v>
      </c>
      <c r="BB10932">
        <v>21</v>
      </c>
      <c r="BC10932">
        <v>21</v>
      </c>
      <c r="BD10932">
        <v>28</v>
      </c>
      <c r="BE10932">
        <v>30</v>
      </c>
      <c r="BF10932">
        <v>34</v>
      </c>
      <c r="BG10932">
        <v>28</v>
      </c>
      <c r="BH10932">
        <v>33</v>
      </c>
      <c r="BI10932">
        <v>29</v>
      </c>
      <c r="BJ10932">
        <v>34</v>
      </c>
      <c r="BK10932">
        <v>36</v>
      </c>
    </row>
    <row r="10933" spans="1:63" x14ac:dyDescent="0.25">
      <c r="A10933" t="s">
        <v>298</v>
      </c>
      <c r="B10933">
        <v>113</v>
      </c>
      <c r="C10933" t="s">
        <v>299</v>
      </c>
      <c r="D10933">
        <v>2918</v>
      </c>
      <c r="E10933" t="s">
        <v>79</v>
      </c>
      <c r="F10933">
        <v>5521</v>
      </c>
      <c r="G10933" t="s">
        <v>17</v>
      </c>
      <c r="H10933" t="s">
        <v>14</v>
      </c>
      <c r="I10933">
        <v>412</v>
      </c>
      <c r="J10933">
        <v>7477</v>
      </c>
      <c r="AP10933">
        <v>73</v>
      </c>
      <c r="AQ10933">
        <v>19</v>
      </c>
      <c r="AR10933">
        <v>6</v>
      </c>
      <c r="AS10933">
        <v>24</v>
      </c>
      <c r="AT10933">
        <v>4</v>
      </c>
      <c r="AU10933">
        <v>76</v>
      </c>
      <c r="AV10933">
        <v>75</v>
      </c>
      <c r="AW10933">
        <v>94</v>
      </c>
      <c r="AX10933">
        <v>110</v>
      </c>
      <c r="AY10933">
        <v>27</v>
      </c>
      <c r="AZ10933">
        <v>12</v>
      </c>
      <c r="BA10933">
        <v>41</v>
      </c>
      <c r="BB10933">
        <v>94</v>
      </c>
      <c r="BC10933">
        <v>34</v>
      </c>
      <c r="BD10933">
        <v>27</v>
      </c>
      <c r="BE10933">
        <v>56</v>
      </c>
      <c r="BF10933">
        <v>66</v>
      </c>
      <c r="BG10933">
        <v>25</v>
      </c>
      <c r="BH10933">
        <v>7</v>
      </c>
      <c r="BI10933">
        <v>12</v>
      </c>
      <c r="BJ10933">
        <v>94</v>
      </c>
      <c r="BK10933">
        <v>91</v>
      </c>
    </row>
    <row r="10934" spans="1:63" x14ac:dyDescent="0.25">
      <c r="A10934" t="s">
        <v>298</v>
      </c>
      <c r="B10934">
        <v>113</v>
      </c>
      <c r="C10934" t="s">
        <v>299</v>
      </c>
      <c r="D10934">
        <v>2918</v>
      </c>
      <c r="E10934" t="s">
        <v>79</v>
      </c>
      <c r="F10934">
        <v>5142</v>
      </c>
      <c r="G10934" t="s">
        <v>13</v>
      </c>
      <c r="H10934" t="s">
        <v>14</v>
      </c>
      <c r="I10934">
        <v>412</v>
      </c>
      <c r="J10934">
        <v>7477</v>
      </c>
      <c r="AP10934">
        <v>338</v>
      </c>
      <c r="AQ10934">
        <v>227</v>
      </c>
      <c r="AR10934">
        <v>238</v>
      </c>
      <c r="AS10934">
        <v>227</v>
      </c>
      <c r="AT10934">
        <v>295</v>
      </c>
      <c r="AU10934">
        <v>311</v>
      </c>
      <c r="AV10934">
        <v>438</v>
      </c>
      <c r="AW10934">
        <v>583</v>
      </c>
      <c r="AX10934">
        <v>641</v>
      </c>
      <c r="AY10934">
        <v>709</v>
      </c>
      <c r="AZ10934">
        <v>546</v>
      </c>
      <c r="BA10934">
        <v>664</v>
      </c>
      <c r="BB10934">
        <v>665</v>
      </c>
      <c r="BC10934">
        <v>668</v>
      </c>
      <c r="BD10934">
        <v>762</v>
      </c>
      <c r="BE10934">
        <v>764</v>
      </c>
      <c r="BF10934">
        <v>769</v>
      </c>
      <c r="BG10934">
        <v>808</v>
      </c>
      <c r="BH10934">
        <v>812</v>
      </c>
      <c r="BI10934">
        <v>795</v>
      </c>
      <c r="BJ10934">
        <v>829</v>
      </c>
      <c r="BK10934">
        <v>839</v>
      </c>
    </row>
    <row r="10935" spans="1:63" x14ac:dyDescent="0.25">
      <c r="A10935" t="s">
        <v>298</v>
      </c>
      <c r="B10935">
        <v>113</v>
      </c>
      <c r="C10935" t="s">
        <v>299</v>
      </c>
      <c r="D10935">
        <v>2919</v>
      </c>
      <c r="E10935" t="s">
        <v>80</v>
      </c>
      <c r="F10935">
        <v>5521</v>
      </c>
      <c r="G10935" t="s">
        <v>17</v>
      </c>
      <c r="H10935" t="s">
        <v>14</v>
      </c>
      <c r="I10935">
        <v>412</v>
      </c>
      <c r="J10935">
        <v>7477</v>
      </c>
      <c r="AP10935">
        <v>0</v>
      </c>
      <c r="AQ10935">
        <v>1</v>
      </c>
      <c r="AR10935">
        <v>1</v>
      </c>
      <c r="AS10935">
        <v>0</v>
      </c>
      <c r="AT10935">
        <v>0</v>
      </c>
      <c r="AU10935">
        <v>0</v>
      </c>
      <c r="AV10935">
        <v>0</v>
      </c>
      <c r="AW10935">
        <v>0</v>
      </c>
      <c r="AX10935">
        <v>0</v>
      </c>
      <c r="AY10935">
        <v>0</v>
      </c>
      <c r="AZ10935">
        <v>0</v>
      </c>
      <c r="BA10935">
        <v>0</v>
      </c>
      <c r="BB10935">
        <v>4</v>
      </c>
      <c r="BC10935">
        <v>2</v>
      </c>
      <c r="BD10935">
        <v>0</v>
      </c>
      <c r="BE10935">
        <v>2</v>
      </c>
      <c r="BF10935">
        <v>14</v>
      </c>
      <c r="BG10935">
        <v>7</v>
      </c>
      <c r="BH10935">
        <v>4</v>
      </c>
      <c r="BI10935">
        <v>3</v>
      </c>
      <c r="BJ10935">
        <v>17</v>
      </c>
      <c r="BK10935">
        <v>26</v>
      </c>
    </row>
    <row r="10936" spans="1:63" x14ac:dyDescent="0.25">
      <c r="A10936" t="s">
        <v>298</v>
      </c>
      <c r="B10936">
        <v>113</v>
      </c>
      <c r="C10936" t="s">
        <v>299</v>
      </c>
      <c r="D10936">
        <v>2919</v>
      </c>
      <c r="E10936" t="s">
        <v>80</v>
      </c>
      <c r="F10936">
        <v>5142</v>
      </c>
      <c r="G10936" t="s">
        <v>13</v>
      </c>
      <c r="H10936" t="s">
        <v>14</v>
      </c>
      <c r="I10936">
        <v>412</v>
      </c>
      <c r="J10936">
        <v>7477</v>
      </c>
      <c r="AP10936">
        <v>119</v>
      </c>
      <c r="AQ10936">
        <v>42</v>
      </c>
      <c r="AR10936">
        <v>60</v>
      </c>
      <c r="AS10936">
        <v>41</v>
      </c>
      <c r="AT10936">
        <v>29</v>
      </c>
      <c r="AU10936">
        <v>54</v>
      </c>
      <c r="AV10936">
        <v>57</v>
      </c>
      <c r="AW10936">
        <v>43</v>
      </c>
      <c r="AX10936">
        <v>134</v>
      </c>
      <c r="AY10936">
        <v>156</v>
      </c>
      <c r="AZ10936">
        <v>152</v>
      </c>
      <c r="BA10936">
        <v>144</v>
      </c>
      <c r="BB10936">
        <v>185</v>
      </c>
      <c r="BC10936">
        <v>176</v>
      </c>
      <c r="BD10936">
        <v>243</v>
      </c>
      <c r="BE10936">
        <v>218</v>
      </c>
      <c r="BF10936">
        <v>163</v>
      </c>
      <c r="BG10936">
        <v>170</v>
      </c>
      <c r="BH10936">
        <v>169</v>
      </c>
      <c r="BI10936">
        <v>168</v>
      </c>
      <c r="BJ10936">
        <v>151</v>
      </c>
      <c r="BK10936">
        <v>162</v>
      </c>
    </row>
    <row r="10937" spans="1:63" x14ac:dyDescent="0.25">
      <c r="A10937" t="s">
        <v>298</v>
      </c>
      <c r="B10937">
        <v>113</v>
      </c>
      <c r="C10937" t="s">
        <v>299</v>
      </c>
      <c r="D10937">
        <v>2922</v>
      </c>
      <c r="E10937" t="s">
        <v>81</v>
      </c>
      <c r="F10937">
        <v>5142</v>
      </c>
      <c r="G10937" t="s">
        <v>13</v>
      </c>
      <c r="H10937" t="s">
        <v>14</v>
      </c>
      <c r="I10937">
        <v>412</v>
      </c>
      <c r="J10937">
        <v>7477</v>
      </c>
      <c r="AP10937">
        <v>0</v>
      </c>
      <c r="AQ10937">
        <v>0</v>
      </c>
      <c r="AR10937">
        <v>0</v>
      </c>
      <c r="AS10937">
        <v>1</v>
      </c>
      <c r="AT10937">
        <v>2</v>
      </c>
      <c r="AU10937">
        <v>4</v>
      </c>
      <c r="AV10937">
        <v>7</v>
      </c>
      <c r="AW10937">
        <v>4</v>
      </c>
      <c r="AX10937">
        <v>5</v>
      </c>
      <c r="AY10937">
        <v>5</v>
      </c>
      <c r="AZ10937">
        <v>4</v>
      </c>
      <c r="BA10937">
        <v>6</v>
      </c>
      <c r="BB10937">
        <v>8</v>
      </c>
      <c r="BC10937">
        <v>9</v>
      </c>
      <c r="BD10937">
        <v>9</v>
      </c>
      <c r="BE10937">
        <v>12</v>
      </c>
      <c r="BF10937">
        <v>14</v>
      </c>
      <c r="BG10937">
        <v>15</v>
      </c>
      <c r="BH10937">
        <v>14</v>
      </c>
      <c r="BI10937">
        <v>16</v>
      </c>
      <c r="BJ10937">
        <v>16</v>
      </c>
      <c r="BK10937">
        <v>15</v>
      </c>
    </row>
    <row r="10938" spans="1:63" x14ac:dyDescent="0.25">
      <c r="A10938" t="s">
        <v>298</v>
      </c>
      <c r="B10938">
        <v>113</v>
      </c>
      <c r="C10938" t="s">
        <v>299</v>
      </c>
      <c r="D10938">
        <v>2923</v>
      </c>
      <c r="E10938" t="s">
        <v>82</v>
      </c>
      <c r="F10938">
        <v>5142</v>
      </c>
      <c r="G10938" t="s">
        <v>13</v>
      </c>
      <c r="H10938" t="s">
        <v>14</v>
      </c>
      <c r="I10938">
        <v>412</v>
      </c>
      <c r="J10938">
        <v>7477</v>
      </c>
      <c r="AP10938">
        <v>0</v>
      </c>
      <c r="AQ10938">
        <v>0</v>
      </c>
      <c r="AR10938">
        <v>0</v>
      </c>
      <c r="AS10938">
        <v>0</v>
      </c>
      <c r="AT10938">
        <v>0</v>
      </c>
      <c r="AU10938">
        <v>0</v>
      </c>
      <c r="AV10938">
        <v>0</v>
      </c>
      <c r="AW10938">
        <v>0</v>
      </c>
      <c r="AX10938">
        <v>0</v>
      </c>
      <c r="AY10938">
        <v>0</v>
      </c>
      <c r="AZ10938">
        <v>0</v>
      </c>
      <c r="BA10938">
        <v>0</v>
      </c>
      <c r="BB10938">
        <v>0</v>
      </c>
      <c r="BC10938">
        <v>1</v>
      </c>
      <c r="BD10938">
        <v>0</v>
      </c>
      <c r="BE10938">
        <v>1</v>
      </c>
      <c r="BF10938">
        <v>1</v>
      </c>
      <c r="BG10938">
        <v>1</v>
      </c>
      <c r="BH10938">
        <v>1</v>
      </c>
      <c r="BI10938">
        <v>2</v>
      </c>
      <c r="BJ10938">
        <v>2</v>
      </c>
      <c r="BK10938">
        <v>2</v>
      </c>
    </row>
    <row r="10939" spans="1:63" x14ac:dyDescent="0.25">
      <c r="A10939" t="s">
        <v>298</v>
      </c>
      <c r="B10939">
        <v>113</v>
      </c>
      <c r="C10939" t="s">
        <v>299</v>
      </c>
      <c r="D10939">
        <v>2924</v>
      </c>
      <c r="E10939" t="s">
        <v>83</v>
      </c>
      <c r="F10939">
        <v>5142</v>
      </c>
      <c r="G10939" t="s">
        <v>13</v>
      </c>
      <c r="H10939" t="s">
        <v>14</v>
      </c>
      <c r="I10939">
        <v>412</v>
      </c>
      <c r="J10939">
        <v>7477</v>
      </c>
      <c r="AP10939">
        <v>64</v>
      </c>
      <c r="AQ10939">
        <v>39</v>
      </c>
      <c r="AR10939">
        <v>39</v>
      </c>
      <c r="AS10939">
        <v>28</v>
      </c>
      <c r="AT10939">
        <v>39</v>
      </c>
      <c r="AU10939">
        <v>40</v>
      </c>
      <c r="AV10939">
        <v>46</v>
      </c>
      <c r="AW10939">
        <v>28</v>
      </c>
      <c r="AX10939">
        <v>35</v>
      </c>
      <c r="AY10939">
        <v>40</v>
      </c>
      <c r="AZ10939">
        <v>46</v>
      </c>
      <c r="BA10939">
        <v>54</v>
      </c>
      <c r="BB10939">
        <v>67</v>
      </c>
      <c r="BC10939">
        <v>65</v>
      </c>
      <c r="BD10939">
        <v>62</v>
      </c>
      <c r="BE10939">
        <v>74</v>
      </c>
      <c r="BF10939">
        <v>65</v>
      </c>
      <c r="BG10939">
        <v>60</v>
      </c>
      <c r="BH10939">
        <v>69</v>
      </c>
      <c r="BI10939">
        <v>78</v>
      </c>
      <c r="BJ10939">
        <v>75</v>
      </c>
      <c r="BK10939">
        <v>72</v>
      </c>
    </row>
    <row r="10940" spans="1:63" x14ac:dyDescent="0.25">
      <c r="A10940" t="s">
        <v>298</v>
      </c>
      <c r="B10940">
        <v>113</v>
      </c>
      <c r="C10940" t="s">
        <v>299</v>
      </c>
      <c r="D10940">
        <v>2943</v>
      </c>
      <c r="E10940" t="s">
        <v>84</v>
      </c>
      <c r="F10940">
        <v>5142</v>
      </c>
      <c r="G10940" t="s">
        <v>13</v>
      </c>
      <c r="H10940" t="s">
        <v>14</v>
      </c>
      <c r="I10940">
        <v>412</v>
      </c>
      <c r="J10940">
        <v>7477</v>
      </c>
      <c r="AP10940">
        <v>210</v>
      </c>
      <c r="AQ10940">
        <v>204</v>
      </c>
      <c r="AR10940">
        <v>196</v>
      </c>
      <c r="AS10940">
        <v>173</v>
      </c>
      <c r="AT10940">
        <v>174</v>
      </c>
      <c r="AU10940">
        <v>186</v>
      </c>
      <c r="AV10940">
        <v>197</v>
      </c>
      <c r="AW10940">
        <v>194</v>
      </c>
      <c r="AX10940">
        <v>191</v>
      </c>
      <c r="AY10940">
        <v>192</v>
      </c>
      <c r="AZ10940">
        <v>189</v>
      </c>
      <c r="BA10940">
        <v>178</v>
      </c>
      <c r="BB10940">
        <v>181</v>
      </c>
      <c r="BC10940">
        <v>176</v>
      </c>
      <c r="BD10940">
        <v>178</v>
      </c>
      <c r="BE10940">
        <v>174</v>
      </c>
      <c r="BF10940">
        <v>180</v>
      </c>
      <c r="BG10940">
        <v>195</v>
      </c>
      <c r="BH10940">
        <v>200</v>
      </c>
      <c r="BI10940">
        <v>199</v>
      </c>
      <c r="BJ10940">
        <v>192</v>
      </c>
      <c r="BK10940">
        <v>178</v>
      </c>
    </row>
    <row r="10941" spans="1:63" x14ac:dyDescent="0.25">
      <c r="A10941" t="s">
        <v>298</v>
      </c>
      <c r="B10941">
        <v>113</v>
      </c>
      <c r="C10941" t="s">
        <v>299</v>
      </c>
      <c r="D10941">
        <v>2945</v>
      </c>
      <c r="E10941" t="s">
        <v>85</v>
      </c>
      <c r="F10941">
        <v>5142</v>
      </c>
      <c r="G10941" t="s">
        <v>13</v>
      </c>
      <c r="H10941" t="s">
        <v>14</v>
      </c>
      <c r="I10941">
        <v>412</v>
      </c>
      <c r="J10941">
        <v>7477</v>
      </c>
      <c r="AP10941">
        <v>1</v>
      </c>
      <c r="AQ10941">
        <v>1</v>
      </c>
      <c r="AR10941">
        <v>5</v>
      </c>
      <c r="AS10941">
        <v>14</v>
      </c>
      <c r="AT10941">
        <v>21</v>
      </c>
      <c r="AU10941">
        <v>15</v>
      </c>
      <c r="AV10941">
        <v>15</v>
      </c>
      <c r="AW10941">
        <v>10</v>
      </c>
      <c r="AX10941">
        <v>13</v>
      </c>
      <c r="AY10941">
        <v>19</v>
      </c>
      <c r="AZ10941">
        <v>23</v>
      </c>
      <c r="BA10941">
        <v>24</v>
      </c>
      <c r="BB10941">
        <v>22</v>
      </c>
      <c r="BC10941">
        <v>21</v>
      </c>
      <c r="BD10941">
        <v>14</v>
      </c>
      <c r="BE10941">
        <v>14</v>
      </c>
      <c r="BF10941">
        <v>16</v>
      </c>
      <c r="BG10941">
        <v>18</v>
      </c>
      <c r="BH10941">
        <v>14</v>
      </c>
      <c r="BI10941">
        <v>19</v>
      </c>
      <c r="BJ10941">
        <v>19</v>
      </c>
      <c r="BK10941">
        <v>18</v>
      </c>
    </row>
    <row r="10942" spans="1:63" x14ac:dyDescent="0.25">
      <c r="A10942" t="s">
        <v>298</v>
      </c>
      <c r="B10942">
        <v>113</v>
      </c>
      <c r="C10942" t="s">
        <v>299</v>
      </c>
      <c r="D10942">
        <v>2946</v>
      </c>
      <c r="E10942" t="s">
        <v>86</v>
      </c>
      <c r="F10942">
        <v>5521</v>
      </c>
      <c r="G10942" t="s">
        <v>17</v>
      </c>
      <c r="H10942" t="s">
        <v>14</v>
      </c>
      <c r="I10942">
        <v>412</v>
      </c>
      <c r="J10942">
        <v>7477</v>
      </c>
      <c r="AP10942">
        <v>0</v>
      </c>
      <c r="AQ10942">
        <v>0</v>
      </c>
      <c r="AR10942">
        <v>0</v>
      </c>
      <c r="AS10942">
        <v>0</v>
      </c>
      <c r="AT10942">
        <v>0</v>
      </c>
      <c r="AU10942">
        <v>0</v>
      </c>
      <c r="AV10942">
        <v>0</v>
      </c>
      <c r="AW10942">
        <v>0</v>
      </c>
      <c r="AX10942">
        <v>0</v>
      </c>
      <c r="AY10942">
        <v>0</v>
      </c>
      <c r="AZ10942">
        <v>0</v>
      </c>
      <c r="BA10942">
        <v>0</v>
      </c>
      <c r="BB10942">
        <v>0</v>
      </c>
      <c r="BC10942">
        <v>0</v>
      </c>
      <c r="BD10942">
        <v>0</v>
      </c>
      <c r="BE10942">
        <v>0</v>
      </c>
      <c r="BF10942">
        <v>0</v>
      </c>
      <c r="BG10942">
        <v>0</v>
      </c>
      <c r="BH10942">
        <v>0</v>
      </c>
      <c r="BI10942">
        <v>0</v>
      </c>
      <c r="BJ10942">
        <v>0</v>
      </c>
      <c r="BK10942">
        <v>0</v>
      </c>
    </row>
    <row r="10943" spans="1:63" x14ac:dyDescent="0.25">
      <c r="A10943" t="s">
        <v>298</v>
      </c>
      <c r="B10943">
        <v>113</v>
      </c>
      <c r="C10943" t="s">
        <v>299</v>
      </c>
      <c r="D10943">
        <v>2946</v>
      </c>
      <c r="E10943" t="s">
        <v>86</v>
      </c>
      <c r="F10943">
        <v>5142</v>
      </c>
      <c r="G10943" t="s">
        <v>13</v>
      </c>
      <c r="H10943" t="s">
        <v>14</v>
      </c>
      <c r="I10943">
        <v>412</v>
      </c>
      <c r="J10943">
        <v>7477</v>
      </c>
      <c r="AP10943">
        <v>9</v>
      </c>
      <c r="AQ10943">
        <v>7</v>
      </c>
      <c r="AR10943">
        <v>3</v>
      </c>
      <c r="AS10943">
        <v>2</v>
      </c>
      <c r="AT10943">
        <v>1</v>
      </c>
      <c r="AU10943">
        <v>2</v>
      </c>
      <c r="AV10943">
        <v>2</v>
      </c>
      <c r="AW10943">
        <v>2</v>
      </c>
      <c r="AX10943">
        <v>2</v>
      </c>
      <c r="AY10943">
        <v>2</v>
      </c>
      <c r="AZ10943">
        <v>2</v>
      </c>
      <c r="BA10943">
        <v>2</v>
      </c>
      <c r="BB10943">
        <v>3</v>
      </c>
      <c r="BC10943">
        <v>3</v>
      </c>
      <c r="BD10943">
        <v>3</v>
      </c>
      <c r="BE10943">
        <v>5</v>
      </c>
      <c r="BF10943">
        <v>6</v>
      </c>
      <c r="BG10943">
        <v>6</v>
      </c>
      <c r="BH10943">
        <v>7</v>
      </c>
      <c r="BI10943">
        <v>6</v>
      </c>
      <c r="BJ10943">
        <v>6</v>
      </c>
      <c r="BK10943">
        <v>8</v>
      </c>
    </row>
    <row r="10944" spans="1:63" x14ac:dyDescent="0.25">
      <c r="A10944" t="s">
        <v>298</v>
      </c>
      <c r="B10944">
        <v>113</v>
      </c>
      <c r="C10944" t="s">
        <v>299</v>
      </c>
      <c r="D10944">
        <v>2949</v>
      </c>
      <c r="E10944" t="s">
        <v>67</v>
      </c>
      <c r="F10944">
        <v>5142</v>
      </c>
      <c r="G10944" t="s">
        <v>13</v>
      </c>
      <c r="H10944" t="s">
        <v>14</v>
      </c>
      <c r="I10944">
        <v>412</v>
      </c>
      <c r="J10944">
        <v>7477</v>
      </c>
      <c r="AP10944">
        <v>32</v>
      </c>
      <c r="AQ10944">
        <v>20</v>
      </c>
      <c r="AR10944">
        <v>12</v>
      </c>
      <c r="AS10944">
        <v>8</v>
      </c>
      <c r="AT10944">
        <v>9</v>
      </c>
      <c r="AU10944">
        <v>10</v>
      </c>
      <c r="AV10944">
        <v>12</v>
      </c>
      <c r="AW10944">
        <v>12</v>
      </c>
      <c r="AX10944">
        <v>13</v>
      </c>
      <c r="AY10944">
        <v>13</v>
      </c>
      <c r="AZ10944">
        <v>14</v>
      </c>
      <c r="BA10944">
        <v>15</v>
      </c>
      <c r="BB10944">
        <v>16</v>
      </c>
      <c r="BC10944">
        <v>17</v>
      </c>
      <c r="BD10944">
        <v>19</v>
      </c>
      <c r="BE10944">
        <v>20</v>
      </c>
      <c r="BF10944">
        <v>21</v>
      </c>
      <c r="BG10944">
        <v>22</v>
      </c>
      <c r="BH10944">
        <v>24</v>
      </c>
      <c r="BI10944">
        <v>25</v>
      </c>
      <c r="BJ10944">
        <v>25</v>
      </c>
      <c r="BK10944">
        <v>26</v>
      </c>
    </row>
    <row r="10945" spans="1:63" x14ac:dyDescent="0.25">
      <c r="A10945" t="s">
        <v>298</v>
      </c>
      <c r="B10945">
        <v>113</v>
      </c>
      <c r="C10945" t="s">
        <v>299</v>
      </c>
      <c r="D10945">
        <v>2948</v>
      </c>
      <c r="E10945" t="s">
        <v>68</v>
      </c>
      <c r="F10945">
        <v>5521</v>
      </c>
      <c r="G10945" t="s">
        <v>17</v>
      </c>
      <c r="H10945" t="s">
        <v>14</v>
      </c>
      <c r="I10945">
        <v>412</v>
      </c>
      <c r="J10945">
        <v>7477</v>
      </c>
      <c r="AP10945">
        <v>210</v>
      </c>
      <c r="AQ10945">
        <v>214</v>
      </c>
      <c r="AR10945">
        <v>96</v>
      </c>
      <c r="AS10945">
        <v>79</v>
      </c>
      <c r="AT10945">
        <v>50</v>
      </c>
      <c r="AU10945">
        <v>61</v>
      </c>
      <c r="AV10945">
        <v>70</v>
      </c>
      <c r="AW10945">
        <v>97</v>
      </c>
      <c r="AX10945">
        <v>102</v>
      </c>
      <c r="AY10945">
        <v>109</v>
      </c>
      <c r="AZ10945">
        <v>127</v>
      </c>
      <c r="BA10945">
        <v>152</v>
      </c>
      <c r="BB10945">
        <v>121</v>
      </c>
      <c r="BC10945">
        <v>122</v>
      </c>
      <c r="BD10945">
        <v>225</v>
      </c>
      <c r="BE10945">
        <v>222</v>
      </c>
      <c r="BF10945">
        <v>270</v>
      </c>
      <c r="BG10945">
        <v>234</v>
      </c>
      <c r="BH10945">
        <v>212</v>
      </c>
      <c r="BI10945">
        <v>209</v>
      </c>
      <c r="BJ10945">
        <v>207</v>
      </c>
      <c r="BK10945">
        <v>224</v>
      </c>
    </row>
    <row r="10946" spans="1:63" x14ac:dyDescent="0.25">
      <c r="A10946" t="s">
        <v>298</v>
      </c>
      <c r="B10946">
        <v>113</v>
      </c>
      <c r="C10946" t="s">
        <v>299</v>
      </c>
      <c r="D10946">
        <v>2948</v>
      </c>
      <c r="E10946" t="s">
        <v>68</v>
      </c>
      <c r="F10946">
        <v>5142</v>
      </c>
      <c r="G10946" t="s">
        <v>13</v>
      </c>
      <c r="H10946" t="s">
        <v>14</v>
      </c>
      <c r="I10946">
        <v>412</v>
      </c>
      <c r="J10946">
        <v>7477</v>
      </c>
      <c r="AP10946">
        <v>741</v>
      </c>
      <c r="AQ10946">
        <v>722</v>
      </c>
      <c r="AR10946">
        <v>771</v>
      </c>
      <c r="AS10946">
        <v>795</v>
      </c>
      <c r="AT10946">
        <v>843</v>
      </c>
      <c r="AU10946">
        <v>853</v>
      </c>
      <c r="AV10946">
        <v>890</v>
      </c>
      <c r="AW10946">
        <v>953</v>
      </c>
      <c r="AX10946">
        <v>981</v>
      </c>
      <c r="AY10946">
        <v>1009</v>
      </c>
      <c r="AZ10946">
        <v>1021</v>
      </c>
      <c r="BA10946">
        <v>1006</v>
      </c>
      <c r="BB10946">
        <v>1011</v>
      </c>
      <c r="BC10946">
        <v>1027</v>
      </c>
      <c r="BD10946">
        <v>924</v>
      </c>
      <c r="BE10946">
        <v>965</v>
      </c>
      <c r="BF10946">
        <v>959</v>
      </c>
      <c r="BG10946">
        <v>1040</v>
      </c>
      <c r="BH10946">
        <v>1073</v>
      </c>
      <c r="BI10946">
        <v>1125</v>
      </c>
      <c r="BJ10946">
        <v>1143</v>
      </c>
      <c r="BK10946">
        <v>1170</v>
      </c>
    </row>
    <row r="10947" spans="1:63" x14ac:dyDescent="0.25">
      <c r="A10947" t="s">
        <v>298</v>
      </c>
      <c r="B10947">
        <v>113</v>
      </c>
      <c r="C10947" t="s">
        <v>299</v>
      </c>
      <c r="D10947">
        <v>2960</v>
      </c>
      <c r="E10947" t="s">
        <v>87</v>
      </c>
      <c r="F10947">
        <v>5521</v>
      </c>
      <c r="G10947" t="s">
        <v>17</v>
      </c>
      <c r="H10947" t="s">
        <v>14</v>
      </c>
      <c r="I10947">
        <v>412</v>
      </c>
      <c r="J10947">
        <v>7477</v>
      </c>
      <c r="AP10947">
        <v>0</v>
      </c>
      <c r="AQ10947">
        <v>0</v>
      </c>
      <c r="AR10947">
        <v>0</v>
      </c>
      <c r="AS10947">
        <v>0</v>
      </c>
      <c r="AT10947">
        <v>0</v>
      </c>
      <c r="AU10947">
        <v>0</v>
      </c>
      <c r="AV10947">
        <v>0</v>
      </c>
      <c r="AW10947">
        <v>0</v>
      </c>
      <c r="AX10947">
        <v>0</v>
      </c>
      <c r="AY10947">
        <v>0</v>
      </c>
      <c r="AZ10947">
        <v>2</v>
      </c>
      <c r="BA10947">
        <v>6</v>
      </c>
      <c r="BB10947">
        <v>5</v>
      </c>
      <c r="BC10947">
        <v>5</v>
      </c>
      <c r="BD10947">
        <v>7</v>
      </c>
      <c r="BE10947">
        <v>7</v>
      </c>
      <c r="BF10947">
        <v>4</v>
      </c>
      <c r="BG10947">
        <v>1</v>
      </c>
      <c r="BH10947">
        <v>2</v>
      </c>
      <c r="BI10947">
        <v>1</v>
      </c>
      <c r="BJ10947">
        <v>1</v>
      </c>
      <c r="BK10947">
        <v>1</v>
      </c>
    </row>
    <row r="10948" spans="1:63" x14ac:dyDescent="0.25">
      <c r="A10948" t="s">
        <v>298</v>
      </c>
      <c r="B10948">
        <v>113</v>
      </c>
      <c r="C10948" t="s">
        <v>299</v>
      </c>
      <c r="D10948">
        <v>2960</v>
      </c>
      <c r="E10948" t="s">
        <v>87</v>
      </c>
      <c r="F10948">
        <v>5142</v>
      </c>
      <c r="G10948" t="s">
        <v>13</v>
      </c>
      <c r="H10948" t="s">
        <v>14</v>
      </c>
      <c r="I10948">
        <v>412</v>
      </c>
      <c r="J10948">
        <v>7477</v>
      </c>
      <c r="AP10948">
        <v>1</v>
      </c>
      <c r="AQ10948">
        <v>0</v>
      </c>
      <c r="AR10948">
        <v>1</v>
      </c>
      <c r="AS10948">
        <v>1</v>
      </c>
      <c r="AT10948">
        <v>2</v>
      </c>
      <c r="AU10948">
        <v>3</v>
      </c>
      <c r="AV10948">
        <v>5</v>
      </c>
      <c r="AW10948">
        <v>4</v>
      </c>
      <c r="AX10948">
        <v>4</v>
      </c>
      <c r="AY10948">
        <v>4</v>
      </c>
      <c r="AZ10948">
        <v>5</v>
      </c>
      <c r="BA10948">
        <v>6</v>
      </c>
      <c r="BB10948">
        <v>7</v>
      </c>
      <c r="BC10948">
        <v>7</v>
      </c>
      <c r="BD10948">
        <v>9</v>
      </c>
      <c r="BE10948">
        <v>12</v>
      </c>
      <c r="BF10948">
        <v>13</v>
      </c>
      <c r="BG10948">
        <v>10</v>
      </c>
      <c r="BH10948">
        <v>11</v>
      </c>
      <c r="BI10948">
        <v>13</v>
      </c>
      <c r="BJ10948">
        <v>13</v>
      </c>
      <c r="BK10948">
        <v>13</v>
      </c>
    </row>
    <row r="10949" spans="1:63" x14ac:dyDescent="0.25">
      <c r="A10949" t="s">
        <v>298</v>
      </c>
      <c r="B10949">
        <v>113</v>
      </c>
      <c r="C10949" t="s">
        <v>299</v>
      </c>
      <c r="D10949">
        <v>2961</v>
      </c>
      <c r="E10949" t="s">
        <v>121</v>
      </c>
      <c r="F10949">
        <v>5142</v>
      </c>
      <c r="G10949" t="s">
        <v>13</v>
      </c>
      <c r="H10949" t="s">
        <v>14</v>
      </c>
      <c r="I10949">
        <v>412</v>
      </c>
      <c r="J10949">
        <v>7477</v>
      </c>
      <c r="AP10949">
        <v>0</v>
      </c>
      <c r="AQ10949">
        <v>0</v>
      </c>
      <c r="AR10949">
        <v>0</v>
      </c>
      <c r="AS10949">
        <v>0</v>
      </c>
      <c r="AT10949">
        <v>0</v>
      </c>
      <c r="AU10949">
        <v>0</v>
      </c>
      <c r="AV10949">
        <v>0</v>
      </c>
      <c r="AW10949">
        <v>0</v>
      </c>
      <c r="AX10949">
        <v>0</v>
      </c>
      <c r="AY10949">
        <v>0</v>
      </c>
      <c r="AZ10949">
        <v>0</v>
      </c>
      <c r="BA10949">
        <v>0</v>
      </c>
      <c r="BB10949">
        <v>0</v>
      </c>
      <c r="BC10949">
        <v>0</v>
      </c>
      <c r="BD10949">
        <v>0</v>
      </c>
      <c r="BE10949">
        <v>0</v>
      </c>
      <c r="BF10949">
        <v>0</v>
      </c>
      <c r="BG10949">
        <v>0</v>
      </c>
      <c r="BH10949">
        <v>0</v>
      </c>
      <c r="BI10949">
        <v>0</v>
      </c>
      <c r="BJ10949">
        <v>0</v>
      </c>
      <c r="BK10949">
        <v>0</v>
      </c>
    </row>
    <row r="10950" spans="1:63" x14ac:dyDescent="0.25">
      <c r="A10950" t="s">
        <v>298</v>
      </c>
      <c r="B10950">
        <v>113</v>
      </c>
      <c r="C10950" t="s">
        <v>299</v>
      </c>
      <c r="D10950">
        <v>2928</v>
      </c>
      <c r="E10950" t="s">
        <v>88</v>
      </c>
      <c r="F10950">
        <v>5142</v>
      </c>
      <c r="G10950" t="s">
        <v>13</v>
      </c>
      <c r="H10950" t="s">
        <v>14</v>
      </c>
      <c r="I10950">
        <v>412</v>
      </c>
      <c r="J10950">
        <v>7477</v>
      </c>
      <c r="AP10950">
        <v>0</v>
      </c>
      <c r="AQ10950">
        <v>0</v>
      </c>
      <c r="AR10950">
        <v>0</v>
      </c>
      <c r="AS10950">
        <v>0</v>
      </c>
      <c r="AT10950">
        <v>0</v>
      </c>
      <c r="AU10950">
        <v>0</v>
      </c>
      <c r="AV10950">
        <v>0</v>
      </c>
      <c r="AW10950">
        <v>0</v>
      </c>
      <c r="AX10950">
        <v>0</v>
      </c>
      <c r="AY10950">
        <v>0</v>
      </c>
      <c r="AZ10950">
        <v>0</v>
      </c>
      <c r="BA10950">
        <v>0</v>
      </c>
      <c r="BB10950">
        <v>0</v>
      </c>
      <c r="BC10950">
        <v>0</v>
      </c>
      <c r="BD10950">
        <v>0</v>
      </c>
      <c r="BE10950">
        <v>0</v>
      </c>
      <c r="BF10950">
        <v>1</v>
      </c>
      <c r="BG10950">
        <v>1</v>
      </c>
      <c r="BH10950">
        <v>1</v>
      </c>
      <c r="BI10950">
        <v>1</v>
      </c>
      <c r="BJ10950">
        <v>1</v>
      </c>
      <c r="BK10950">
        <v>1</v>
      </c>
    </row>
    <row r="10951" spans="1:63" x14ac:dyDescent="0.25">
      <c r="A10951" t="s">
        <v>300</v>
      </c>
      <c r="B10951">
        <v>120</v>
      </c>
      <c r="C10951" t="s">
        <v>301</v>
      </c>
      <c r="D10951">
        <v>2511</v>
      </c>
      <c r="E10951" t="s">
        <v>12</v>
      </c>
      <c r="F10951">
        <v>5142</v>
      </c>
      <c r="G10951" t="s">
        <v>13</v>
      </c>
      <c r="H10951" t="s">
        <v>14</v>
      </c>
      <c r="I10951">
        <v>1986</v>
      </c>
      <c r="J10951">
        <v>1025</v>
      </c>
      <c r="K10951">
        <v>2</v>
      </c>
      <c r="L10951">
        <v>2</v>
      </c>
      <c r="M10951">
        <v>4</v>
      </c>
      <c r="N10951">
        <v>3</v>
      </c>
      <c r="O10951">
        <v>5</v>
      </c>
      <c r="P10951">
        <v>3</v>
      </c>
      <c r="Q10951">
        <v>3</v>
      </c>
      <c r="R10951">
        <v>4</v>
      </c>
      <c r="S10951">
        <v>2</v>
      </c>
      <c r="T10951">
        <v>4</v>
      </c>
      <c r="U10951">
        <v>5</v>
      </c>
      <c r="V10951">
        <v>6</v>
      </c>
      <c r="W10951">
        <v>5</v>
      </c>
      <c r="X10951">
        <v>2</v>
      </c>
      <c r="Y10951">
        <v>1</v>
      </c>
      <c r="Z10951">
        <v>1</v>
      </c>
      <c r="AA10951">
        <v>4</v>
      </c>
      <c r="AB10951">
        <v>23</v>
      </c>
      <c r="AC10951">
        <v>21</v>
      </c>
      <c r="AD10951">
        <v>21</v>
      </c>
      <c r="AE10951">
        <v>14</v>
      </c>
      <c r="AF10951">
        <v>13</v>
      </c>
      <c r="AG10951">
        <v>15</v>
      </c>
      <c r="AH10951">
        <v>7</v>
      </c>
      <c r="AI10951">
        <v>4</v>
      </c>
      <c r="AJ10951">
        <v>1</v>
      </c>
      <c r="AK10951">
        <v>1</v>
      </c>
      <c r="AL10951">
        <v>2</v>
      </c>
      <c r="AM10951">
        <v>2</v>
      </c>
      <c r="AN10951">
        <v>3</v>
      </c>
      <c r="AO10951">
        <v>4</v>
      </c>
      <c r="AP10951">
        <v>5</v>
      </c>
      <c r="AQ10951">
        <v>6</v>
      </c>
      <c r="AR10951">
        <v>7</v>
      </c>
      <c r="AS10951">
        <v>10</v>
      </c>
      <c r="AT10951">
        <v>11</v>
      </c>
      <c r="AU10951">
        <v>13</v>
      </c>
      <c r="AV10951">
        <v>9</v>
      </c>
      <c r="AW10951">
        <v>8</v>
      </c>
      <c r="AX10951">
        <v>7</v>
      </c>
      <c r="AY10951">
        <v>9</v>
      </c>
      <c r="AZ10951">
        <v>9</v>
      </c>
      <c r="BA10951">
        <v>8</v>
      </c>
      <c r="BB10951">
        <v>10</v>
      </c>
      <c r="BC10951">
        <v>12</v>
      </c>
      <c r="BD10951">
        <v>13</v>
      </c>
      <c r="BE10951">
        <v>9</v>
      </c>
      <c r="BF10951">
        <v>8</v>
      </c>
      <c r="BG10951">
        <v>10</v>
      </c>
      <c r="BH10951">
        <v>12</v>
      </c>
      <c r="BI10951">
        <v>13</v>
      </c>
      <c r="BJ10951">
        <v>12</v>
      </c>
      <c r="BK10951">
        <v>13</v>
      </c>
    </row>
    <row r="10952" spans="1:63" x14ac:dyDescent="0.25">
      <c r="A10952" t="s">
        <v>300</v>
      </c>
      <c r="B10952">
        <v>120</v>
      </c>
      <c r="C10952" t="s">
        <v>301</v>
      </c>
      <c r="D10952">
        <v>2805</v>
      </c>
      <c r="E10952" t="s">
        <v>15</v>
      </c>
      <c r="F10952">
        <v>5521</v>
      </c>
      <c r="G10952" t="s">
        <v>17</v>
      </c>
      <c r="H10952" t="s">
        <v>14</v>
      </c>
      <c r="I10952">
        <v>1986</v>
      </c>
      <c r="J10952">
        <v>1025</v>
      </c>
      <c r="K10952">
        <v>29</v>
      </c>
      <c r="L10952">
        <v>27</v>
      </c>
      <c r="M10952">
        <v>28</v>
      </c>
      <c r="N10952">
        <v>39</v>
      </c>
      <c r="O10952">
        <v>39</v>
      </c>
      <c r="P10952">
        <v>40</v>
      </c>
      <c r="Q10952">
        <v>43</v>
      </c>
      <c r="R10952">
        <v>41</v>
      </c>
      <c r="S10952">
        <v>48</v>
      </c>
      <c r="T10952">
        <v>48</v>
      </c>
      <c r="U10952">
        <v>43</v>
      </c>
      <c r="V10952">
        <v>44</v>
      </c>
      <c r="W10952">
        <v>48</v>
      </c>
      <c r="X10952">
        <v>49</v>
      </c>
      <c r="Y10952">
        <v>49</v>
      </c>
      <c r="Z10952">
        <v>35</v>
      </c>
      <c r="AA10952">
        <v>37</v>
      </c>
      <c r="AB10952">
        <v>39</v>
      </c>
      <c r="AC10952">
        <v>46</v>
      </c>
      <c r="AD10952">
        <v>56</v>
      </c>
      <c r="AE10952">
        <v>62</v>
      </c>
      <c r="AF10952">
        <v>58</v>
      </c>
      <c r="AG10952">
        <v>59</v>
      </c>
      <c r="AH10952">
        <v>70</v>
      </c>
      <c r="AI10952">
        <v>74</v>
      </c>
      <c r="AJ10952">
        <v>77</v>
      </c>
      <c r="AK10952">
        <v>64</v>
      </c>
      <c r="AL10952">
        <v>54</v>
      </c>
      <c r="AM10952">
        <v>75</v>
      </c>
      <c r="AN10952">
        <v>80</v>
      </c>
      <c r="AO10952">
        <v>65</v>
      </c>
      <c r="AP10952">
        <v>80</v>
      </c>
      <c r="AQ10952">
        <v>67</v>
      </c>
      <c r="AR10952">
        <v>84</v>
      </c>
      <c r="AS10952">
        <v>76</v>
      </c>
      <c r="AT10952">
        <v>75</v>
      </c>
      <c r="AU10952">
        <v>89</v>
      </c>
      <c r="AV10952">
        <v>89</v>
      </c>
      <c r="AW10952">
        <v>112</v>
      </c>
      <c r="AX10952">
        <v>117</v>
      </c>
      <c r="AY10952">
        <v>125</v>
      </c>
      <c r="AZ10952">
        <v>129</v>
      </c>
      <c r="BA10952">
        <v>127</v>
      </c>
      <c r="BB10952">
        <v>135</v>
      </c>
      <c r="BC10952">
        <v>137</v>
      </c>
      <c r="BD10952">
        <v>178</v>
      </c>
      <c r="BE10952">
        <v>181</v>
      </c>
      <c r="BF10952">
        <v>198</v>
      </c>
      <c r="BG10952">
        <v>210</v>
      </c>
      <c r="BH10952">
        <v>205</v>
      </c>
      <c r="BI10952">
        <v>204</v>
      </c>
      <c r="BJ10952">
        <v>233</v>
      </c>
      <c r="BK10952">
        <v>228</v>
      </c>
    </row>
    <row r="10953" spans="1:63" x14ac:dyDescent="0.25">
      <c r="A10953" t="s">
        <v>300</v>
      </c>
      <c r="B10953">
        <v>120</v>
      </c>
      <c r="C10953" t="s">
        <v>301</v>
      </c>
      <c r="D10953">
        <v>2805</v>
      </c>
      <c r="E10953" t="s">
        <v>15</v>
      </c>
      <c r="F10953">
        <v>5142</v>
      </c>
      <c r="G10953" t="s">
        <v>13</v>
      </c>
      <c r="H10953" t="s">
        <v>14</v>
      </c>
      <c r="I10953">
        <v>1986</v>
      </c>
      <c r="J10953">
        <v>1025</v>
      </c>
      <c r="K10953">
        <v>395</v>
      </c>
      <c r="L10953">
        <v>396</v>
      </c>
      <c r="M10953">
        <v>413</v>
      </c>
      <c r="N10953">
        <v>429</v>
      </c>
      <c r="O10953">
        <v>434</v>
      </c>
      <c r="P10953">
        <v>452</v>
      </c>
      <c r="Q10953">
        <v>459</v>
      </c>
      <c r="R10953">
        <v>465</v>
      </c>
      <c r="S10953">
        <v>465</v>
      </c>
      <c r="T10953">
        <v>487</v>
      </c>
      <c r="U10953">
        <v>502</v>
      </c>
      <c r="V10953">
        <v>513</v>
      </c>
      <c r="W10953">
        <v>528</v>
      </c>
      <c r="X10953">
        <v>536</v>
      </c>
      <c r="Y10953">
        <v>546</v>
      </c>
      <c r="Z10953">
        <v>548</v>
      </c>
      <c r="AA10953">
        <v>570</v>
      </c>
      <c r="AB10953">
        <v>537</v>
      </c>
      <c r="AC10953">
        <v>523</v>
      </c>
      <c r="AD10953">
        <v>527</v>
      </c>
      <c r="AE10953">
        <v>529</v>
      </c>
      <c r="AF10953">
        <v>550</v>
      </c>
      <c r="AG10953">
        <v>554</v>
      </c>
      <c r="AH10953">
        <v>563</v>
      </c>
      <c r="AI10953">
        <v>603</v>
      </c>
      <c r="AJ10953">
        <v>627</v>
      </c>
      <c r="AK10953">
        <v>648</v>
      </c>
      <c r="AL10953">
        <v>617</v>
      </c>
      <c r="AM10953">
        <v>656</v>
      </c>
      <c r="AN10953">
        <v>679</v>
      </c>
      <c r="AO10953">
        <v>715</v>
      </c>
      <c r="AP10953">
        <v>732</v>
      </c>
      <c r="AQ10953">
        <v>760</v>
      </c>
      <c r="AR10953">
        <v>768</v>
      </c>
      <c r="AS10953">
        <v>793</v>
      </c>
      <c r="AT10953">
        <v>812</v>
      </c>
      <c r="AU10953">
        <v>821</v>
      </c>
      <c r="AV10953">
        <v>829</v>
      </c>
      <c r="AW10953">
        <v>843</v>
      </c>
      <c r="AX10953">
        <v>860</v>
      </c>
      <c r="AY10953">
        <v>874</v>
      </c>
      <c r="AZ10953">
        <v>887</v>
      </c>
      <c r="BA10953">
        <v>904</v>
      </c>
      <c r="BB10953">
        <v>922</v>
      </c>
      <c r="BC10953">
        <v>945</v>
      </c>
      <c r="BD10953">
        <v>967</v>
      </c>
      <c r="BE10953">
        <v>955</v>
      </c>
      <c r="BF10953">
        <v>980</v>
      </c>
      <c r="BG10953">
        <v>1006</v>
      </c>
      <c r="BH10953">
        <v>1034</v>
      </c>
      <c r="BI10953">
        <v>1058</v>
      </c>
      <c r="BJ10953">
        <v>1052</v>
      </c>
      <c r="BK10953">
        <v>1077</v>
      </c>
    </row>
    <row r="10954" spans="1:63" x14ac:dyDescent="0.25">
      <c r="A10954" t="s">
        <v>300</v>
      </c>
      <c r="B10954">
        <v>120</v>
      </c>
      <c r="C10954" t="s">
        <v>301</v>
      </c>
      <c r="D10954">
        <v>2513</v>
      </c>
      <c r="E10954" t="s">
        <v>16</v>
      </c>
      <c r="F10954">
        <v>5142</v>
      </c>
      <c r="G10954" t="s">
        <v>13</v>
      </c>
      <c r="H10954" t="s">
        <v>14</v>
      </c>
      <c r="I10954">
        <v>1986</v>
      </c>
      <c r="J10954">
        <v>1025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0</v>
      </c>
      <c r="U10954">
        <v>0</v>
      </c>
      <c r="V10954">
        <v>0</v>
      </c>
      <c r="W10954">
        <v>0</v>
      </c>
      <c r="X10954">
        <v>0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0</v>
      </c>
      <c r="AE10954">
        <v>0</v>
      </c>
      <c r="AF10954">
        <v>0</v>
      </c>
      <c r="AG10954">
        <v>0</v>
      </c>
      <c r="AH10954">
        <v>0</v>
      </c>
      <c r="AI10954">
        <v>0</v>
      </c>
      <c r="AJ10954">
        <v>0</v>
      </c>
      <c r="AK10954">
        <v>0</v>
      </c>
      <c r="AL10954">
        <v>0</v>
      </c>
      <c r="AM10954">
        <v>0</v>
      </c>
      <c r="AN10954">
        <v>0</v>
      </c>
      <c r="AO10954">
        <v>0</v>
      </c>
      <c r="AP10954">
        <v>0</v>
      </c>
      <c r="AQ10954">
        <v>0</v>
      </c>
      <c r="AR10954">
        <v>0</v>
      </c>
      <c r="AS10954">
        <v>0</v>
      </c>
      <c r="AT10954">
        <v>0</v>
      </c>
      <c r="AU10954">
        <v>0</v>
      </c>
      <c r="AV10954">
        <v>0</v>
      </c>
      <c r="AW10954">
        <v>0</v>
      </c>
      <c r="AX10954">
        <v>0</v>
      </c>
      <c r="AY10954">
        <v>0</v>
      </c>
      <c r="AZ10954">
        <v>0</v>
      </c>
      <c r="BA10954">
        <v>0</v>
      </c>
      <c r="BB10954">
        <v>0</v>
      </c>
      <c r="BC10954">
        <v>1</v>
      </c>
      <c r="BD10954">
        <v>1</v>
      </c>
      <c r="BE10954">
        <v>0</v>
      </c>
      <c r="BF10954">
        <v>0</v>
      </c>
      <c r="BG10954">
        <v>0</v>
      </c>
      <c r="BH10954">
        <v>0</v>
      </c>
      <c r="BI10954">
        <v>0</v>
      </c>
      <c r="BJ10954">
        <v>0</v>
      </c>
      <c r="BK10954">
        <v>0</v>
      </c>
    </row>
    <row r="10955" spans="1:63" x14ac:dyDescent="0.25">
      <c r="A10955" t="s">
        <v>300</v>
      </c>
      <c r="B10955">
        <v>120</v>
      </c>
      <c r="C10955" t="s">
        <v>301</v>
      </c>
      <c r="D10955">
        <v>2514</v>
      </c>
      <c r="E10955" t="s">
        <v>18</v>
      </c>
      <c r="F10955">
        <v>5521</v>
      </c>
      <c r="G10955" t="s">
        <v>17</v>
      </c>
      <c r="H10955" t="s">
        <v>14</v>
      </c>
      <c r="I10955">
        <v>1986</v>
      </c>
      <c r="J10955">
        <v>1025</v>
      </c>
      <c r="K10955">
        <v>1</v>
      </c>
      <c r="L10955">
        <v>1</v>
      </c>
      <c r="M10955">
        <v>0</v>
      </c>
      <c r="N10955">
        <v>1</v>
      </c>
      <c r="O10955">
        <v>1</v>
      </c>
      <c r="P10955">
        <v>1</v>
      </c>
      <c r="Q10955">
        <v>1</v>
      </c>
      <c r="R10955">
        <v>1</v>
      </c>
      <c r="S10955">
        <v>1</v>
      </c>
      <c r="T10955">
        <v>1</v>
      </c>
      <c r="U10955">
        <v>1</v>
      </c>
      <c r="V10955">
        <v>1</v>
      </c>
      <c r="W10955">
        <v>1</v>
      </c>
      <c r="X10955">
        <v>1</v>
      </c>
      <c r="Y10955">
        <v>1</v>
      </c>
      <c r="Z10955">
        <v>1</v>
      </c>
      <c r="AA10955">
        <v>1</v>
      </c>
      <c r="AB10955">
        <v>1</v>
      </c>
      <c r="AC10955">
        <v>1</v>
      </c>
      <c r="AD10955">
        <v>1</v>
      </c>
      <c r="AE10955">
        <v>1</v>
      </c>
      <c r="AF10955">
        <v>2</v>
      </c>
      <c r="AG10955">
        <v>1</v>
      </c>
      <c r="AH10955">
        <v>1</v>
      </c>
      <c r="AI10955">
        <v>2</v>
      </c>
      <c r="AJ10955">
        <v>4</v>
      </c>
      <c r="AK10955">
        <v>2</v>
      </c>
      <c r="AL10955">
        <v>3</v>
      </c>
      <c r="AM10955">
        <v>4</v>
      </c>
      <c r="AN10955">
        <v>5</v>
      </c>
      <c r="AO10955">
        <v>5</v>
      </c>
      <c r="AP10955">
        <v>5</v>
      </c>
      <c r="AQ10955">
        <v>4</v>
      </c>
      <c r="AR10955">
        <v>6</v>
      </c>
      <c r="AS10955">
        <v>5</v>
      </c>
      <c r="AT10955">
        <v>8</v>
      </c>
      <c r="AU10955">
        <v>8</v>
      </c>
      <c r="AV10955">
        <v>30</v>
      </c>
      <c r="AW10955">
        <v>24</v>
      </c>
      <c r="AX10955">
        <v>30</v>
      </c>
      <c r="AY10955">
        <v>29</v>
      </c>
      <c r="AZ10955">
        <v>31</v>
      </c>
      <c r="BA10955">
        <v>36</v>
      </c>
      <c r="BB10955">
        <v>55</v>
      </c>
      <c r="BC10955">
        <v>100</v>
      </c>
      <c r="BD10955">
        <v>150</v>
      </c>
      <c r="BE10955">
        <v>200</v>
      </c>
      <c r="BF10955">
        <v>520</v>
      </c>
      <c r="BG10955">
        <v>435</v>
      </c>
      <c r="BH10955">
        <v>390</v>
      </c>
      <c r="BI10955">
        <v>425</v>
      </c>
      <c r="BJ10955">
        <v>440</v>
      </c>
      <c r="BK10955">
        <v>460</v>
      </c>
    </row>
    <row r="10956" spans="1:63" x14ac:dyDescent="0.25">
      <c r="A10956" t="s">
        <v>300</v>
      </c>
      <c r="B10956">
        <v>120</v>
      </c>
      <c r="C10956" t="s">
        <v>301</v>
      </c>
      <c r="D10956">
        <v>2514</v>
      </c>
      <c r="E10956" t="s">
        <v>18</v>
      </c>
      <c r="F10956">
        <v>5142</v>
      </c>
      <c r="G10956" t="s">
        <v>13</v>
      </c>
      <c r="H10956" t="s">
        <v>14</v>
      </c>
      <c r="I10956">
        <v>1986</v>
      </c>
      <c r="J10956">
        <v>1025</v>
      </c>
      <c r="K10956">
        <v>16</v>
      </c>
      <c r="L10956">
        <v>17</v>
      </c>
      <c r="M10956">
        <v>14</v>
      </c>
      <c r="N10956">
        <v>18</v>
      </c>
      <c r="O10956">
        <v>22</v>
      </c>
      <c r="P10956">
        <v>19</v>
      </c>
      <c r="Q10956">
        <v>21</v>
      </c>
      <c r="R10956">
        <v>24</v>
      </c>
      <c r="S10956">
        <v>24</v>
      </c>
      <c r="T10956">
        <v>23</v>
      </c>
      <c r="U10956">
        <v>24</v>
      </c>
      <c r="V10956">
        <v>25</v>
      </c>
      <c r="W10956">
        <v>25</v>
      </c>
      <c r="X10956">
        <v>25</v>
      </c>
      <c r="Y10956">
        <v>26</v>
      </c>
      <c r="Z10956">
        <v>28</v>
      </c>
      <c r="AA10956">
        <v>33</v>
      </c>
      <c r="AB10956">
        <v>28</v>
      </c>
      <c r="AC10956">
        <v>30</v>
      </c>
      <c r="AD10956">
        <v>26</v>
      </c>
      <c r="AE10956">
        <v>30</v>
      </c>
      <c r="AF10956">
        <v>32</v>
      </c>
      <c r="AG10956">
        <v>30</v>
      </c>
      <c r="AH10956">
        <v>32</v>
      </c>
      <c r="AI10956">
        <v>31</v>
      </c>
      <c r="AJ10956">
        <v>36</v>
      </c>
      <c r="AK10956">
        <v>33</v>
      </c>
      <c r="AL10956">
        <v>48</v>
      </c>
      <c r="AM10956">
        <v>38</v>
      </c>
      <c r="AN10956">
        <v>60</v>
      </c>
      <c r="AO10956">
        <v>58</v>
      </c>
      <c r="AP10956">
        <v>47</v>
      </c>
      <c r="AQ10956">
        <v>34</v>
      </c>
      <c r="AR10956">
        <v>40</v>
      </c>
      <c r="AS10956">
        <v>35</v>
      </c>
      <c r="AT10956">
        <v>64</v>
      </c>
      <c r="AU10956">
        <v>68</v>
      </c>
      <c r="AV10956">
        <v>77</v>
      </c>
      <c r="AW10956">
        <v>69</v>
      </c>
      <c r="AX10956">
        <v>83</v>
      </c>
      <c r="AY10956">
        <v>77</v>
      </c>
      <c r="AZ10956">
        <v>82</v>
      </c>
      <c r="BA10956">
        <v>86</v>
      </c>
      <c r="BB10956">
        <v>89</v>
      </c>
      <c r="BC10956">
        <v>87</v>
      </c>
      <c r="BD10956">
        <v>72</v>
      </c>
      <c r="BE10956">
        <v>98</v>
      </c>
      <c r="BF10956">
        <v>96</v>
      </c>
      <c r="BG10956">
        <v>100</v>
      </c>
      <c r="BH10956">
        <v>91</v>
      </c>
      <c r="BI10956">
        <v>93</v>
      </c>
      <c r="BJ10956">
        <v>103</v>
      </c>
      <c r="BK10956">
        <v>105</v>
      </c>
    </row>
    <row r="10957" spans="1:63" x14ac:dyDescent="0.25">
      <c r="A10957" t="s">
        <v>300</v>
      </c>
      <c r="B10957">
        <v>120</v>
      </c>
      <c r="C10957" t="s">
        <v>301</v>
      </c>
      <c r="D10957">
        <v>2516</v>
      </c>
      <c r="E10957" t="s">
        <v>92</v>
      </c>
      <c r="F10957">
        <v>5142</v>
      </c>
      <c r="G10957" t="s">
        <v>13</v>
      </c>
      <c r="H10957" t="s">
        <v>14</v>
      </c>
      <c r="I10957">
        <v>1986</v>
      </c>
      <c r="J10957">
        <v>1025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>
        <v>0</v>
      </c>
      <c r="AF10957">
        <v>0</v>
      </c>
      <c r="AG10957">
        <v>0</v>
      </c>
      <c r="AH10957">
        <v>0</v>
      </c>
      <c r="AI10957">
        <v>0</v>
      </c>
      <c r="AJ10957">
        <v>0</v>
      </c>
      <c r="AK10957">
        <v>0</v>
      </c>
      <c r="AL10957">
        <v>0</v>
      </c>
      <c r="AM10957">
        <v>0</v>
      </c>
      <c r="AN10957">
        <v>0</v>
      </c>
      <c r="AO10957">
        <v>0</v>
      </c>
      <c r="AP10957">
        <v>0</v>
      </c>
      <c r="AQ10957">
        <v>0</v>
      </c>
      <c r="AR10957">
        <v>0</v>
      </c>
      <c r="AS10957">
        <v>0</v>
      </c>
      <c r="AT10957">
        <v>0</v>
      </c>
      <c r="AU10957">
        <v>0</v>
      </c>
      <c r="AV10957">
        <v>0</v>
      </c>
      <c r="AW10957">
        <v>0</v>
      </c>
      <c r="AX10957">
        <v>0</v>
      </c>
      <c r="AY10957">
        <v>0</v>
      </c>
      <c r="AZ10957">
        <v>0</v>
      </c>
      <c r="BA10957">
        <v>0</v>
      </c>
      <c r="BB10957">
        <v>0</v>
      </c>
      <c r="BC10957">
        <v>0</v>
      </c>
      <c r="BD10957">
        <v>0</v>
      </c>
      <c r="BE10957">
        <v>0</v>
      </c>
      <c r="BF10957">
        <v>0</v>
      </c>
      <c r="BG10957">
        <v>0</v>
      </c>
      <c r="BH10957">
        <v>0</v>
      </c>
      <c r="BI10957">
        <v>0</v>
      </c>
      <c r="BJ10957">
        <v>0</v>
      </c>
      <c r="BK10957">
        <v>0</v>
      </c>
    </row>
    <row r="10958" spans="1:63" x14ac:dyDescent="0.25">
      <c r="A10958" t="s">
        <v>300</v>
      </c>
      <c r="B10958">
        <v>120</v>
      </c>
      <c r="C10958" t="s">
        <v>301</v>
      </c>
      <c r="D10958">
        <v>2520</v>
      </c>
      <c r="E10958" t="s">
        <v>20</v>
      </c>
      <c r="F10958">
        <v>5521</v>
      </c>
      <c r="G10958" t="s">
        <v>17</v>
      </c>
      <c r="H10958" t="s">
        <v>14</v>
      </c>
      <c r="I10958">
        <v>1986</v>
      </c>
      <c r="J10958">
        <v>1025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1</v>
      </c>
      <c r="Q10958">
        <v>0</v>
      </c>
      <c r="R10958">
        <v>0</v>
      </c>
      <c r="S10958">
        <v>0</v>
      </c>
      <c r="T10958">
        <v>0</v>
      </c>
      <c r="U10958">
        <v>0</v>
      </c>
      <c r="V10958">
        <v>0</v>
      </c>
      <c r="W10958">
        <v>0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E10958">
        <v>0</v>
      </c>
      <c r="AF10958">
        <v>0</v>
      </c>
      <c r="AG10958">
        <v>0</v>
      </c>
      <c r="AH10958">
        <v>0</v>
      </c>
      <c r="AI10958">
        <v>0</v>
      </c>
      <c r="AJ10958">
        <v>0</v>
      </c>
      <c r="AK10958">
        <v>0</v>
      </c>
      <c r="AL10958">
        <v>0</v>
      </c>
      <c r="AM10958">
        <v>0</v>
      </c>
      <c r="AN10958">
        <v>0</v>
      </c>
      <c r="AO10958">
        <v>0</v>
      </c>
      <c r="AP10958">
        <v>0</v>
      </c>
      <c r="AQ10958">
        <v>0</v>
      </c>
      <c r="AR10958">
        <v>0</v>
      </c>
      <c r="AS10958">
        <v>0</v>
      </c>
      <c r="AT10958">
        <v>0</v>
      </c>
      <c r="AU10958">
        <v>0</v>
      </c>
      <c r="AV10958">
        <v>0</v>
      </c>
      <c r="AW10958">
        <v>0</v>
      </c>
      <c r="AX10958">
        <v>0</v>
      </c>
      <c r="AY10958">
        <v>0</v>
      </c>
      <c r="AZ10958">
        <v>0</v>
      </c>
      <c r="BA10958">
        <v>0</v>
      </c>
      <c r="BB10958">
        <v>0</v>
      </c>
      <c r="BC10958">
        <v>0</v>
      </c>
      <c r="BD10958">
        <v>0</v>
      </c>
      <c r="BE10958">
        <v>2</v>
      </c>
      <c r="BF10958">
        <v>0</v>
      </c>
      <c r="BG10958">
        <v>5</v>
      </c>
      <c r="BH10958">
        <v>4</v>
      </c>
      <c r="BI10958">
        <v>4</v>
      </c>
      <c r="BJ10958">
        <v>0</v>
      </c>
      <c r="BK10958">
        <v>5</v>
      </c>
    </row>
    <row r="10959" spans="1:63" x14ac:dyDescent="0.25">
      <c r="A10959" t="s">
        <v>300</v>
      </c>
      <c r="B10959">
        <v>120</v>
      </c>
      <c r="C10959" t="s">
        <v>301</v>
      </c>
      <c r="D10959">
        <v>2520</v>
      </c>
      <c r="E10959" t="s">
        <v>20</v>
      </c>
      <c r="F10959">
        <v>5142</v>
      </c>
      <c r="G10959" t="s">
        <v>13</v>
      </c>
      <c r="H10959" t="s">
        <v>14</v>
      </c>
      <c r="I10959">
        <v>1986</v>
      </c>
      <c r="J10959">
        <v>1025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1</v>
      </c>
      <c r="Q10959">
        <v>0</v>
      </c>
      <c r="R10959">
        <v>0</v>
      </c>
      <c r="S10959">
        <v>1</v>
      </c>
      <c r="T10959">
        <v>1</v>
      </c>
      <c r="U10959">
        <v>1</v>
      </c>
      <c r="V10959">
        <v>1</v>
      </c>
      <c r="W10959">
        <v>2</v>
      </c>
      <c r="X10959">
        <v>1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E10959">
        <v>0</v>
      </c>
      <c r="AF10959">
        <v>0</v>
      </c>
      <c r="AG10959">
        <v>0</v>
      </c>
      <c r="AH10959">
        <v>0</v>
      </c>
      <c r="AI10959">
        <v>0</v>
      </c>
      <c r="AJ10959">
        <v>0</v>
      </c>
      <c r="AK10959">
        <v>0</v>
      </c>
      <c r="AL10959">
        <v>0</v>
      </c>
      <c r="AM10959">
        <v>0</v>
      </c>
      <c r="AN10959">
        <v>0</v>
      </c>
      <c r="AO10959">
        <v>0</v>
      </c>
      <c r="AP10959">
        <v>0</v>
      </c>
      <c r="AQ10959">
        <v>0</v>
      </c>
      <c r="AR10959">
        <v>0</v>
      </c>
      <c r="AS10959">
        <v>0</v>
      </c>
      <c r="AT10959">
        <v>0</v>
      </c>
      <c r="AU10959">
        <v>0</v>
      </c>
      <c r="AV10959">
        <v>0</v>
      </c>
      <c r="AW10959">
        <v>0</v>
      </c>
      <c r="AX10959">
        <v>0</v>
      </c>
      <c r="AY10959">
        <v>0</v>
      </c>
      <c r="AZ10959">
        <v>0</v>
      </c>
      <c r="BA10959">
        <v>0</v>
      </c>
      <c r="BB10959">
        <v>0</v>
      </c>
      <c r="BC10959">
        <v>0</v>
      </c>
      <c r="BD10959">
        <v>0</v>
      </c>
      <c r="BE10959">
        <v>2</v>
      </c>
      <c r="BF10959">
        <v>2</v>
      </c>
      <c r="BG10959">
        <v>2</v>
      </c>
      <c r="BH10959">
        <v>1</v>
      </c>
      <c r="BI10959">
        <v>1</v>
      </c>
      <c r="BJ10959">
        <v>2</v>
      </c>
      <c r="BK10959">
        <v>2</v>
      </c>
    </row>
    <row r="10960" spans="1:63" x14ac:dyDescent="0.25">
      <c r="A10960" t="s">
        <v>300</v>
      </c>
      <c r="B10960">
        <v>120</v>
      </c>
      <c r="C10960" t="s">
        <v>301</v>
      </c>
      <c r="D10960">
        <v>2532</v>
      </c>
      <c r="E10960" t="s">
        <v>94</v>
      </c>
      <c r="F10960">
        <v>5521</v>
      </c>
      <c r="G10960" t="s">
        <v>17</v>
      </c>
      <c r="H10960" t="s">
        <v>14</v>
      </c>
      <c r="I10960">
        <v>1986</v>
      </c>
      <c r="J10960">
        <v>1025</v>
      </c>
      <c r="K10960">
        <v>1</v>
      </c>
      <c r="L10960">
        <v>1</v>
      </c>
      <c r="M10960">
        <v>1</v>
      </c>
      <c r="N10960">
        <v>1</v>
      </c>
      <c r="O10960">
        <v>1</v>
      </c>
      <c r="P10960">
        <v>1</v>
      </c>
      <c r="Q10960">
        <v>1</v>
      </c>
      <c r="R10960">
        <v>1</v>
      </c>
      <c r="S10960">
        <v>1</v>
      </c>
      <c r="T10960">
        <v>2</v>
      </c>
      <c r="U10960">
        <v>2</v>
      </c>
      <c r="V10960">
        <v>2</v>
      </c>
      <c r="W10960">
        <v>2</v>
      </c>
      <c r="X10960">
        <v>2</v>
      </c>
      <c r="Y10960">
        <v>2</v>
      </c>
      <c r="Z10960">
        <v>3</v>
      </c>
      <c r="AA10960">
        <v>4</v>
      </c>
      <c r="AB10960">
        <v>6</v>
      </c>
      <c r="AC10960">
        <v>6</v>
      </c>
      <c r="AD10960">
        <v>7</v>
      </c>
      <c r="AE10960">
        <v>7</v>
      </c>
      <c r="AF10960">
        <v>7</v>
      </c>
      <c r="AG10960">
        <v>7</v>
      </c>
      <c r="AH10960">
        <v>7</v>
      </c>
      <c r="AI10960">
        <v>7</v>
      </c>
      <c r="AJ10960">
        <v>7</v>
      </c>
      <c r="AK10960">
        <v>7</v>
      </c>
      <c r="AL10960">
        <v>6</v>
      </c>
      <c r="AM10960">
        <v>6</v>
      </c>
      <c r="AN10960">
        <v>7</v>
      </c>
      <c r="AO10960">
        <v>7</v>
      </c>
      <c r="AP10960">
        <v>7</v>
      </c>
      <c r="AQ10960">
        <v>7</v>
      </c>
      <c r="AR10960">
        <v>7</v>
      </c>
      <c r="AS10960">
        <v>7</v>
      </c>
      <c r="AT10960">
        <v>7</v>
      </c>
      <c r="AU10960">
        <v>7</v>
      </c>
      <c r="AV10960">
        <v>7</v>
      </c>
      <c r="AW10960">
        <v>7</v>
      </c>
      <c r="AX10960">
        <v>7</v>
      </c>
      <c r="AY10960">
        <v>7</v>
      </c>
      <c r="AZ10960">
        <v>7</v>
      </c>
      <c r="BA10960">
        <v>7</v>
      </c>
      <c r="BB10960">
        <v>7</v>
      </c>
      <c r="BC10960">
        <v>7</v>
      </c>
      <c r="BD10960">
        <v>17</v>
      </c>
      <c r="BE10960">
        <v>23</v>
      </c>
      <c r="BF10960">
        <v>26</v>
      </c>
      <c r="BG10960">
        <v>20</v>
      </c>
      <c r="BH10960">
        <v>60</v>
      </c>
      <c r="BI10960">
        <v>89</v>
      </c>
      <c r="BJ10960">
        <v>106</v>
      </c>
      <c r="BK10960">
        <v>125</v>
      </c>
    </row>
    <row r="10961" spans="1:63" x14ac:dyDescent="0.25">
      <c r="A10961" t="s">
        <v>300</v>
      </c>
      <c r="B10961">
        <v>120</v>
      </c>
      <c r="C10961" t="s">
        <v>301</v>
      </c>
      <c r="D10961">
        <v>2532</v>
      </c>
      <c r="E10961" t="s">
        <v>94</v>
      </c>
      <c r="F10961">
        <v>5142</v>
      </c>
      <c r="G10961" t="s">
        <v>13</v>
      </c>
      <c r="H10961" t="s">
        <v>14</v>
      </c>
      <c r="I10961">
        <v>1986</v>
      </c>
      <c r="J10961">
        <v>1025</v>
      </c>
      <c r="K10961">
        <v>8</v>
      </c>
      <c r="L10961">
        <v>9</v>
      </c>
      <c r="M10961">
        <v>9</v>
      </c>
      <c r="N10961">
        <v>7</v>
      </c>
      <c r="O10961">
        <v>8</v>
      </c>
      <c r="P10961">
        <v>8</v>
      </c>
      <c r="Q10961">
        <v>9</v>
      </c>
      <c r="R10961">
        <v>10</v>
      </c>
      <c r="S10961">
        <v>10</v>
      </c>
      <c r="T10961">
        <v>12</v>
      </c>
      <c r="U10961">
        <v>14</v>
      </c>
      <c r="V10961">
        <v>16</v>
      </c>
      <c r="W10961">
        <v>18</v>
      </c>
      <c r="X10961">
        <v>19</v>
      </c>
      <c r="Y10961">
        <v>16</v>
      </c>
      <c r="Z10961">
        <v>27</v>
      </c>
      <c r="AA10961">
        <v>35</v>
      </c>
      <c r="AB10961">
        <v>44</v>
      </c>
      <c r="AC10961">
        <v>48</v>
      </c>
      <c r="AD10961">
        <v>54</v>
      </c>
      <c r="AE10961">
        <v>56</v>
      </c>
      <c r="AF10961">
        <v>58</v>
      </c>
      <c r="AG10961">
        <v>56</v>
      </c>
      <c r="AH10961">
        <v>54</v>
      </c>
      <c r="AI10961">
        <v>56</v>
      </c>
      <c r="AJ10961">
        <v>56</v>
      </c>
      <c r="AK10961">
        <v>52</v>
      </c>
      <c r="AL10961">
        <v>48</v>
      </c>
      <c r="AM10961">
        <v>50</v>
      </c>
      <c r="AN10961">
        <v>52</v>
      </c>
      <c r="AO10961">
        <v>53</v>
      </c>
      <c r="AP10961">
        <v>54</v>
      </c>
      <c r="AQ10961">
        <v>54</v>
      </c>
      <c r="AR10961">
        <v>59</v>
      </c>
      <c r="AS10961">
        <v>61</v>
      </c>
      <c r="AT10961">
        <v>63</v>
      </c>
      <c r="AU10961">
        <v>63</v>
      </c>
      <c r="AV10961">
        <v>63</v>
      </c>
      <c r="AW10961">
        <v>55</v>
      </c>
      <c r="AX10961">
        <v>61</v>
      </c>
      <c r="AY10961">
        <v>61</v>
      </c>
      <c r="AZ10961">
        <v>66</v>
      </c>
      <c r="BA10961">
        <v>69</v>
      </c>
      <c r="BB10961">
        <v>70</v>
      </c>
      <c r="BC10961">
        <v>71</v>
      </c>
      <c r="BD10961">
        <v>74</v>
      </c>
      <c r="BE10961">
        <v>81</v>
      </c>
      <c r="BF10961">
        <v>103</v>
      </c>
      <c r="BG10961">
        <v>124</v>
      </c>
      <c r="BH10961">
        <v>183</v>
      </c>
      <c r="BI10961">
        <v>195</v>
      </c>
      <c r="BJ10961">
        <v>185</v>
      </c>
      <c r="BK10961">
        <v>218</v>
      </c>
    </row>
    <row r="10962" spans="1:63" x14ac:dyDescent="0.25">
      <c r="A10962" t="s">
        <v>300</v>
      </c>
      <c r="B10962">
        <v>120</v>
      </c>
      <c r="C10962" t="s">
        <v>301</v>
      </c>
      <c r="D10962">
        <v>2531</v>
      </c>
      <c r="E10962" t="s">
        <v>21</v>
      </c>
      <c r="F10962">
        <v>5142</v>
      </c>
      <c r="G10962" t="s">
        <v>13</v>
      </c>
      <c r="H10962" t="s">
        <v>14</v>
      </c>
      <c r="I10962">
        <v>1986</v>
      </c>
      <c r="J10962">
        <v>1025</v>
      </c>
      <c r="K10962">
        <v>9</v>
      </c>
      <c r="L10962">
        <v>10</v>
      </c>
      <c r="M10962">
        <v>11</v>
      </c>
      <c r="N10962">
        <v>11</v>
      </c>
      <c r="O10962">
        <v>12</v>
      </c>
      <c r="P10962">
        <v>12</v>
      </c>
      <c r="Q10962">
        <v>12</v>
      </c>
      <c r="R10962">
        <v>12</v>
      </c>
      <c r="S10962">
        <v>12</v>
      </c>
      <c r="T10962">
        <v>13</v>
      </c>
      <c r="U10962">
        <v>13</v>
      </c>
      <c r="V10962">
        <v>14</v>
      </c>
      <c r="W10962">
        <v>14</v>
      </c>
      <c r="X10962">
        <v>14</v>
      </c>
      <c r="Y10962">
        <v>9</v>
      </c>
      <c r="Z10962">
        <v>16</v>
      </c>
      <c r="AA10962">
        <v>17</v>
      </c>
      <c r="AB10962">
        <v>22</v>
      </c>
      <c r="AC10962">
        <v>24</v>
      </c>
      <c r="AD10962">
        <v>27</v>
      </c>
      <c r="AE10962">
        <v>28</v>
      </c>
      <c r="AF10962">
        <v>32</v>
      </c>
      <c r="AG10962">
        <v>29</v>
      </c>
      <c r="AH10962">
        <v>26</v>
      </c>
      <c r="AI10962">
        <v>27</v>
      </c>
      <c r="AJ10962">
        <v>28</v>
      </c>
      <c r="AK10962">
        <v>22</v>
      </c>
      <c r="AL10962">
        <v>19</v>
      </c>
      <c r="AM10962">
        <v>22</v>
      </c>
      <c r="AN10962">
        <v>24</v>
      </c>
      <c r="AO10962">
        <v>26</v>
      </c>
      <c r="AP10962">
        <v>28</v>
      </c>
      <c r="AQ10962">
        <v>27</v>
      </c>
      <c r="AR10962">
        <v>25</v>
      </c>
      <c r="AS10962">
        <v>24</v>
      </c>
      <c r="AT10962">
        <v>24</v>
      </c>
      <c r="AU10962">
        <v>24</v>
      </c>
      <c r="AV10962">
        <v>26</v>
      </c>
      <c r="AW10962">
        <v>25</v>
      </c>
      <c r="AX10962">
        <v>27</v>
      </c>
      <c r="AY10962">
        <v>28</v>
      </c>
      <c r="AZ10962">
        <v>30</v>
      </c>
      <c r="BA10962">
        <v>31</v>
      </c>
      <c r="BB10962">
        <v>31</v>
      </c>
      <c r="BC10962">
        <v>31</v>
      </c>
      <c r="BD10962">
        <v>30</v>
      </c>
      <c r="BE10962">
        <v>30</v>
      </c>
      <c r="BF10962">
        <v>31</v>
      </c>
      <c r="BG10962">
        <v>31</v>
      </c>
      <c r="BH10962">
        <v>36</v>
      </c>
      <c r="BI10962">
        <v>25</v>
      </c>
      <c r="BJ10962">
        <v>29</v>
      </c>
      <c r="BK10962">
        <v>23</v>
      </c>
    </row>
    <row r="10963" spans="1:63" x14ac:dyDescent="0.25">
      <c r="A10963" t="s">
        <v>300</v>
      </c>
      <c r="B10963">
        <v>120</v>
      </c>
      <c r="C10963" t="s">
        <v>301</v>
      </c>
      <c r="D10963">
        <v>2533</v>
      </c>
      <c r="E10963" t="s">
        <v>95</v>
      </c>
      <c r="F10963">
        <v>5521</v>
      </c>
      <c r="G10963" t="s">
        <v>17</v>
      </c>
      <c r="H10963" t="s">
        <v>14</v>
      </c>
      <c r="I10963">
        <v>1986</v>
      </c>
      <c r="J10963">
        <v>1025</v>
      </c>
      <c r="K10963">
        <v>1</v>
      </c>
      <c r="L10963">
        <v>1</v>
      </c>
      <c r="M10963">
        <v>1</v>
      </c>
      <c r="N10963">
        <v>1</v>
      </c>
      <c r="O10963">
        <v>2</v>
      </c>
      <c r="P10963">
        <v>2</v>
      </c>
      <c r="Q10963">
        <v>3</v>
      </c>
      <c r="R10963">
        <v>3</v>
      </c>
      <c r="S10963">
        <v>3</v>
      </c>
      <c r="T10963">
        <v>3</v>
      </c>
      <c r="U10963">
        <v>3</v>
      </c>
      <c r="V10963">
        <v>3</v>
      </c>
      <c r="W10963">
        <v>3</v>
      </c>
      <c r="X10963">
        <v>4</v>
      </c>
      <c r="Y10963">
        <v>4</v>
      </c>
      <c r="Z10963">
        <v>5</v>
      </c>
      <c r="AA10963">
        <v>5</v>
      </c>
      <c r="AB10963">
        <v>7</v>
      </c>
      <c r="AC10963">
        <v>8</v>
      </c>
      <c r="AD10963">
        <v>8</v>
      </c>
      <c r="AE10963">
        <v>10</v>
      </c>
      <c r="AF10963">
        <v>10</v>
      </c>
      <c r="AG10963">
        <v>10</v>
      </c>
      <c r="AH10963">
        <v>9</v>
      </c>
      <c r="AI10963">
        <v>10</v>
      </c>
      <c r="AJ10963">
        <v>10</v>
      </c>
      <c r="AK10963">
        <v>10</v>
      </c>
      <c r="AL10963">
        <v>10</v>
      </c>
      <c r="AM10963">
        <v>10</v>
      </c>
      <c r="AN10963">
        <v>10</v>
      </c>
      <c r="AO10963">
        <v>10</v>
      </c>
      <c r="AP10963">
        <v>10</v>
      </c>
      <c r="AQ10963">
        <v>10</v>
      </c>
      <c r="AR10963">
        <v>40</v>
      </c>
      <c r="AS10963">
        <v>10</v>
      </c>
      <c r="AT10963">
        <v>11</v>
      </c>
      <c r="AU10963">
        <v>11</v>
      </c>
      <c r="AV10963">
        <v>12</v>
      </c>
      <c r="AW10963">
        <v>12</v>
      </c>
      <c r="AX10963">
        <v>14</v>
      </c>
      <c r="AY10963">
        <v>10</v>
      </c>
      <c r="AZ10963">
        <v>80</v>
      </c>
      <c r="BA10963">
        <v>40</v>
      </c>
      <c r="BB10963">
        <v>20</v>
      </c>
      <c r="BC10963">
        <v>25</v>
      </c>
      <c r="BD10963">
        <v>20</v>
      </c>
      <c r="BE10963">
        <v>25</v>
      </c>
      <c r="BF10963">
        <v>30</v>
      </c>
      <c r="BG10963">
        <v>55</v>
      </c>
      <c r="BH10963">
        <v>5</v>
      </c>
      <c r="BI10963">
        <v>50</v>
      </c>
      <c r="BJ10963">
        <v>20</v>
      </c>
      <c r="BK10963">
        <v>10</v>
      </c>
    </row>
    <row r="10964" spans="1:63" x14ac:dyDescent="0.25">
      <c r="A10964" t="s">
        <v>300</v>
      </c>
      <c r="B10964">
        <v>120</v>
      </c>
      <c r="C10964" t="s">
        <v>301</v>
      </c>
      <c r="D10964">
        <v>2533</v>
      </c>
      <c r="E10964" t="s">
        <v>95</v>
      </c>
      <c r="F10964">
        <v>5142</v>
      </c>
      <c r="G10964" t="s">
        <v>13</v>
      </c>
      <c r="H10964" t="s">
        <v>14</v>
      </c>
      <c r="I10964">
        <v>1986</v>
      </c>
      <c r="J10964">
        <v>1025</v>
      </c>
      <c r="K10964">
        <v>6</v>
      </c>
      <c r="L10964">
        <v>6</v>
      </c>
      <c r="M10964">
        <v>6</v>
      </c>
      <c r="N10964">
        <v>10</v>
      </c>
      <c r="O10964">
        <v>13</v>
      </c>
      <c r="P10964">
        <v>16</v>
      </c>
      <c r="Q10964">
        <v>17</v>
      </c>
      <c r="R10964">
        <v>20</v>
      </c>
      <c r="S10964">
        <v>21</v>
      </c>
      <c r="T10964">
        <v>22</v>
      </c>
      <c r="U10964">
        <v>24</v>
      </c>
      <c r="V10964">
        <v>26</v>
      </c>
      <c r="W10964">
        <v>27</v>
      </c>
      <c r="X10964">
        <v>28</v>
      </c>
      <c r="Y10964">
        <v>30</v>
      </c>
      <c r="Z10964">
        <v>38</v>
      </c>
      <c r="AA10964">
        <v>43</v>
      </c>
      <c r="AB10964">
        <v>53</v>
      </c>
      <c r="AC10964">
        <v>60</v>
      </c>
      <c r="AD10964">
        <v>64</v>
      </c>
      <c r="AE10964">
        <v>78</v>
      </c>
      <c r="AF10964">
        <v>77</v>
      </c>
      <c r="AG10964">
        <v>80</v>
      </c>
      <c r="AH10964">
        <v>78</v>
      </c>
      <c r="AI10964">
        <v>64</v>
      </c>
      <c r="AJ10964">
        <v>49</v>
      </c>
      <c r="AK10964">
        <v>98</v>
      </c>
      <c r="AL10964">
        <v>159</v>
      </c>
      <c r="AM10964">
        <v>134</v>
      </c>
      <c r="AN10964">
        <v>178</v>
      </c>
      <c r="AO10964">
        <v>109</v>
      </c>
      <c r="AP10964">
        <v>85</v>
      </c>
      <c r="AQ10964">
        <v>92</v>
      </c>
      <c r="AR10964">
        <v>104</v>
      </c>
      <c r="AS10964">
        <v>79</v>
      </c>
      <c r="AT10964">
        <v>72</v>
      </c>
      <c r="AU10964">
        <v>74</v>
      </c>
      <c r="AV10964">
        <v>85</v>
      </c>
      <c r="AW10964">
        <v>61</v>
      </c>
      <c r="AX10964">
        <v>92</v>
      </c>
      <c r="AY10964">
        <v>74</v>
      </c>
      <c r="AZ10964">
        <v>34</v>
      </c>
      <c r="BA10964">
        <v>92</v>
      </c>
      <c r="BB10964">
        <v>88</v>
      </c>
      <c r="BC10964">
        <v>92</v>
      </c>
      <c r="BD10964">
        <v>79</v>
      </c>
      <c r="BE10964">
        <v>89</v>
      </c>
      <c r="BF10964">
        <v>91</v>
      </c>
      <c r="BG10964">
        <v>99</v>
      </c>
      <c r="BH10964">
        <v>50</v>
      </c>
      <c r="BI10964">
        <v>70</v>
      </c>
      <c r="BJ10964">
        <v>53</v>
      </c>
      <c r="BK10964">
        <v>48</v>
      </c>
    </row>
    <row r="10965" spans="1:63" x14ac:dyDescent="0.25">
      <c r="A10965" t="s">
        <v>300</v>
      </c>
      <c r="B10965">
        <v>120</v>
      </c>
      <c r="C10965" t="s">
        <v>301</v>
      </c>
      <c r="D10965">
        <v>2536</v>
      </c>
      <c r="E10965" t="s">
        <v>22</v>
      </c>
      <c r="F10965">
        <v>5521</v>
      </c>
      <c r="G10965" t="s">
        <v>17</v>
      </c>
      <c r="H10965" t="s">
        <v>14</v>
      </c>
      <c r="I10965">
        <v>1986</v>
      </c>
      <c r="J10965">
        <v>1025</v>
      </c>
      <c r="K10965">
        <v>1</v>
      </c>
      <c r="L10965">
        <v>1</v>
      </c>
      <c r="M10965">
        <v>1</v>
      </c>
      <c r="N10965">
        <v>2</v>
      </c>
      <c r="O10965">
        <v>2</v>
      </c>
      <c r="P10965">
        <v>2</v>
      </c>
      <c r="Q10965">
        <v>2</v>
      </c>
      <c r="R10965">
        <v>2</v>
      </c>
      <c r="S10965">
        <v>2</v>
      </c>
      <c r="T10965">
        <v>1</v>
      </c>
      <c r="U10965">
        <v>2</v>
      </c>
      <c r="V10965">
        <v>2</v>
      </c>
      <c r="W10965">
        <v>2</v>
      </c>
      <c r="X10965">
        <v>2</v>
      </c>
      <c r="Y10965">
        <v>1</v>
      </c>
      <c r="Z10965">
        <v>3</v>
      </c>
      <c r="AA10965">
        <v>4</v>
      </c>
      <c r="AB10965">
        <v>4</v>
      </c>
      <c r="AC10965">
        <v>5</v>
      </c>
      <c r="AD10965">
        <v>5</v>
      </c>
      <c r="AE10965">
        <v>5</v>
      </c>
      <c r="AF10965">
        <v>5</v>
      </c>
      <c r="AG10965">
        <v>6</v>
      </c>
      <c r="AH10965">
        <v>11</v>
      </c>
      <c r="AI10965">
        <v>15</v>
      </c>
      <c r="AJ10965">
        <v>15</v>
      </c>
      <c r="AK10965">
        <v>23</v>
      </c>
      <c r="AL10965">
        <v>21</v>
      </c>
      <c r="AM10965">
        <v>25</v>
      </c>
      <c r="AN10965">
        <v>19</v>
      </c>
      <c r="AO10965">
        <v>16</v>
      </c>
      <c r="AP10965">
        <v>19</v>
      </c>
      <c r="AQ10965">
        <v>18</v>
      </c>
      <c r="AR10965">
        <v>13</v>
      </c>
      <c r="AS10965">
        <v>12</v>
      </c>
      <c r="AT10965">
        <v>17</v>
      </c>
      <c r="AU10965">
        <v>19</v>
      </c>
      <c r="AV10965">
        <v>34</v>
      </c>
      <c r="AW10965">
        <v>35</v>
      </c>
      <c r="AX10965">
        <v>59</v>
      </c>
      <c r="AY10965">
        <v>42</v>
      </c>
      <c r="AZ10965">
        <v>44</v>
      </c>
      <c r="BA10965">
        <v>62</v>
      </c>
      <c r="BB10965">
        <v>45</v>
      </c>
      <c r="BC10965">
        <v>39</v>
      </c>
      <c r="BD10965">
        <v>44</v>
      </c>
      <c r="BE10965">
        <v>65</v>
      </c>
      <c r="BF10965">
        <v>83</v>
      </c>
      <c r="BG10965">
        <v>87</v>
      </c>
      <c r="BH10965">
        <v>164</v>
      </c>
      <c r="BI10965">
        <v>244</v>
      </c>
      <c r="BJ10965">
        <v>211</v>
      </c>
      <c r="BK10965">
        <v>173</v>
      </c>
    </row>
    <row r="10966" spans="1:63" x14ac:dyDescent="0.25">
      <c r="A10966" t="s">
        <v>300</v>
      </c>
      <c r="B10966">
        <v>120</v>
      </c>
      <c r="C10966" t="s">
        <v>301</v>
      </c>
      <c r="D10966">
        <v>2536</v>
      </c>
      <c r="E10966" t="s">
        <v>22</v>
      </c>
      <c r="F10966">
        <v>5142</v>
      </c>
      <c r="G10966" t="s">
        <v>13</v>
      </c>
      <c r="H10966" t="s">
        <v>14</v>
      </c>
      <c r="I10966">
        <v>1986</v>
      </c>
      <c r="J10966">
        <v>1025</v>
      </c>
      <c r="K10966">
        <v>3</v>
      </c>
      <c r="L10966">
        <v>3</v>
      </c>
      <c r="M10966">
        <v>3</v>
      </c>
      <c r="N10966">
        <v>7</v>
      </c>
      <c r="O10966">
        <v>6</v>
      </c>
      <c r="P10966">
        <v>6</v>
      </c>
      <c r="Q10966">
        <v>6</v>
      </c>
      <c r="R10966">
        <v>6</v>
      </c>
      <c r="S10966">
        <v>6</v>
      </c>
      <c r="T10966">
        <v>5</v>
      </c>
      <c r="U10966">
        <v>6</v>
      </c>
      <c r="V10966">
        <v>6</v>
      </c>
      <c r="W10966">
        <v>6</v>
      </c>
      <c r="X10966">
        <v>6</v>
      </c>
      <c r="Y10966">
        <v>5</v>
      </c>
      <c r="Z10966">
        <v>13</v>
      </c>
      <c r="AA10966">
        <v>13</v>
      </c>
      <c r="AB10966">
        <v>15</v>
      </c>
      <c r="AC10966">
        <v>20</v>
      </c>
      <c r="AD10966">
        <v>18</v>
      </c>
      <c r="AE10966">
        <v>18</v>
      </c>
      <c r="AF10966">
        <v>19</v>
      </c>
      <c r="AG10966">
        <v>23</v>
      </c>
      <c r="AH10966">
        <v>41</v>
      </c>
      <c r="AI10966">
        <v>55</v>
      </c>
      <c r="AJ10966">
        <v>55</v>
      </c>
      <c r="AK10966">
        <v>85</v>
      </c>
      <c r="AL10966">
        <v>80</v>
      </c>
      <c r="AM10966">
        <v>95</v>
      </c>
      <c r="AN10966">
        <v>72</v>
      </c>
      <c r="AO10966">
        <v>60</v>
      </c>
      <c r="AP10966">
        <v>71</v>
      </c>
      <c r="AQ10966">
        <v>67</v>
      </c>
      <c r="AR10966">
        <v>49</v>
      </c>
      <c r="AS10966">
        <v>47</v>
      </c>
      <c r="AT10966">
        <v>65</v>
      </c>
      <c r="AU10966">
        <v>71</v>
      </c>
      <c r="AV10966">
        <v>128</v>
      </c>
      <c r="AW10966">
        <v>130</v>
      </c>
      <c r="AX10966">
        <v>143</v>
      </c>
      <c r="AY10966">
        <v>157</v>
      </c>
      <c r="AZ10966">
        <v>167</v>
      </c>
      <c r="BA10966">
        <v>161</v>
      </c>
      <c r="BB10966">
        <v>167</v>
      </c>
      <c r="BC10966">
        <v>146</v>
      </c>
      <c r="BD10966">
        <v>163</v>
      </c>
      <c r="BE10966">
        <v>169</v>
      </c>
      <c r="BF10966">
        <v>175</v>
      </c>
      <c r="BG10966">
        <v>161</v>
      </c>
      <c r="BH10966">
        <v>150</v>
      </c>
      <c r="BI10966">
        <v>166</v>
      </c>
      <c r="BJ10966">
        <v>166</v>
      </c>
      <c r="BK10966">
        <v>165</v>
      </c>
    </row>
    <row r="10967" spans="1:63" x14ac:dyDescent="0.25">
      <c r="A10967" t="s">
        <v>300</v>
      </c>
      <c r="B10967">
        <v>120</v>
      </c>
      <c r="C10967" t="s">
        <v>301</v>
      </c>
      <c r="D10967">
        <v>2541</v>
      </c>
      <c r="E10967" t="s">
        <v>148</v>
      </c>
      <c r="F10967">
        <v>5142</v>
      </c>
      <c r="G10967" t="s">
        <v>13</v>
      </c>
      <c r="H10967" t="s">
        <v>14</v>
      </c>
      <c r="I10967">
        <v>1986</v>
      </c>
      <c r="J10967">
        <v>1025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E10967">
        <v>0</v>
      </c>
      <c r="AF10967">
        <v>0</v>
      </c>
      <c r="AG10967">
        <v>0</v>
      </c>
      <c r="AH10967">
        <v>0</v>
      </c>
      <c r="AI10967">
        <v>0</v>
      </c>
      <c r="AJ10967">
        <v>0</v>
      </c>
      <c r="AK10967">
        <v>0</v>
      </c>
      <c r="AL10967">
        <v>0</v>
      </c>
      <c r="AM10967">
        <v>0</v>
      </c>
      <c r="AN10967">
        <v>0</v>
      </c>
      <c r="AO10967">
        <v>0</v>
      </c>
      <c r="AP10967">
        <v>0</v>
      </c>
      <c r="AQ10967">
        <v>0</v>
      </c>
      <c r="AR10967">
        <v>0</v>
      </c>
      <c r="AS10967">
        <v>0</v>
      </c>
      <c r="AT10967">
        <v>0</v>
      </c>
      <c r="AU10967">
        <v>0</v>
      </c>
      <c r="AV10967">
        <v>0</v>
      </c>
      <c r="AW10967">
        <v>0</v>
      </c>
      <c r="AX10967">
        <v>0</v>
      </c>
      <c r="AY10967">
        <v>0</v>
      </c>
      <c r="AZ10967">
        <v>0</v>
      </c>
      <c r="BA10967">
        <v>0</v>
      </c>
      <c r="BB10967">
        <v>0</v>
      </c>
      <c r="BC10967">
        <v>0</v>
      </c>
      <c r="BD10967">
        <v>0</v>
      </c>
      <c r="BE10967">
        <v>0</v>
      </c>
      <c r="BF10967">
        <v>0</v>
      </c>
      <c r="BG10967">
        <v>0</v>
      </c>
      <c r="BH10967">
        <v>0</v>
      </c>
      <c r="BI10967">
        <v>0</v>
      </c>
      <c r="BJ10967">
        <v>0</v>
      </c>
      <c r="BK10967">
        <v>0</v>
      </c>
    </row>
    <row r="10968" spans="1:63" x14ac:dyDescent="0.25">
      <c r="A10968" t="s">
        <v>300</v>
      </c>
      <c r="B10968">
        <v>120</v>
      </c>
      <c r="C10968" t="s">
        <v>301</v>
      </c>
      <c r="D10968">
        <v>2542</v>
      </c>
      <c r="E10968" t="s">
        <v>24</v>
      </c>
      <c r="F10968">
        <v>5142</v>
      </c>
      <c r="G10968" t="s">
        <v>13</v>
      </c>
      <c r="H10968" t="s">
        <v>14</v>
      </c>
      <c r="I10968">
        <v>1986</v>
      </c>
      <c r="J10968">
        <v>1025</v>
      </c>
      <c r="K10968">
        <v>2</v>
      </c>
      <c r="L10968">
        <v>2</v>
      </c>
      <c r="M10968">
        <v>2</v>
      </c>
      <c r="N10968">
        <v>2</v>
      </c>
      <c r="O10968">
        <v>2</v>
      </c>
      <c r="P10968">
        <v>2</v>
      </c>
      <c r="Q10968">
        <v>3</v>
      </c>
      <c r="R10968">
        <v>4</v>
      </c>
      <c r="S10968">
        <v>5</v>
      </c>
      <c r="T10968">
        <v>5</v>
      </c>
      <c r="U10968">
        <v>4</v>
      </c>
      <c r="V10968">
        <v>3</v>
      </c>
      <c r="W10968">
        <v>3</v>
      </c>
      <c r="X10968">
        <v>2</v>
      </c>
      <c r="Y10968">
        <v>3</v>
      </c>
      <c r="Z10968">
        <v>3</v>
      </c>
      <c r="AA10968">
        <v>5</v>
      </c>
      <c r="AB10968">
        <v>5</v>
      </c>
      <c r="AC10968">
        <v>4</v>
      </c>
      <c r="AD10968">
        <v>1</v>
      </c>
      <c r="AE10968">
        <v>4</v>
      </c>
      <c r="AF10968">
        <v>2</v>
      </c>
      <c r="AG10968">
        <v>3</v>
      </c>
      <c r="AH10968">
        <v>3</v>
      </c>
      <c r="AI10968">
        <v>3</v>
      </c>
      <c r="AJ10968">
        <v>3</v>
      </c>
      <c r="AK10968">
        <v>3</v>
      </c>
      <c r="AL10968">
        <v>5</v>
      </c>
      <c r="AM10968">
        <v>9</v>
      </c>
      <c r="AN10968">
        <v>9</v>
      </c>
      <c r="AO10968">
        <v>13</v>
      </c>
      <c r="AP10968">
        <v>10</v>
      </c>
      <c r="AQ10968">
        <v>13</v>
      </c>
      <c r="AR10968">
        <v>16</v>
      </c>
      <c r="AS10968">
        <v>18</v>
      </c>
      <c r="AT10968">
        <v>18</v>
      </c>
      <c r="AU10968">
        <v>18</v>
      </c>
      <c r="AV10968">
        <v>19</v>
      </c>
      <c r="AW10968">
        <v>21</v>
      </c>
      <c r="AX10968">
        <v>21</v>
      </c>
      <c r="AY10968">
        <v>21</v>
      </c>
      <c r="AZ10968">
        <v>21</v>
      </c>
      <c r="BA10968">
        <v>22</v>
      </c>
      <c r="BB10968">
        <v>23</v>
      </c>
      <c r="BC10968">
        <v>26</v>
      </c>
      <c r="BD10968">
        <v>26</v>
      </c>
      <c r="BE10968">
        <v>27</v>
      </c>
      <c r="BF10968">
        <v>29</v>
      </c>
      <c r="BG10968">
        <v>29</v>
      </c>
      <c r="BH10968">
        <v>29</v>
      </c>
      <c r="BI10968">
        <v>30</v>
      </c>
      <c r="BJ10968">
        <v>26</v>
      </c>
      <c r="BK10968">
        <v>30</v>
      </c>
    </row>
    <row r="10969" spans="1:63" x14ac:dyDescent="0.25">
      <c r="A10969" t="s">
        <v>300</v>
      </c>
      <c r="B10969">
        <v>120</v>
      </c>
      <c r="C10969" t="s">
        <v>301</v>
      </c>
      <c r="D10969">
        <v>2543</v>
      </c>
      <c r="E10969" t="s">
        <v>25</v>
      </c>
      <c r="F10969">
        <v>5142</v>
      </c>
      <c r="G10969" t="s">
        <v>13</v>
      </c>
      <c r="H10969" t="s">
        <v>14</v>
      </c>
      <c r="I10969">
        <v>1986</v>
      </c>
      <c r="J10969">
        <v>1025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E10969">
        <v>0</v>
      </c>
      <c r="AF10969">
        <v>0</v>
      </c>
      <c r="AG10969">
        <v>0</v>
      </c>
      <c r="AH10969">
        <v>0</v>
      </c>
      <c r="AI10969">
        <v>0</v>
      </c>
      <c r="AJ10969">
        <v>0</v>
      </c>
      <c r="AK10969">
        <v>0</v>
      </c>
      <c r="AL10969">
        <v>0</v>
      </c>
      <c r="AM10969">
        <v>0</v>
      </c>
      <c r="AN10969">
        <v>0</v>
      </c>
      <c r="AO10969">
        <v>0</v>
      </c>
      <c r="AP10969">
        <v>0</v>
      </c>
      <c r="AQ10969">
        <v>0</v>
      </c>
      <c r="AR10969">
        <v>1</v>
      </c>
      <c r="AS10969">
        <v>1</v>
      </c>
      <c r="AT10969">
        <v>1</v>
      </c>
      <c r="AU10969">
        <v>1</v>
      </c>
      <c r="AV10969">
        <v>2</v>
      </c>
      <c r="AW10969">
        <v>4</v>
      </c>
      <c r="AX10969">
        <v>3</v>
      </c>
      <c r="AY10969">
        <v>5</v>
      </c>
      <c r="AZ10969">
        <v>3</v>
      </c>
      <c r="BA10969">
        <v>3</v>
      </c>
      <c r="BB10969">
        <v>0</v>
      </c>
      <c r="BC10969">
        <v>4</v>
      </c>
      <c r="BD10969">
        <v>5</v>
      </c>
      <c r="BE10969">
        <v>9</v>
      </c>
      <c r="BF10969">
        <v>10</v>
      </c>
      <c r="BG10969">
        <v>10</v>
      </c>
      <c r="BH10969">
        <v>9</v>
      </c>
      <c r="BI10969">
        <v>13</v>
      </c>
      <c r="BJ10969">
        <v>20</v>
      </c>
      <c r="BK10969">
        <v>19</v>
      </c>
    </row>
    <row r="10970" spans="1:63" x14ac:dyDescent="0.25">
      <c r="A10970" t="s">
        <v>300</v>
      </c>
      <c r="B10970">
        <v>120</v>
      </c>
      <c r="C10970" t="s">
        <v>301</v>
      </c>
      <c r="D10970">
        <v>2546</v>
      </c>
      <c r="E10970" t="s">
        <v>97</v>
      </c>
      <c r="F10970">
        <v>5142</v>
      </c>
      <c r="G10970" t="s">
        <v>13</v>
      </c>
      <c r="H10970" t="s">
        <v>14</v>
      </c>
      <c r="I10970">
        <v>1986</v>
      </c>
      <c r="J10970">
        <v>1025</v>
      </c>
      <c r="K10970">
        <v>1</v>
      </c>
      <c r="L10970">
        <v>1</v>
      </c>
      <c r="M10970">
        <v>1</v>
      </c>
      <c r="N10970">
        <v>1</v>
      </c>
      <c r="O10970">
        <v>1</v>
      </c>
      <c r="P10970">
        <v>1</v>
      </c>
      <c r="Q10970">
        <v>1</v>
      </c>
      <c r="R10970">
        <v>1</v>
      </c>
      <c r="S10970">
        <v>1</v>
      </c>
      <c r="T10970">
        <v>1</v>
      </c>
      <c r="U10970">
        <v>1</v>
      </c>
      <c r="V10970">
        <v>1</v>
      </c>
      <c r="W10970">
        <v>1</v>
      </c>
      <c r="X10970">
        <v>1</v>
      </c>
      <c r="Y10970">
        <v>1</v>
      </c>
      <c r="Z10970">
        <v>1</v>
      </c>
      <c r="AA10970">
        <v>1</v>
      </c>
      <c r="AB10970">
        <v>2</v>
      </c>
      <c r="AC10970">
        <v>2</v>
      </c>
      <c r="AD10970">
        <v>2</v>
      </c>
      <c r="AE10970">
        <v>2</v>
      </c>
      <c r="AF10970">
        <v>2</v>
      </c>
      <c r="AG10970">
        <v>2</v>
      </c>
      <c r="AH10970">
        <v>2</v>
      </c>
      <c r="AI10970">
        <v>1</v>
      </c>
      <c r="AJ10970">
        <v>1</v>
      </c>
      <c r="AK10970">
        <v>2</v>
      </c>
      <c r="AL10970">
        <v>2</v>
      </c>
      <c r="AM10970">
        <v>3</v>
      </c>
      <c r="AN10970">
        <v>2</v>
      </c>
      <c r="AO10970">
        <v>2</v>
      </c>
      <c r="AP10970">
        <v>3</v>
      </c>
      <c r="AQ10970">
        <v>2</v>
      </c>
      <c r="AR10970">
        <v>2</v>
      </c>
      <c r="AS10970">
        <v>2</v>
      </c>
      <c r="AT10970">
        <v>1</v>
      </c>
      <c r="AU10970">
        <v>1</v>
      </c>
      <c r="AV10970">
        <v>2</v>
      </c>
      <c r="AW10970">
        <v>1</v>
      </c>
      <c r="AX10970">
        <v>1</v>
      </c>
      <c r="AY10970">
        <v>3</v>
      </c>
      <c r="AZ10970">
        <v>3</v>
      </c>
      <c r="BA10970">
        <v>3</v>
      </c>
      <c r="BB10970">
        <v>2</v>
      </c>
      <c r="BC10970">
        <v>4</v>
      </c>
      <c r="BD10970">
        <v>3</v>
      </c>
      <c r="BE10970">
        <v>2</v>
      </c>
      <c r="BF10970">
        <v>3</v>
      </c>
      <c r="BG10970">
        <v>4</v>
      </c>
      <c r="BH10970">
        <v>4</v>
      </c>
      <c r="BI10970">
        <v>5</v>
      </c>
      <c r="BJ10970">
        <v>4</v>
      </c>
      <c r="BK10970">
        <v>4</v>
      </c>
    </row>
    <row r="10971" spans="1:63" x14ac:dyDescent="0.25">
      <c r="A10971" t="s">
        <v>300</v>
      </c>
      <c r="B10971">
        <v>120</v>
      </c>
      <c r="C10971" t="s">
        <v>301</v>
      </c>
      <c r="D10971">
        <v>2549</v>
      </c>
      <c r="E10971" t="s">
        <v>27</v>
      </c>
      <c r="F10971">
        <v>5142</v>
      </c>
      <c r="G10971" t="s">
        <v>13</v>
      </c>
      <c r="H10971" t="s">
        <v>14</v>
      </c>
      <c r="I10971">
        <v>1986</v>
      </c>
      <c r="J10971">
        <v>1025</v>
      </c>
      <c r="K10971">
        <v>5</v>
      </c>
      <c r="L10971">
        <v>5</v>
      </c>
      <c r="M10971">
        <v>5</v>
      </c>
      <c r="N10971">
        <v>5</v>
      </c>
      <c r="O10971">
        <v>5</v>
      </c>
      <c r="P10971">
        <v>5</v>
      </c>
      <c r="Q10971">
        <v>5</v>
      </c>
      <c r="R10971">
        <v>6</v>
      </c>
      <c r="S10971">
        <v>6</v>
      </c>
      <c r="T10971">
        <v>6</v>
      </c>
      <c r="U10971">
        <v>6</v>
      </c>
      <c r="V10971">
        <v>6</v>
      </c>
      <c r="W10971">
        <v>6</v>
      </c>
      <c r="X10971">
        <v>6</v>
      </c>
      <c r="Y10971">
        <v>6</v>
      </c>
      <c r="Z10971">
        <v>6</v>
      </c>
      <c r="AA10971">
        <v>6</v>
      </c>
      <c r="AB10971">
        <v>6</v>
      </c>
      <c r="AC10971">
        <v>6</v>
      </c>
      <c r="AD10971">
        <v>7</v>
      </c>
      <c r="AE10971">
        <v>7</v>
      </c>
      <c r="AF10971">
        <v>7</v>
      </c>
      <c r="AG10971">
        <v>7</v>
      </c>
      <c r="AH10971">
        <v>7</v>
      </c>
      <c r="AI10971">
        <v>8</v>
      </c>
      <c r="AJ10971">
        <v>8</v>
      </c>
      <c r="AK10971">
        <v>8</v>
      </c>
      <c r="AL10971">
        <v>8</v>
      </c>
      <c r="AM10971">
        <v>8</v>
      </c>
      <c r="AN10971">
        <v>10</v>
      </c>
      <c r="AO10971">
        <v>8</v>
      </c>
      <c r="AP10971">
        <v>10</v>
      </c>
      <c r="AQ10971">
        <v>10</v>
      </c>
      <c r="AR10971">
        <v>11</v>
      </c>
      <c r="AS10971">
        <v>11</v>
      </c>
      <c r="AT10971">
        <v>11</v>
      </c>
      <c r="AU10971">
        <v>12</v>
      </c>
      <c r="AV10971">
        <v>14</v>
      </c>
      <c r="AW10971">
        <v>13</v>
      </c>
      <c r="AX10971">
        <v>13</v>
      </c>
      <c r="AY10971">
        <v>13</v>
      </c>
      <c r="AZ10971">
        <v>14</v>
      </c>
      <c r="BA10971">
        <v>13</v>
      </c>
      <c r="BB10971">
        <v>13</v>
      </c>
      <c r="BC10971">
        <v>13</v>
      </c>
      <c r="BD10971">
        <v>13</v>
      </c>
      <c r="BE10971">
        <v>13</v>
      </c>
      <c r="BF10971">
        <v>14</v>
      </c>
      <c r="BG10971">
        <v>14</v>
      </c>
      <c r="BH10971">
        <v>14</v>
      </c>
      <c r="BI10971">
        <v>15</v>
      </c>
      <c r="BJ10971">
        <v>16</v>
      </c>
      <c r="BK10971">
        <v>16</v>
      </c>
    </row>
    <row r="10972" spans="1:63" x14ac:dyDescent="0.25">
      <c r="A10972" t="s">
        <v>300</v>
      </c>
      <c r="B10972">
        <v>120</v>
      </c>
      <c r="C10972" t="s">
        <v>301</v>
      </c>
      <c r="D10972">
        <v>2551</v>
      </c>
      <c r="E10972" t="s">
        <v>28</v>
      </c>
      <c r="F10972">
        <v>5142</v>
      </c>
      <c r="G10972" t="s">
        <v>13</v>
      </c>
      <c r="H10972" t="s">
        <v>14</v>
      </c>
      <c r="I10972">
        <v>1986</v>
      </c>
      <c r="J10972">
        <v>1025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0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0</v>
      </c>
      <c r="AE10972">
        <v>0</v>
      </c>
      <c r="AF10972">
        <v>0</v>
      </c>
      <c r="AG10972">
        <v>0</v>
      </c>
      <c r="AH10972">
        <v>0</v>
      </c>
      <c r="AI10972">
        <v>0</v>
      </c>
      <c r="AJ10972">
        <v>0</v>
      </c>
      <c r="AK10972">
        <v>0</v>
      </c>
      <c r="AL10972">
        <v>0</v>
      </c>
      <c r="AM10972">
        <v>0</v>
      </c>
      <c r="AN10972">
        <v>0</v>
      </c>
      <c r="AO10972">
        <v>0</v>
      </c>
      <c r="AP10972">
        <v>0</v>
      </c>
      <c r="AQ10972">
        <v>0</v>
      </c>
      <c r="AR10972">
        <v>0</v>
      </c>
      <c r="AS10972">
        <v>0</v>
      </c>
      <c r="AT10972">
        <v>0</v>
      </c>
      <c r="AU10972">
        <v>0</v>
      </c>
      <c r="AV10972">
        <v>0</v>
      </c>
      <c r="AW10972">
        <v>0</v>
      </c>
      <c r="AX10972">
        <v>0</v>
      </c>
      <c r="AY10972">
        <v>0</v>
      </c>
      <c r="AZ10972">
        <v>0</v>
      </c>
      <c r="BA10972">
        <v>0</v>
      </c>
      <c r="BB10972">
        <v>0</v>
      </c>
      <c r="BC10972">
        <v>0</v>
      </c>
      <c r="BD10972">
        <v>0</v>
      </c>
      <c r="BE10972">
        <v>0</v>
      </c>
      <c r="BF10972">
        <v>0</v>
      </c>
      <c r="BG10972">
        <v>0</v>
      </c>
      <c r="BH10972">
        <v>0</v>
      </c>
      <c r="BI10972">
        <v>0</v>
      </c>
      <c r="BJ10972">
        <v>0</v>
      </c>
      <c r="BK10972">
        <v>0</v>
      </c>
    </row>
    <row r="10973" spans="1:63" x14ac:dyDescent="0.25">
      <c r="A10973" t="s">
        <v>300</v>
      </c>
      <c r="B10973">
        <v>120</v>
      </c>
      <c r="C10973" t="s">
        <v>301</v>
      </c>
      <c r="D10973">
        <v>2555</v>
      </c>
      <c r="E10973" t="s">
        <v>99</v>
      </c>
      <c r="F10973">
        <v>5142</v>
      </c>
      <c r="G10973" t="s">
        <v>13</v>
      </c>
      <c r="H10973" t="s">
        <v>14</v>
      </c>
      <c r="I10973">
        <v>1986</v>
      </c>
      <c r="J10973">
        <v>1025</v>
      </c>
      <c r="K10973">
        <v>1</v>
      </c>
      <c r="L10973">
        <v>1</v>
      </c>
      <c r="M10973">
        <v>1</v>
      </c>
      <c r="N10973">
        <v>1</v>
      </c>
      <c r="O10973">
        <v>1</v>
      </c>
      <c r="P10973">
        <v>1</v>
      </c>
      <c r="Q10973">
        <v>2</v>
      </c>
      <c r="R10973">
        <v>2</v>
      </c>
      <c r="S10973">
        <v>2</v>
      </c>
      <c r="T10973">
        <v>2</v>
      </c>
      <c r="U10973">
        <v>2</v>
      </c>
      <c r="V10973">
        <v>2</v>
      </c>
      <c r="W10973">
        <v>2</v>
      </c>
      <c r="X10973">
        <v>2</v>
      </c>
      <c r="Y10973">
        <v>2</v>
      </c>
      <c r="Z10973">
        <v>1</v>
      </c>
      <c r="AA10973">
        <v>2</v>
      </c>
      <c r="AB10973">
        <v>1</v>
      </c>
      <c r="AC10973">
        <v>1</v>
      </c>
      <c r="AD10973">
        <v>1</v>
      </c>
      <c r="AE10973">
        <v>2</v>
      </c>
      <c r="AF10973">
        <v>2</v>
      </c>
      <c r="AG10973">
        <v>2</v>
      </c>
      <c r="AH10973">
        <v>2</v>
      </c>
      <c r="AI10973">
        <v>1</v>
      </c>
      <c r="AJ10973">
        <v>1</v>
      </c>
      <c r="AK10973">
        <v>2</v>
      </c>
      <c r="AL10973">
        <v>2</v>
      </c>
      <c r="AM10973">
        <v>2</v>
      </c>
      <c r="AN10973">
        <v>2</v>
      </c>
      <c r="AO10973">
        <v>2</v>
      </c>
      <c r="AP10973">
        <v>2</v>
      </c>
      <c r="AQ10973">
        <v>2</v>
      </c>
      <c r="AR10973">
        <v>3</v>
      </c>
      <c r="AS10973">
        <v>2</v>
      </c>
      <c r="AT10973">
        <v>1</v>
      </c>
      <c r="AU10973">
        <v>1</v>
      </c>
      <c r="AV10973">
        <v>2</v>
      </c>
      <c r="AW10973">
        <v>3</v>
      </c>
      <c r="AX10973">
        <v>2</v>
      </c>
      <c r="AY10973">
        <v>1</v>
      </c>
      <c r="AZ10973">
        <v>1</v>
      </c>
      <c r="BA10973">
        <v>4</v>
      </c>
      <c r="BB10973">
        <v>2</v>
      </c>
      <c r="BC10973">
        <v>5</v>
      </c>
      <c r="BD10973">
        <v>5</v>
      </c>
      <c r="BE10973">
        <v>5</v>
      </c>
      <c r="BF10973">
        <v>5</v>
      </c>
      <c r="BG10973">
        <v>9</v>
      </c>
      <c r="BH10973">
        <v>5</v>
      </c>
      <c r="BI10973">
        <v>6</v>
      </c>
      <c r="BJ10973">
        <v>3</v>
      </c>
      <c r="BK10973">
        <v>6</v>
      </c>
    </row>
    <row r="10974" spans="1:63" x14ac:dyDescent="0.25">
      <c r="A10974" t="s">
        <v>300</v>
      </c>
      <c r="B10974">
        <v>120</v>
      </c>
      <c r="C10974" t="s">
        <v>301</v>
      </c>
      <c r="D10974">
        <v>2556</v>
      </c>
      <c r="E10974" t="s">
        <v>100</v>
      </c>
      <c r="F10974">
        <v>5142</v>
      </c>
      <c r="G10974" t="s">
        <v>13</v>
      </c>
      <c r="H10974" t="s">
        <v>14</v>
      </c>
      <c r="I10974">
        <v>1986</v>
      </c>
      <c r="J10974">
        <v>1025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1</v>
      </c>
      <c r="T10974">
        <v>1</v>
      </c>
      <c r="U10974">
        <v>1</v>
      </c>
      <c r="V10974">
        <v>1</v>
      </c>
      <c r="W10974">
        <v>1</v>
      </c>
      <c r="X10974">
        <v>1</v>
      </c>
      <c r="Y10974">
        <v>1</v>
      </c>
      <c r="Z10974">
        <v>1</v>
      </c>
      <c r="AA10974">
        <v>1</v>
      </c>
      <c r="AB10974">
        <v>2</v>
      </c>
      <c r="AC10974">
        <v>2</v>
      </c>
      <c r="AD10974">
        <v>2</v>
      </c>
      <c r="AE10974">
        <v>3</v>
      </c>
      <c r="AF10974">
        <v>3</v>
      </c>
      <c r="AG10974">
        <v>3</v>
      </c>
      <c r="AH10974">
        <v>3</v>
      </c>
      <c r="AI10974">
        <v>2</v>
      </c>
      <c r="AJ10974">
        <v>2</v>
      </c>
      <c r="AK10974">
        <v>2</v>
      </c>
      <c r="AL10974">
        <v>1</v>
      </c>
      <c r="AM10974">
        <v>2</v>
      </c>
      <c r="AN10974">
        <v>2</v>
      </c>
      <c r="AO10974">
        <v>1</v>
      </c>
      <c r="AP10974">
        <v>1</v>
      </c>
      <c r="AQ10974">
        <v>0</v>
      </c>
      <c r="AR10974">
        <v>1</v>
      </c>
      <c r="AS10974">
        <v>1</v>
      </c>
      <c r="AT10974">
        <v>3</v>
      </c>
      <c r="AU10974">
        <v>3</v>
      </c>
      <c r="AV10974">
        <v>4</v>
      </c>
      <c r="AW10974">
        <v>4</v>
      </c>
      <c r="AX10974">
        <v>4</v>
      </c>
      <c r="AY10974">
        <v>5</v>
      </c>
      <c r="AZ10974">
        <v>5</v>
      </c>
      <c r="BA10974">
        <v>5</v>
      </c>
      <c r="BB10974">
        <v>6</v>
      </c>
      <c r="BC10974">
        <v>10</v>
      </c>
      <c r="BD10974">
        <v>9</v>
      </c>
      <c r="BE10974">
        <v>10</v>
      </c>
      <c r="BF10974">
        <v>10</v>
      </c>
      <c r="BG10974">
        <v>10</v>
      </c>
      <c r="BH10974">
        <v>12</v>
      </c>
      <c r="BI10974">
        <v>14</v>
      </c>
      <c r="BJ10974">
        <v>15</v>
      </c>
      <c r="BK10974">
        <v>15</v>
      </c>
    </row>
    <row r="10975" spans="1:63" x14ac:dyDescent="0.25">
      <c r="A10975" t="s">
        <v>300</v>
      </c>
      <c r="B10975">
        <v>120</v>
      </c>
      <c r="C10975" t="s">
        <v>301</v>
      </c>
      <c r="D10975">
        <v>2561</v>
      </c>
      <c r="E10975" t="s">
        <v>30</v>
      </c>
      <c r="F10975">
        <v>5142</v>
      </c>
      <c r="G10975" t="s">
        <v>13</v>
      </c>
      <c r="H10975" t="s">
        <v>14</v>
      </c>
      <c r="I10975">
        <v>1986</v>
      </c>
      <c r="J10975">
        <v>1025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0</v>
      </c>
      <c r="AF10975">
        <v>0</v>
      </c>
      <c r="AG10975">
        <v>0</v>
      </c>
      <c r="AH10975">
        <v>0</v>
      </c>
      <c r="AI10975">
        <v>0</v>
      </c>
      <c r="AJ10975">
        <v>0</v>
      </c>
      <c r="AK10975">
        <v>1</v>
      </c>
      <c r="AL10975">
        <v>1</v>
      </c>
      <c r="AM10975">
        <v>1</v>
      </c>
      <c r="AN10975">
        <v>2</v>
      </c>
      <c r="AO10975">
        <v>2</v>
      </c>
      <c r="AP10975">
        <v>4</v>
      </c>
      <c r="AQ10975">
        <v>4</v>
      </c>
      <c r="AR10975">
        <v>5</v>
      </c>
      <c r="AS10975">
        <v>5</v>
      </c>
      <c r="AT10975">
        <v>5</v>
      </c>
      <c r="AU10975">
        <v>5</v>
      </c>
      <c r="AV10975">
        <v>4</v>
      </c>
      <c r="AW10975">
        <v>4</v>
      </c>
      <c r="AX10975">
        <v>4</v>
      </c>
      <c r="AY10975">
        <v>3</v>
      </c>
      <c r="AZ10975">
        <v>4</v>
      </c>
      <c r="BA10975">
        <v>2</v>
      </c>
      <c r="BB10975">
        <v>5</v>
      </c>
      <c r="BC10975">
        <v>5</v>
      </c>
      <c r="BD10975">
        <v>5</v>
      </c>
      <c r="BE10975">
        <v>5</v>
      </c>
      <c r="BF10975">
        <v>6</v>
      </c>
      <c r="BG10975">
        <v>7</v>
      </c>
      <c r="BH10975">
        <v>8</v>
      </c>
      <c r="BI10975">
        <v>8</v>
      </c>
      <c r="BJ10975">
        <v>9</v>
      </c>
      <c r="BK10975">
        <v>10</v>
      </c>
    </row>
    <row r="10976" spans="1:63" x14ac:dyDescent="0.25">
      <c r="A10976" t="s">
        <v>300</v>
      </c>
      <c r="B10976">
        <v>120</v>
      </c>
      <c r="C10976" t="s">
        <v>301</v>
      </c>
      <c r="D10976">
        <v>2570</v>
      </c>
      <c r="E10976" t="s">
        <v>102</v>
      </c>
      <c r="F10976">
        <v>5521</v>
      </c>
      <c r="G10976" t="s">
        <v>17</v>
      </c>
      <c r="H10976" t="s">
        <v>14</v>
      </c>
      <c r="I10976">
        <v>1986</v>
      </c>
      <c r="J10976">
        <v>1025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  <c r="AF10976">
        <v>0</v>
      </c>
      <c r="AG10976">
        <v>0</v>
      </c>
      <c r="AH10976">
        <v>0</v>
      </c>
      <c r="AI10976">
        <v>0</v>
      </c>
      <c r="AJ10976">
        <v>0</v>
      </c>
      <c r="AK10976">
        <v>0</v>
      </c>
      <c r="AL10976">
        <v>0</v>
      </c>
      <c r="AM10976">
        <v>0</v>
      </c>
      <c r="AN10976">
        <v>0</v>
      </c>
      <c r="AO10976">
        <v>0</v>
      </c>
      <c r="AP10976">
        <v>0</v>
      </c>
      <c r="AQ10976">
        <v>0</v>
      </c>
      <c r="AR10976">
        <v>0</v>
      </c>
      <c r="AS10976">
        <v>0</v>
      </c>
      <c r="AT10976">
        <v>0</v>
      </c>
      <c r="AU10976">
        <v>0</v>
      </c>
      <c r="AV10976">
        <v>0</v>
      </c>
      <c r="AW10976">
        <v>0</v>
      </c>
      <c r="AX10976">
        <v>0</v>
      </c>
      <c r="AY10976">
        <v>0</v>
      </c>
      <c r="AZ10976">
        <v>0</v>
      </c>
      <c r="BA10976">
        <v>0</v>
      </c>
      <c r="BB10976">
        <v>0</v>
      </c>
      <c r="BC10976">
        <v>0</v>
      </c>
      <c r="BD10976">
        <v>0</v>
      </c>
      <c r="BE10976">
        <v>0</v>
      </c>
      <c r="BF10976">
        <v>0</v>
      </c>
      <c r="BG10976">
        <v>0</v>
      </c>
      <c r="BH10976">
        <v>0</v>
      </c>
      <c r="BI10976">
        <v>0</v>
      </c>
      <c r="BJ10976">
        <v>0</v>
      </c>
      <c r="BK10976">
        <v>0</v>
      </c>
    </row>
    <row r="10977" spans="1:63" x14ac:dyDescent="0.25">
      <c r="A10977" t="s">
        <v>300</v>
      </c>
      <c r="B10977">
        <v>120</v>
      </c>
      <c r="C10977" t="s">
        <v>301</v>
      </c>
      <c r="D10977">
        <v>2571</v>
      </c>
      <c r="E10977" t="s">
        <v>32</v>
      </c>
      <c r="F10977">
        <v>5142</v>
      </c>
      <c r="G10977" t="s">
        <v>13</v>
      </c>
      <c r="H10977" t="s">
        <v>14</v>
      </c>
      <c r="I10977">
        <v>1986</v>
      </c>
      <c r="J10977">
        <v>1025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0</v>
      </c>
      <c r="AF10977">
        <v>0</v>
      </c>
      <c r="AG10977">
        <v>0</v>
      </c>
      <c r="AH10977">
        <v>0</v>
      </c>
      <c r="AI10977">
        <v>0</v>
      </c>
      <c r="AJ10977">
        <v>0</v>
      </c>
      <c r="AK10977">
        <v>0</v>
      </c>
      <c r="AL10977">
        <v>0</v>
      </c>
      <c r="AM10977">
        <v>0</v>
      </c>
      <c r="AN10977">
        <v>0</v>
      </c>
      <c r="AO10977">
        <v>0</v>
      </c>
      <c r="AP10977">
        <v>0</v>
      </c>
      <c r="AQ10977">
        <v>0</v>
      </c>
      <c r="AR10977">
        <v>0</v>
      </c>
      <c r="AS10977">
        <v>0</v>
      </c>
      <c r="AT10977">
        <v>0</v>
      </c>
      <c r="AU10977">
        <v>0</v>
      </c>
      <c r="AV10977">
        <v>0</v>
      </c>
      <c r="AW10977">
        <v>0</v>
      </c>
      <c r="AX10977">
        <v>0</v>
      </c>
      <c r="AY10977">
        <v>0</v>
      </c>
      <c r="AZ10977">
        <v>0</v>
      </c>
      <c r="BA10977">
        <v>1</v>
      </c>
      <c r="BB10977">
        <v>0</v>
      </c>
      <c r="BC10977">
        <v>1</v>
      </c>
      <c r="BD10977">
        <v>1</v>
      </c>
      <c r="BE10977">
        <v>1</v>
      </c>
      <c r="BF10977">
        <v>1</v>
      </c>
      <c r="BG10977">
        <v>2</v>
      </c>
      <c r="BH10977">
        <v>1</v>
      </c>
      <c r="BI10977">
        <v>1</v>
      </c>
      <c r="BJ10977">
        <v>0</v>
      </c>
      <c r="BK10977">
        <v>1</v>
      </c>
    </row>
    <row r="10978" spans="1:63" x14ac:dyDescent="0.25">
      <c r="A10978" t="s">
        <v>300</v>
      </c>
      <c r="B10978">
        <v>120</v>
      </c>
      <c r="C10978" t="s">
        <v>301</v>
      </c>
      <c r="D10978">
        <v>2572</v>
      </c>
      <c r="E10978" t="s">
        <v>33</v>
      </c>
      <c r="F10978">
        <v>5142</v>
      </c>
      <c r="G10978" t="s">
        <v>13</v>
      </c>
      <c r="H10978" t="s">
        <v>14</v>
      </c>
      <c r="I10978">
        <v>1986</v>
      </c>
      <c r="J10978">
        <v>1025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>
        <v>0</v>
      </c>
      <c r="V10978">
        <v>0</v>
      </c>
      <c r="W10978">
        <v>0</v>
      </c>
      <c r="X10978">
        <v>0</v>
      </c>
      <c r="Y10978">
        <v>0</v>
      </c>
      <c r="Z10978">
        <v>0</v>
      </c>
      <c r="AA10978">
        <v>1</v>
      </c>
      <c r="AB10978">
        <v>1</v>
      </c>
      <c r="AC10978">
        <v>1</v>
      </c>
      <c r="AD10978">
        <v>1</v>
      </c>
      <c r="AE10978">
        <v>1</v>
      </c>
      <c r="AF10978">
        <v>1</v>
      </c>
      <c r="AG10978">
        <v>1</v>
      </c>
      <c r="AH10978">
        <v>1</v>
      </c>
      <c r="AI10978">
        <v>0</v>
      </c>
      <c r="AJ10978">
        <v>1</v>
      </c>
      <c r="AK10978">
        <v>1</v>
      </c>
      <c r="AL10978">
        <v>1</v>
      </c>
      <c r="AM10978">
        <v>1</v>
      </c>
      <c r="AN10978">
        <v>1</v>
      </c>
      <c r="AO10978">
        <v>0</v>
      </c>
      <c r="AP10978">
        <v>0</v>
      </c>
      <c r="AQ10978">
        <v>0</v>
      </c>
      <c r="AR10978">
        <v>0</v>
      </c>
      <c r="AS10978">
        <v>0</v>
      </c>
      <c r="AT10978">
        <v>1</v>
      </c>
      <c r="AU10978">
        <v>1</v>
      </c>
      <c r="AV10978">
        <v>2</v>
      </c>
      <c r="AW10978">
        <v>2</v>
      </c>
      <c r="AX10978">
        <v>2</v>
      </c>
      <c r="AY10978">
        <v>2</v>
      </c>
      <c r="AZ10978">
        <v>2</v>
      </c>
      <c r="BA10978">
        <v>2</v>
      </c>
      <c r="BB10978">
        <v>3</v>
      </c>
      <c r="BC10978">
        <v>4</v>
      </c>
      <c r="BD10978">
        <v>4</v>
      </c>
      <c r="BE10978">
        <v>5</v>
      </c>
      <c r="BF10978">
        <v>4</v>
      </c>
      <c r="BG10978">
        <v>5</v>
      </c>
      <c r="BH10978">
        <v>5</v>
      </c>
      <c r="BI10978">
        <v>6</v>
      </c>
      <c r="BJ10978">
        <v>7</v>
      </c>
      <c r="BK10978">
        <v>7</v>
      </c>
    </row>
    <row r="10979" spans="1:63" x14ac:dyDescent="0.25">
      <c r="A10979" t="s">
        <v>300</v>
      </c>
      <c r="B10979">
        <v>120</v>
      </c>
      <c r="C10979" t="s">
        <v>301</v>
      </c>
      <c r="D10979">
        <v>2575</v>
      </c>
      <c r="E10979" t="s">
        <v>36</v>
      </c>
      <c r="F10979">
        <v>5142</v>
      </c>
      <c r="G10979" t="s">
        <v>13</v>
      </c>
      <c r="H10979" t="s">
        <v>14</v>
      </c>
      <c r="I10979">
        <v>1986</v>
      </c>
      <c r="J10979">
        <v>1025</v>
      </c>
      <c r="K10979">
        <v>0</v>
      </c>
      <c r="L10979">
        <v>0</v>
      </c>
      <c r="M10979">
        <v>0</v>
      </c>
      <c r="N10979">
        <v>0</v>
      </c>
      <c r="O10979">
        <v>1</v>
      </c>
      <c r="P10979">
        <v>1</v>
      </c>
      <c r="Q10979">
        <v>1</v>
      </c>
      <c r="R10979">
        <v>1</v>
      </c>
      <c r="S10979">
        <v>1</v>
      </c>
      <c r="T10979">
        <v>1</v>
      </c>
      <c r="U10979">
        <v>1</v>
      </c>
      <c r="V10979">
        <v>1</v>
      </c>
      <c r="W10979">
        <v>1</v>
      </c>
      <c r="X10979">
        <v>1</v>
      </c>
      <c r="Y10979">
        <v>1</v>
      </c>
      <c r="Z10979">
        <v>1</v>
      </c>
      <c r="AA10979">
        <v>1</v>
      </c>
      <c r="AB10979">
        <v>0</v>
      </c>
      <c r="AC10979">
        <v>1</v>
      </c>
      <c r="AD10979">
        <v>2</v>
      </c>
      <c r="AE10979">
        <v>2</v>
      </c>
      <c r="AF10979">
        <v>2</v>
      </c>
      <c r="AG10979">
        <v>2</v>
      </c>
      <c r="AH10979">
        <v>2</v>
      </c>
      <c r="AI10979">
        <v>0</v>
      </c>
      <c r="AJ10979">
        <v>1</v>
      </c>
      <c r="AK10979">
        <v>1</v>
      </c>
      <c r="AL10979">
        <v>1</v>
      </c>
      <c r="AM10979">
        <v>1</v>
      </c>
      <c r="AN10979">
        <v>2</v>
      </c>
      <c r="AO10979">
        <v>2</v>
      </c>
      <c r="AP10979">
        <v>2</v>
      </c>
      <c r="AQ10979">
        <v>2</v>
      </c>
      <c r="AR10979">
        <v>2</v>
      </c>
      <c r="AS10979">
        <v>3</v>
      </c>
      <c r="AT10979">
        <v>2</v>
      </c>
      <c r="AU10979">
        <v>2</v>
      </c>
      <c r="AV10979">
        <v>3</v>
      </c>
      <c r="AW10979">
        <v>1</v>
      </c>
      <c r="AX10979">
        <v>2</v>
      </c>
      <c r="AY10979">
        <v>1</v>
      </c>
      <c r="AZ10979">
        <v>1</v>
      </c>
      <c r="BA10979">
        <v>1</v>
      </c>
      <c r="BB10979">
        <v>1</v>
      </c>
      <c r="BC10979">
        <v>1</v>
      </c>
      <c r="BD10979">
        <v>1</v>
      </c>
      <c r="BE10979">
        <v>1</v>
      </c>
      <c r="BF10979">
        <v>1</v>
      </c>
      <c r="BG10979">
        <v>1</v>
      </c>
      <c r="BH10979">
        <v>1</v>
      </c>
      <c r="BI10979">
        <v>1</v>
      </c>
      <c r="BJ10979">
        <v>1</v>
      </c>
      <c r="BK10979">
        <v>1</v>
      </c>
    </row>
    <row r="10980" spans="1:63" x14ac:dyDescent="0.25">
      <c r="A10980" t="s">
        <v>300</v>
      </c>
      <c r="B10980">
        <v>120</v>
      </c>
      <c r="C10980" t="s">
        <v>301</v>
      </c>
      <c r="D10980">
        <v>2580</v>
      </c>
      <c r="E10980" t="s">
        <v>39</v>
      </c>
      <c r="F10980">
        <v>5142</v>
      </c>
      <c r="G10980" t="s">
        <v>13</v>
      </c>
      <c r="H10980" t="s">
        <v>14</v>
      </c>
      <c r="I10980">
        <v>1986</v>
      </c>
      <c r="J10980">
        <v>1025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0</v>
      </c>
      <c r="U10980">
        <v>0</v>
      </c>
      <c r="V10980">
        <v>0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0</v>
      </c>
      <c r="AE10980">
        <v>0</v>
      </c>
      <c r="AF10980">
        <v>0</v>
      </c>
      <c r="AG10980">
        <v>0</v>
      </c>
      <c r="AH10980">
        <v>0</v>
      </c>
      <c r="AI10980">
        <v>0</v>
      </c>
      <c r="AJ10980">
        <v>0</v>
      </c>
      <c r="AK10980">
        <v>0</v>
      </c>
      <c r="AL10980">
        <v>0</v>
      </c>
      <c r="AM10980">
        <v>0</v>
      </c>
      <c r="AN10980">
        <v>0</v>
      </c>
      <c r="AO10980">
        <v>0</v>
      </c>
      <c r="AP10980">
        <v>0</v>
      </c>
      <c r="AQ10980">
        <v>0</v>
      </c>
      <c r="AR10980">
        <v>0</v>
      </c>
      <c r="AS10980">
        <v>0</v>
      </c>
      <c r="AT10980">
        <v>0</v>
      </c>
      <c r="AU10980">
        <v>0</v>
      </c>
      <c r="AV10980">
        <v>0</v>
      </c>
      <c r="AW10980">
        <v>0</v>
      </c>
      <c r="AX10980">
        <v>0</v>
      </c>
      <c r="AY10980">
        <v>0</v>
      </c>
      <c r="AZ10980">
        <v>0</v>
      </c>
      <c r="BA10980">
        <v>0</v>
      </c>
      <c r="BB10980">
        <v>0</v>
      </c>
      <c r="BC10980">
        <v>0</v>
      </c>
      <c r="BD10980">
        <v>0</v>
      </c>
      <c r="BE10980">
        <v>0</v>
      </c>
      <c r="BF10980">
        <v>0</v>
      </c>
      <c r="BG10980">
        <v>0</v>
      </c>
      <c r="BH10980">
        <v>0</v>
      </c>
      <c r="BI10980">
        <v>0</v>
      </c>
      <c r="BJ10980">
        <v>0</v>
      </c>
      <c r="BK10980">
        <v>0</v>
      </c>
    </row>
    <row r="10981" spans="1:63" x14ac:dyDescent="0.25">
      <c r="A10981" t="s">
        <v>300</v>
      </c>
      <c r="B10981">
        <v>120</v>
      </c>
      <c r="C10981" t="s">
        <v>301</v>
      </c>
      <c r="D10981">
        <v>2581</v>
      </c>
      <c r="E10981" t="s">
        <v>149</v>
      </c>
      <c r="F10981">
        <v>5142</v>
      </c>
      <c r="G10981" t="s">
        <v>13</v>
      </c>
      <c r="H10981" t="s">
        <v>14</v>
      </c>
      <c r="I10981">
        <v>1986</v>
      </c>
      <c r="J10981">
        <v>1025</v>
      </c>
      <c r="K10981">
        <v>1</v>
      </c>
      <c r="L10981">
        <v>1</v>
      </c>
      <c r="M10981">
        <v>1</v>
      </c>
      <c r="N10981">
        <v>1</v>
      </c>
      <c r="O10981">
        <v>1</v>
      </c>
      <c r="P10981">
        <v>1</v>
      </c>
      <c r="Q10981">
        <v>1</v>
      </c>
      <c r="R10981">
        <v>1</v>
      </c>
      <c r="S10981">
        <v>1</v>
      </c>
      <c r="T10981">
        <v>1</v>
      </c>
      <c r="U10981">
        <v>1</v>
      </c>
      <c r="V10981">
        <v>1</v>
      </c>
      <c r="W10981">
        <v>1</v>
      </c>
      <c r="X10981">
        <v>1</v>
      </c>
      <c r="Y10981">
        <v>1</v>
      </c>
      <c r="Z10981">
        <v>1</v>
      </c>
      <c r="AA10981">
        <v>1</v>
      </c>
      <c r="AB10981">
        <v>1</v>
      </c>
      <c r="AC10981">
        <v>1</v>
      </c>
      <c r="AD10981">
        <v>2</v>
      </c>
      <c r="AE10981">
        <v>2</v>
      </c>
      <c r="AF10981">
        <v>2</v>
      </c>
      <c r="AG10981">
        <v>2</v>
      </c>
      <c r="AH10981">
        <v>2</v>
      </c>
      <c r="AI10981">
        <v>2</v>
      </c>
      <c r="AJ10981">
        <v>2</v>
      </c>
      <c r="AK10981">
        <v>2</v>
      </c>
      <c r="AL10981">
        <v>1</v>
      </c>
      <c r="AM10981">
        <v>2</v>
      </c>
      <c r="AN10981">
        <v>2</v>
      </c>
      <c r="AO10981">
        <v>2</v>
      </c>
      <c r="AP10981">
        <v>2</v>
      </c>
      <c r="AQ10981">
        <v>2</v>
      </c>
      <c r="AR10981">
        <v>2</v>
      </c>
      <c r="AS10981">
        <v>2</v>
      </c>
      <c r="AT10981">
        <v>2</v>
      </c>
      <c r="AU10981">
        <v>2</v>
      </c>
      <c r="AV10981">
        <v>2</v>
      </c>
      <c r="AW10981">
        <v>3</v>
      </c>
      <c r="AX10981">
        <v>3</v>
      </c>
      <c r="AY10981">
        <v>3</v>
      </c>
      <c r="AZ10981">
        <v>4</v>
      </c>
      <c r="BA10981">
        <v>3</v>
      </c>
      <c r="BB10981">
        <v>4</v>
      </c>
      <c r="BC10981">
        <v>4</v>
      </c>
      <c r="BD10981">
        <v>4</v>
      </c>
      <c r="BE10981">
        <v>4</v>
      </c>
      <c r="BF10981">
        <v>4</v>
      </c>
      <c r="BG10981">
        <v>4</v>
      </c>
      <c r="BH10981">
        <v>4</v>
      </c>
      <c r="BI10981">
        <v>4</v>
      </c>
      <c r="BJ10981">
        <v>5</v>
      </c>
      <c r="BK10981">
        <v>5</v>
      </c>
    </row>
    <row r="10982" spans="1:63" x14ac:dyDescent="0.25">
      <c r="A10982" t="s">
        <v>300</v>
      </c>
      <c r="B10982">
        <v>120</v>
      </c>
      <c r="C10982" t="s">
        <v>301</v>
      </c>
      <c r="D10982">
        <v>2586</v>
      </c>
      <c r="E10982" t="s">
        <v>40</v>
      </c>
      <c r="F10982">
        <v>5142</v>
      </c>
      <c r="G10982" t="s">
        <v>13</v>
      </c>
      <c r="H10982" t="s">
        <v>14</v>
      </c>
      <c r="I10982">
        <v>1986</v>
      </c>
      <c r="J10982">
        <v>1025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1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E10982">
        <v>0</v>
      </c>
      <c r="AF10982">
        <v>0</v>
      </c>
      <c r="AG10982">
        <v>0</v>
      </c>
      <c r="AH10982">
        <v>0</v>
      </c>
      <c r="AI10982">
        <v>0</v>
      </c>
      <c r="AJ10982">
        <v>0</v>
      </c>
      <c r="AK10982">
        <v>0</v>
      </c>
      <c r="AL10982">
        <v>0</v>
      </c>
      <c r="AM10982">
        <v>0</v>
      </c>
      <c r="AN10982">
        <v>0</v>
      </c>
      <c r="AO10982">
        <v>0</v>
      </c>
      <c r="AP10982">
        <v>0</v>
      </c>
      <c r="AQ10982">
        <v>0</v>
      </c>
      <c r="AR10982">
        <v>0</v>
      </c>
      <c r="AS10982">
        <v>0</v>
      </c>
      <c r="AT10982">
        <v>0</v>
      </c>
      <c r="AU10982">
        <v>0</v>
      </c>
      <c r="AV10982">
        <v>0</v>
      </c>
      <c r="AW10982">
        <v>0</v>
      </c>
      <c r="AX10982">
        <v>0</v>
      </c>
      <c r="AY10982">
        <v>0</v>
      </c>
      <c r="AZ10982">
        <v>0</v>
      </c>
      <c r="BA10982">
        <v>0</v>
      </c>
      <c r="BB10982">
        <v>0</v>
      </c>
      <c r="BC10982">
        <v>0</v>
      </c>
      <c r="BD10982">
        <v>0</v>
      </c>
      <c r="BE10982">
        <v>0</v>
      </c>
      <c r="BF10982">
        <v>0</v>
      </c>
      <c r="BG10982">
        <v>0</v>
      </c>
      <c r="BH10982">
        <v>0</v>
      </c>
      <c r="BI10982">
        <v>0</v>
      </c>
      <c r="BJ10982">
        <v>0</v>
      </c>
      <c r="BK10982">
        <v>0</v>
      </c>
    </row>
    <row r="10983" spans="1:63" x14ac:dyDescent="0.25">
      <c r="A10983" t="s">
        <v>300</v>
      </c>
      <c r="B10983">
        <v>120</v>
      </c>
      <c r="C10983" t="s">
        <v>301</v>
      </c>
      <c r="D10983">
        <v>2601</v>
      </c>
      <c r="E10983" t="s">
        <v>41</v>
      </c>
      <c r="F10983">
        <v>5142</v>
      </c>
      <c r="G10983" t="s">
        <v>13</v>
      </c>
      <c r="H10983" t="s">
        <v>14</v>
      </c>
      <c r="I10983">
        <v>1986</v>
      </c>
      <c r="J10983">
        <v>1025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0</v>
      </c>
      <c r="AF10983">
        <v>0</v>
      </c>
      <c r="AG10983">
        <v>0</v>
      </c>
      <c r="AH10983">
        <v>0</v>
      </c>
      <c r="AI10983">
        <v>0</v>
      </c>
      <c r="AJ10983">
        <v>0</v>
      </c>
      <c r="AK10983">
        <v>0</v>
      </c>
      <c r="AL10983">
        <v>0</v>
      </c>
      <c r="AM10983">
        <v>0</v>
      </c>
      <c r="AN10983">
        <v>0</v>
      </c>
      <c r="AO10983">
        <v>0</v>
      </c>
      <c r="AP10983">
        <v>0</v>
      </c>
      <c r="AQ10983">
        <v>0</v>
      </c>
      <c r="AR10983">
        <v>0</v>
      </c>
      <c r="AS10983">
        <v>0</v>
      </c>
      <c r="AT10983">
        <v>0</v>
      </c>
      <c r="AU10983">
        <v>0</v>
      </c>
      <c r="AV10983">
        <v>0</v>
      </c>
      <c r="AW10983">
        <v>0</v>
      </c>
      <c r="AX10983">
        <v>0</v>
      </c>
      <c r="AY10983">
        <v>0</v>
      </c>
      <c r="AZ10983">
        <v>0</v>
      </c>
      <c r="BA10983">
        <v>0</v>
      </c>
      <c r="BB10983">
        <v>0</v>
      </c>
      <c r="BC10983">
        <v>0</v>
      </c>
      <c r="BD10983">
        <v>0</v>
      </c>
      <c r="BE10983">
        <v>0</v>
      </c>
      <c r="BF10983">
        <v>0</v>
      </c>
      <c r="BG10983">
        <v>0</v>
      </c>
      <c r="BH10983">
        <v>0</v>
      </c>
      <c r="BI10983">
        <v>0</v>
      </c>
      <c r="BJ10983">
        <v>0</v>
      </c>
      <c r="BK10983">
        <v>0</v>
      </c>
    </row>
    <row r="10984" spans="1:63" x14ac:dyDescent="0.25">
      <c r="A10984" t="s">
        <v>300</v>
      </c>
      <c r="B10984">
        <v>120</v>
      </c>
      <c r="C10984" t="s">
        <v>301</v>
      </c>
      <c r="D10984">
        <v>2602</v>
      </c>
      <c r="E10984" t="s">
        <v>104</v>
      </c>
      <c r="F10984">
        <v>5142</v>
      </c>
      <c r="G10984" t="s">
        <v>13</v>
      </c>
      <c r="H10984" t="s">
        <v>14</v>
      </c>
      <c r="I10984">
        <v>1986</v>
      </c>
      <c r="J10984">
        <v>1025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0</v>
      </c>
      <c r="AJ10984">
        <v>0</v>
      </c>
      <c r="AK10984">
        <v>0</v>
      </c>
      <c r="AL10984">
        <v>0</v>
      </c>
      <c r="AM10984">
        <v>0</v>
      </c>
      <c r="AN10984">
        <v>0</v>
      </c>
      <c r="AO10984">
        <v>0</v>
      </c>
      <c r="AP10984">
        <v>0</v>
      </c>
      <c r="AQ10984">
        <v>0</v>
      </c>
      <c r="AR10984">
        <v>0</v>
      </c>
      <c r="AS10984">
        <v>0</v>
      </c>
      <c r="AT10984">
        <v>0</v>
      </c>
      <c r="AU10984">
        <v>0</v>
      </c>
      <c r="AV10984">
        <v>0</v>
      </c>
      <c r="AW10984">
        <v>0</v>
      </c>
      <c r="AX10984">
        <v>0</v>
      </c>
      <c r="AY10984">
        <v>0</v>
      </c>
      <c r="AZ10984">
        <v>0</v>
      </c>
      <c r="BA10984">
        <v>0</v>
      </c>
      <c r="BB10984">
        <v>0</v>
      </c>
      <c r="BC10984">
        <v>0</v>
      </c>
      <c r="BD10984">
        <v>0</v>
      </c>
      <c r="BE10984">
        <v>0</v>
      </c>
      <c r="BF10984">
        <v>0</v>
      </c>
      <c r="BG10984">
        <v>0</v>
      </c>
      <c r="BH10984">
        <v>0</v>
      </c>
      <c r="BI10984">
        <v>0</v>
      </c>
      <c r="BJ10984">
        <v>0</v>
      </c>
      <c r="BK10984">
        <v>0</v>
      </c>
    </row>
    <row r="10985" spans="1:63" x14ac:dyDescent="0.25">
      <c r="A10985" t="s">
        <v>300</v>
      </c>
      <c r="B10985">
        <v>120</v>
      </c>
      <c r="C10985" t="s">
        <v>301</v>
      </c>
      <c r="D10985">
        <v>2605</v>
      </c>
      <c r="E10985" t="s">
        <v>42</v>
      </c>
      <c r="F10985">
        <v>5142</v>
      </c>
      <c r="G10985" t="s">
        <v>13</v>
      </c>
      <c r="H10985" t="s">
        <v>14</v>
      </c>
      <c r="I10985">
        <v>1986</v>
      </c>
      <c r="J10985">
        <v>1025</v>
      </c>
      <c r="K10985">
        <v>49</v>
      </c>
      <c r="L10985">
        <v>49</v>
      </c>
      <c r="M10985">
        <v>50</v>
      </c>
      <c r="N10985">
        <v>49</v>
      </c>
      <c r="O10985">
        <v>48</v>
      </c>
      <c r="P10985">
        <v>48</v>
      </c>
      <c r="Q10985">
        <v>48</v>
      </c>
      <c r="R10985">
        <v>48</v>
      </c>
      <c r="S10985">
        <v>45</v>
      </c>
      <c r="T10985">
        <v>45</v>
      </c>
      <c r="U10985">
        <v>45</v>
      </c>
      <c r="V10985">
        <v>45</v>
      </c>
      <c r="W10985">
        <v>40</v>
      </c>
      <c r="X10985">
        <v>40</v>
      </c>
      <c r="Y10985">
        <v>40</v>
      </c>
      <c r="Z10985">
        <v>36</v>
      </c>
      <c r="AA10985">
        <v>40</v>
      </c>
      <c r="AB10985">
        <v>45</v>
      </c>
      <c r="AC10985">
        <v>50</v>
      </c>
      <c r="AD10985">
        <v>51</v>
      </c>
      <c r="AE10985">
        <v>45</v>
      </c>
      <c r="AF10985">
        <v>45</v>
      </c>
      <c r="AG10985">
        <v>46</v>
      </c>
      <c r="AH10985">
        <v>46</v>
      </c>
      <c r="AI10985">
        <v>42</v>
      </c>
      <c r="AJ10985">
        <v>36</v>
      </c>
      <c r="AK10985">
        <v>41</v>
      </c>
      <c r="AL10985">
        <v>67</v>
      </c>
      <c r="AM10985">
        <v>65</v>
      </c>
      <c r="AN10985">
        <v>62</v>
      </c>
      <c r="AO10985">
        <v>55</v>
      </c>
      <c r="AP10985">
        <v>78</v>
      </c>
      <c r="AQ10985">
        <v>125</v>
      </c>
      <c r="AR10985">
        <v>156</v>
      </c>
      <c r="AS10985">
        <v>69</v>
      </c>
      <c r="AT10985">
        <v>87</v>
      </c>
      <c r="AU10985">
        <v>97</v>
      </c>
      <c r="AV10985">
        <v>119</v>
      </c>
      <c r="AW10985">
        <v>227</v>
      </c>
      <c r="AX10985">
        <v>601</v>
      </c>
      <c r="AY10985">
        <v>594</v>
      </c>
      <c r="AZ10985">
        <v>861</v>
      </c>
      <c r="BA10985">
        <v>708</v>
      </c>
      <c r="BB10985">
        <v>681</v>
      </c>
      <c r="BC10985">
        <v>752</v>
      </c>
      <c r="BD10985">
        <v>682</v>
      </c>
      <c r="BE10985">
        <v>769</v>
      </c>
      <c r="BF10985">
        <v>588</v>
      </c>
      <c r="BG10985">
        <v>781</v>
      </c>
      <c r="BH10985">
        <v>974</v>
      </c>
      <c r="BI10985">
        <v>1245</v>
      </c>
      <c r="BJ10985">
        <v>995</v>
      </c>
      <c r="BK10985">
        <v>1425</v>
      </c>
    </row>
    <row r="10986" spans="1:63" x14ac:dyDescent="0.25">
      <c r="A10986" t="s">
        <v>300</v>
      </c>
      <c r="B10986">
        <v>120</v>
      </c>
      <c r="C10986" t="s">
        <v>301</v>
      </c>
      <c r="D10986">
        <v>2611</v>
      </c>
      <c r="E10986" t="s">
        <v>43</v>
      </c>
      <c r="F10986">
        <v>5142</v>
      </c>
      <c r="G10986" t="s">
        <v>13</v>
      </c>
      <c r="H10986" t="s">
        <v>14</v>
      </c>
      <c r="I10986">
        <v>1986</v>
      </c>
      <c r="J10986">
        <v>1025</v>
      </c>
      <c r="K10986">
        <v>17</v>
      </c>
      <c r="L10986">
        <v>17</v>
      </c>
      <c r="M10986">
        <v>18</v>
      </c>
      <c r="N10986">
        <v>17</v>
      </c>
      <c r="O10986">
        <v>19</v>
      </c>
      <c r="P10986">
        <v>19</v>
      </c>
      <c r="Q10986">
        <v>20</v>
      </c>
      <c r="R10986">
        <v>18</v>
      </c>
      <c r="S10986">
        <v>20</v>
      </c>
      <c r="T10986">
        <v>22</v>
      </c>
      <c r="U10986">
        <v>21</v>
      </c>
      <c r="V10986">
        <v>22</v>
      </c>
      <c r="W10986">
        <v>22</v>
      </c>
      <c r="X10986">
        <v>23</v>
      </c>
      <c r="Y10986">
        <v>21</v>
      </c>
      <c r="Z10986">
        <v>22</v>
      </c>
      <c r="AA10986">
        <v>20</v>
      </c>
      <c r="AB10986">
        <v>19</v>
      </c>
      <c r="AC10986">
        <v>22</v>
      </c>
      <c r="AD10986">
        <v>25</v>
      </c>
      <c r="AE10986">
        <v>28</v>
      </c>
      <c r="AF10986">
        <v>29</v>
      </c>
      <c r="AG10986">
        <v>31</v>
      </c>
      <c r="AH10986">
        <v>34</v>
      </c>
      <c r="AI10986">
        <v>36</v>
      </c>
      <c r="AJ10986">
        <v>36</v>
      </c>
      <c r="AK10986">
        <v>31</v>
      </c>
      <c r="AL10986">
        <v>29</v>
      </c>
      <c r="AM10986">
        <v>32</v>
      </c>
      <c r="AN10986">
        <v>34</v>
      </c>
      <c r="AO10986">
        <v>36</v>
      </c>
      <c r="AP10986">
        <v>40</v>
      </c>
      <c r="AQ10986">
        <v>38</v>
      </c>
      <c r="AR10986">
        <v>40</v>
      </c>
      <c r="AS10986">
        <v>34</v>
      </c>
      <c r="AT10986">
        <v>37</v>
      </c>
      <c r="AU10986">
        <v>43</v>
      </c>
      <c r="AV10986">
        <v>49</v>
      </c>
      <c r="AW10986">
        <v>49</v>
      </c>
      <c r="AX10986">
        <v>50</v>
      </c>
      <c r="AY10986">
        <v>49</v>
      </c>
      <c r="AZ10986">
        <v>50</v>
      </c>
      <c r="BA10986">
        <v>49</v>
      </c>
      <c r="BB10986">
        <v>57</v>
      </c>
      <c r="BC10986">
        <v>62</v>
      </c>
      <c r="BD10986">
        <v>67</v>
      </c>
      <c r="BE10986">
        <v>72</v>
      </c>
      <c r="BF10986">
        <v>76</v>
      </c>
      <c r="BG10986">
        <v>79</v>
      </c>
      <c r="BH10986">
        <v>77</v>
      </c>
      <c r="BI10986">
        <v>75</v>
      </c>
      <c r="BJ10986">
        <v>78</v>
      </c>
      <c r="BK10986">
        <v>80</v>
      </c>
    </row>
    <row r="10987" spans="1:63" x14ac:dyDescent="0.25">
      <c r="A10987" t="s">
        <v>300</v>
      </c>
      <c r="B10987">
        <v>120</v>
      </c>
      <c r="C10987" t="s">
        <v>301</v>
      </c>
      <c r="D10987">
        <v>2612</v>
      </c>
      <c r="E10987" t="s">
        <v>105</v>
      </c>
      <c r="F10987">
        <v>5142</v>
      </c>
      <c r="G10987" t="s">
        <v>13</v>
      </c>
      <c r="H10987" t="s">
        <v>14</v>
      </c>
      <c r="I10987">
        <v>1986</v>
      </c>
      <c r="J10987">
        <v>1025</v>
      </c>
      <c r="K10987">
        <v>1</v>
      </c>
      <c r="L10987">
        <v>1</v>
      </c>
      <c r="M10987">
        <v>2</v>
      </c>
      <c r="N10987">
        <v>2</v>
      </c>
      <c r="O10987">
        <v>2</v>
      </c>
      <c r="P10987">
        <v>2</v>
      </c>
      <c r="Q10987">
        <v>2</v>
      </c>
      <c r="R10987">
        <v>2</v>
      </c>
      <c r="S10987">
        <v>2</v>
      </c>
      <c r="T10987">
        <v>2</v>
      </c>
      <c r="U10987">
        <v>2</v>
      </c>
      <c r="V10987">
        <v>2</v>
      </c>
      <c r="W10987">
        <v>2</v>
      </c>
      <c r="X10987">
        <v>2</v>
      </c>
      <c r="Y10987">
        <v>2</v>
      </c>
      <c r="Z10987">
        <v>2</v>
      </c>
      <c r="AA10987">
        <v>1</v>
      </c>
      <c r="AB10987">
        <v>1</v>
      </c>
      <c r="AC10987">
        <v>2</v>
      </c>
      <c r="AD10987">
        <v>2</v>
      </c>
      <c r="AE10987">
        <v>3</v>
      </c>
      <c r="AF10987">
        <v>3</v>
      </c>
      <c r="AG10987">
        <v>4</v>
      </c>
      <c r="AH10987">
        <v>4</v>
      </c>
      <c r="AI10987">
        <v>4</v>
      </c>
      <c r="AJ10987">
        <v>4</v>
      </c>
      <c r="AK10987">
        <v>3</v>
      </c>
      <c r="AL10987">
        <v>3</v>
      </c>
      <c r="AM10987">
        <v>4</v>
      </c>
      <c r="AN10987">
        <v>4</v>
      </c>
      <c r="AO10987">
        <v>5</v>
      </c>
      <c r="AP10987">
        <v>6</v>
      </c>
      <c r="AQ10987">
        <v>7</v>
      </c>
      <c r="AR10987">
        <v>7</v>
      </c>
      <c r="AS10987">
        <v>5</v>
      </c>
      <c r="AT10987">
        <v>6</v>
      </c>
      <c r="AU10987">
        <v>7</v>
      </c>
      <c r="AV10987">
        <v>9</v>
      </c>
      <c r="AW10987">
        <v>7</v>
      </c>
      <c r="AX10987">
        <v>9</v>
      </c>
      <c r="AY10987">
        <v>9</v>
      </c>
      <c r="AZ10987">
        <v>10</v>
      </c>
      <c r="BA10987">
        <v>9</v>
      </c>
      <c r="BB10987">
        <v>10</v>
      </c>
      <c r="BC10987">
        <v>11</v>
      </c>
      <c r="BD10987">
        <v>12</v>
      </c>
      <c r="BE10987">
        <v>13</v>
      </c>
      <c r="BF10987">
        <v>13</v>
      </c>
      <c r="BG10987">
        <v>13</v>
      </c>
      <c r="BH10987">
        <v>14</v>
      </c>
      <c r="BI10987">
        <v>10</v>
      </c>
      <c r="BJ10987">
        <v>6</v>
      </c>
      <c r="BK10987">
        <v>4</v>
      </c>
    </row>
    <row r="10988" spans="1:63" x14ac:dyDescent="0.25">
      <c r="A10988" t="s">
        <v>300</v>
      </c>
      <c r="B10988">
        <v>120</v>
      </c>
      <c r="C10988" t="s">
        <v>301</v>
      </c>
      <c r="D10988">
        <v>2613</v>
      </c>
      <c r="E10988" t="s">
        <v>106</v>
      </c>
      <c r="F10988">
        <v>5142</v>
      </c>
      <c r="G10988" t="s">
        <v>13</v>
      </c>
      <c r="H10988" t="s">
        <v>14</v>
      </c>
      <c r="I10988">
        <v>1986</v>
      </c>
      <c r="J10988">
        <v>1025</v>
      </c>
      <c r="K10988">
        <v>1</v>
      </c>
      <c r="L10988">
        <v>1</v>
      </c>
      <c r="M10988">
        <v>1</v>
      </c>
      <c r="N10988">
        <v>1</v>
      </c>
      <c r="O10988">
        <v>1</v>
      </c>
      <c r="P10988">
        <v>1</v>
      </c>
      <c r="Q10988">
        <v>2</v>
      </c>
      <c r="R10988">
        <v>2</v>
      </c>
      <c r="S10988">
        <v>2</v>
      </c>
      <c r="T10988">
        <v>2</v>
      </c>
      <c r="U10988">
        <v>2</v>
      </c>
      <c r="V10988">
        <v>2</v>
      </c>
      <c r="W10988">
        <v>2</v>
      </c>
      <c r="X10988">
        <v>2</v>
      </c>
      <c r="Y10988">
        <v>2</v>
      </c>
      <c r="Z10988">
        <v>2</v>
      </c>
      <c r="AA10988">
        <v>1</v>
      </c>
      <c r="AB10988">
        <v>1</v>
      </c>
      <c r="AC10988">
        <v>1</v>
      </c>
      <c r="AD10988">
        <v>2</v>
      </c>
      <c r="AE10988">
        <v>2</v>
      </c>
      <c r="AF10988">
        <v>2</v>
      </c>
      <c r="AG10988">
        <v>3</v>
      </c>
      <c r="AH10988">
        <v>3</v>
      </c>
      <c r="AI10988">
        <v>4</v>
      </c>
      <c r="AJ10988">
        <v>4</v>
      </c>
      <c r="AK10988">
        <v>3</v>
      </c>
      <c r="AL10988">
        <v>3</v>
      </c>
      <c r="AM10988">
        <v>3</v>
      </c>
      <c r="AN10988">
        <v>4</v>
      </c>
      <c r="AO10988">
        <v>4</v>
      </c>
      <c r="AP10988">
        <v>4</v>
      </c>
      <c r="AQ10988">
        <v>5</v>
      </c>
      <c r="AR10988">
        <v>5</v>
      </c>
      <c r="AS10988">
        <v>4</v>
      </c>
      <c r="AT10988">
        <v>5</v>
      </c>
      <c r="AU10988">
        <v>6</v>
      </c>
      <c r="AV10988">
        <v>7</v>
      </c>
      <c r="AW10988">
        <v>7</v>
      </c>
      <c r="AX10988">
        <v>8</v>
      </c>
      <c r="AY10988">
        <v>7</v>
      </c>
      <c r="AZ10988">
        <v>7</v>
      </c>
      <c r="BA10988">
        <v>7</v>
      </c>
      <c r="BB10988">
        <v>6</v>
      </c>
      <c r="BC10988">
        <v>6</v>
      </c>
      <c r="BD10988">
        <v>6</v>
      </c>
      <c r="BE10988">
        <v>6</v>
      </c>
      <c r="BF10988">
        <v>6</v>
      </c>
      <c r="BG10988">
        <v>6</v>
      </c>
      <c r="BH10988">
        <v>6</v>
      </c>
      <c r="BI10988">
        <v>5</v>
      </c>
      <c r="BJ10988">
        <v>6</v>
      </c>
      <c r="BK10988">
        <v>6</v>
      </c>
    </row>
    <row r="10989" spans="1:63" x14ac:dyDescent="0.25">
      <c r="A10989" t="s">
        <v>300</v>
      </c>
      <c r="B10989">
        <v>120</v>
      </c>
      <c r="C10989" t="s">
        <v>301</v>
      </c>
      <c r="D10989">
        <v>2615</v>
      </c>
      <c r="E10989" t="s">
        <v>45</v>
      </c>
      <c r="F10989">
        <v>5142</v>
      </c>
      <c r="G10989" t="s">
        <v>13</v>
      </c>
      <c r="H10989" t="s">
        <v>14</v>
      </c>
      <c r="I10989">
        <v>1986</v>
      </c>
      <c r="J10989">
        <v>1025</v>
      </c>
      <c r="K10989">
        <v>5</v>
      </c>
      <c r="L10989">
        <v>5</v>
      </c>
      <c r="M10989">
        <v>5</v>
      </c>
      <c r="N10989">
        <v>5</v>
      </c>
      <c r="O10989">
        <v>5</v>
      </c>
      <c r="P10989">
        <v>5</v>
      </c>
      <c r="Q10989">
        <v>6</v>
      </c>
      <c r="R10989">
        <v>6</v>
      </c>
      <c r="S10989">
        <v>6</v>
      </c>
      <c r="T10989">
        <v>6</v>
      </c>
      <c r="U10989">
        <v>6</v>
      </c>
      <c r="V10989">
        <v>6</v>
      </c>
      <c r="W10989">
        <v>6</v>
      </c>
      <c r="X10989">
        <v>6</v>
      </c>
      <c r="Y10989">
        <v>6</v>
      </c>
      <c r="Z10989">
        <v>7</v>
      </c>
      <c r="AA10989">
        <v>6</v>
      </c>
      <c r="AB10989">
        <v>5</v>
      </c>
      <c r="AC10989">
        <v>6</v>
      </c>
      <c r="AD10989">
        <v>8</v>
      </c>
      <c r="AE10989">
        <v>9</v>
      </c>
      <c r="AF10989">
        <v>10</v>
      </c>
      <c r="AG10989">
        <v>10</v>
      </c>
      <c r="AH10989">
        <v>12</v>
      </c>
      <c r="AI10989">
        <v>11</v>
      </c>
      <c r="AJ10989">
        <v>11</v>
      </c>
      <c r="AK10989">
        <v>11</v>
      </c>
      <c r="AL10989">
        <v>12</v>
      </c>
      <c r="AM10989">
        <v>12</v>
      </c>
      <c r="AN10989">
        <v>13</v>
      </c>
      <c r="AO10989">
        <v>14</v>
      </c>
      <c r="AP10989">
        <v>14</v>
      </c>
      <c r="AQ10989">
        <v>15</v>
      </c>
      <c r="AR10989">
        <v>16</v>
      </c>
      <c r="AS10989">
        <v>17</v>
      </c>
      <c r="AT10989">
        <v>21</v>
      </c>
      <c r="AU10989">
        <v>25</v>
      </c>
      <c r="AV10989">
        <v>28</v>
      </c>
      <c r="AW10989">
        <v>33</v>
      </c>
      <c r="AX10989">
        <v>35</v>
      </c>
      <c r="AY10989">
        <v>44</v>
      </c>
      <c r="AZ10989">
        <v>80</v>
      </c>
      <c r="BA10989">
        <v>124</v>
      </c>
      <c r="BB10989">
        <v>139</v>
      </c>
      <c r="BC10989">
        <v>135</v>
      </c>
      <c r="BD10989">
        <v>131</v>
      </c>
      <c r="BE10989">
        <v>189</v>
      </c>
      <c r="BF10989">
        <v>125</v>
      </c>
      <c r="BG10989">
        <v>156</v>
      </c>
      <c r="BH10989">
        <v>164</v>
      </c>
      <c r="BI10989">
        <v>211</v>
      </c>
      <c r="BJ10989">
        <v>332</v>
      </c>
      <c r="BK10989">
        <v>384</v>
      </c>
    </row>
    <row r="10990" spans="1:63" x14ac:dyDescent="0.25">
      <c r="A10990" t="s">
        <v>300</v>
      </c>
      <c r="B10990">
        <v>120</v>
      </c>
      <c r="C10990" t="s">
        <v>301</v>
      </c>
      <c r="D10990">
        <v>2617</v>
      </c>
      <c r="E10990" t="s">
        <v>46</v>
      </c>
      <c r="F10990">
        <v>5142</v>
      </c>
      <c r="G10990" t="s">
        <v>13</v>
      </c>
      <c r="H10990" t="s">
        <v>14</v>
      </c>
      <c r="I10990">
        <v>1986</v>
      </c>
      <c r="J10990">
        <v>1025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0</v>
      </c>
      <c r="AF10990">
        <v>0</v>
      </c>
      <c r="AG10990">
        <v>0</v>
      </c>
      <c r="AH10990">
        <v>0</v>
      </c>
      <c r="AI10990">
        <v>0</v>
      </c>
      <c r="AJ10990">
        <v>0</v>
      </c>
      <c r="AK10990">
        <v>0</v>
      </c>
      <c r="AL10990">
        <v>0</v>
      </c>
      <c r="AM10990">
        <v>0</v>
      </c>
      <c r="AN10990">
        <v>0</v>
      </c>
      <c r="AO10990">
        <v>0</v>
      </c>
      <c r="AP10990">
        <v>0</v>
      </c>
      <c r="AQ10990">
        <v>0</v>
      </c>
      <c r="AR10990">
        <v>0</v>
      </c>
      <c r="AS10990">
        <v>1</v>
      </c>
      <c r="AT10990">
        <v>2</v>
      </c>
      <c r="AU10990">
        <v>1</v>
      </c>
      <c r="AV10990">
        <v>1</v>
      </c>
      <c r="AW10990">
        <v>2</v>
      </c>
      <c r="AX10990">
        <v>1</v>
      </c>
      <c r="AY10990">
        <v>0</v>
      </c>
      <c r="AZ10990">
        <v>0</v>
      </c>
      <c r="BA10990">
        <v>1</v>
      </c>
      <c r="BB10990">
        <v>2</v>
      </c>
      <c r="BC10990">
        <v>2</v>
      </c>
      <c r="BD10990">
        <v>0</v>
      </c>
      <c r="BE10990">
        <v>0</v>
      </c>
      <c r="BF10990">
        <v>1</v>
      </c>
      <c r="BG10990">
        <v>1</v>
      </c>
      <c r="BH10990">
        <v>1</v>
      </c>
      <c r="BI10990">
        <v>1</v>
      </c>
      <c r="BJ10990">
        <v>1</v>
      </c>
      <c r="BK10990">
        <v>1</v>
      </c>
    </row>
    <row r="10991" spans="1:63" x14ac:dyDescent="0.25">
      <c r="A10991" t="s">
        <v>300</v>
      </c>
      <c r="B10991">
        <v>120</v>
      </c>
      <c r="C10991" t="s">
        <v>301</v>
      </c>
      <c r="D10991">
        <v>2618</v>
      </c>
      <c r="E10991" t="s">
        <v>47</v>
      </c>
      <c r="F10991">
        <v>5142</v>
      </c>
      <c r="G10991" t="s">
        <v>13</v>
      </c>
      <c r="H10991" t="s">
        <v>14</v>
      </c>
      <c r="I10991">
        <v>1986</v>
      </c>
      <c r="J10991">
        <v>1025</v>
      </c>
      <c r="K10991">
        <v>19</v>
      </c>
      <c r="L10991">
        <v>20</v>
      </c>
      <c r="M10991">
        <v>20</v>
      </c>
      <c r="N10991">
        <v>21</v>
      </c>
      <c r="O10991">
        <v>20</v>
      </c>
      <c r="P10991">
        <v>22</v>
      </c>
      <c r="Q10991">
        <v>22</v>
      </c>
      <c r="R10991">
        <v>23</v>
      </c>
      <c r="S10991">
        <v>25</v>
      </c>
      <c r="T10991">
        <v>26</v>
      </c>
      <c r="U10991">
        <v>24</v>
      </c>
      <c r="V10991">
        <v>25</v>
      </c>
      <c r="W10991">
        <v>25</v>
      </c>
      <c r="X10991">
        <v>25</v>
      </c>
      <c r="Y10991">
        <v>23</v>
      </c>
      <c r="Z10991">
        <v>25</v>
      </c>
      <c r="AA10991">
        <v>27</v>
      </c>
      <c r="AB10991">
        <v>25</v>
      </c>
      <c r="AC10991">
        <v>29</v>
      </c>
      <c r="AD10991">
        <v>30</v>
      </c>
      <c r="AE10991">
        <v>30</v>
      </c>
      <c r="AF10991">
        <v>32</v>
      </c>
      <c r="AG10991">
        <v>30</v>
      </c>
      <c r="AH10991">
        <v>31</v>
      </c>
      <c r="AI10991">
        <v>32</v>
      </c>
      <c r="AJ10991">
        <v>34</v>
      </c>
      <c r="AK10991">
        <v>30</v>
      </c>
      <c r="AL10991">
        <v>27</v>
      </c>
      <c r="AM10991">
        <v>29</v>
      </c>
      <c r="AN10991">
        <v>30</v>
      </c>
      <c r="AO10991">
        <v>30</v>
      </c>
      <c r="AP10991">
        <v>31</v>
      </c>
      <c r="AQ10991">
        <v>32</v>
      </c>
      <c r="AR10991">
        <v>29</v>
      </c>
      <c r="AS10991">
        <v>29</v>
      </c>
      <c r="AT10991">
        <v>30</v>
      </c>
      <c r="AU10991">
        <v>31</v>
      </c>
      <c r="AV10991">
        <v>32</v>
      </c>
      <c r="AW10991">
        <v>32</v>
      </c>
      <c r="AX10991">
        <v>33</v>
      </c>
      <c r="AY10991">
        <v>35</v>
      </c>
      <c r="AZ10991">
        <v>38</v>
      </c>
      <c r="BA10991">
        <v>38</v>
      </c>
      <c r="BB10991">
        <v>39</v>
      </c>
      <c r="BC10991">
        <v>39</v>
      </c>
      <c r="BD10991">
        <v>40</v>
      </c>
      <c r="BE10991">
        <v>40</v>
      </c>
      <c r="BF10991">
        <v>32</v>
      </c>
      <c r="BG10991">
        <v>43</v>
      </c>
      <c r="BH10991">
        <v>40</v>
      </c>
      <c r="BI10991">
        <v>57</v>
      </c>
      <c r="BJ10991">
        <v>47</v>
      </c>
      <c r="BK10991">
        <v>35</v>
      </c>
    </row>
    <row r="10992" spans="1:63" x14ac:dyDescent="0.25">
      <c r="A10992" t="s">
        <v>300</v>
      </c>
      <c r="B10992">
        <v>120</v>
      </c>
      <c r="C10992" t="s">
        <v>301</v>
      </c>
      <c r="D10992">
        <v>2620</v>
      </c>
      <c r="E10992" t="s">
        <v>49</v>
      </c>
      <c r="F10992">
        <v>5142</v>
      </c>
      <c r="G10992" t="s">
        <v>13</v>
      </c>
      <c r="H10992" t="s">
        <v>14</v>
      </c>
      <c r="I10992">
        <v>1986</v>
      </c>
      <c r="J10992">
        <v>1025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  <c r="AF10992">
        <v>0</v>
      </c>
      <c r="AG10992">
        <v>0</v>
      </c>
      <c r="AH10992">
        <v>0</v>
      </c>
      <c r="AI10992">
        <v>0</v>
      </c>
      <c r="AJ10992">
        <v>0</v>
      </c>
      <c r="AK10992">
        <v>0</v>
      </c>
      <c r="AL10992">
        <v>0</v>
      </c>
      <c r="AM10992">
        <v>0</v>
      </c>
      <c r="AN10992">
        <v>0</v>
      </c>
      <c r="AO10992">
        <v>0</v>
      </c>
      <c r="AP10992">
        <v>0</v>
      </c>
      <c r="AQ10992">
        <v>0</v>
      </c>
      <c r="AR10992">
        <v>0</v>
      </c>
      <c r="AS10992">
        <v>0</v>
      </c>
      <c r="AT10992">
        <v>0</v>
      </c>
      <c r="AU10992">
        <v>0</v>
      </c>
      <c r="AV10992">
        <v>0</v>
      </c>
      <c r="AW10992">
        <v>0</v>
      </c>
      <c r="AX10992">
        <v>0</v>
      </c>
      <c r="AY10992">
        <v>0</v>
      </c>
      <c r="AZ10992">
        <v>0</v>
      </c>
      <c r="BA10992">
        <v>0</v>
      </c>
      <c r="BB10992">
        <v>0</v>
      </c>
      <c r="BC10992">
        <v>0</v>
      </c>
      <c r="BD10992">
        <v>0</v>
      </c>
      <c r="BE10992">
        <v>0</v>
      </c>
      <c r="BF10992">
        <v>0</v>
      </c>
      <c r="BG10992">
        <v>0</v>
      </c>
      <c r="BH10992">
        <v>0</v>
      </c>
      <c r="BI10992">
        <v>0</v>
      </c>
      <c r="BJ10992">
        <v>0</v>
      </c>
      <c r="BK10992">
        <v>0</v>
      </c>
    </row>
    <row r="10993" spans="1:63" x14ac:dyDescent="0.25">
      <c r="A10993" t="s">
        <v>300</v>
      </c>
      <c r="B10993">
        <v>120</v>
      </c>
      <c r="C10993" t="s">
        <v>301</v>
      </c>
      <c r="D10993">
        <v>2625</v>
      </c>
      <c r="E10993" t="s">
        <v>50</v>
      </c>
      <c r="F10993">
        <v>5142</v>
      </c>
      <c r="G10993" t="s">
        <v>13</v>
      </c>
      <c r="H10993" t="s">
        <v>14</v>
      </c>
      <c r="I10993">
        <v>1986</v>
      </c>
      <c r="J10993">
        <v>1025</v>
      </c>
      <c r="K10993">
        <v>11</v>
      </c>
      <c r="L10993">
        <v>12</v>
      </c>
      <c r="M10993">
        <v>12</v>
      </c>
      <c r="N10993">
        <v>12</v>
      </c>
      <c r="O10993">
        <v>13</v>
      </c>
      <c r="P10993">
        <v>13</v>
      </c>
      <c r="Q10993">
        <v>13</v>
      </c>
      <c r="R10993">
        <v>14</v>
      </c>
      <c r="S10993">
        <v>15</v>
      </c>
      <c r="T10993">
        <v>16</v>
      </c>
      <c r="U10993">
        <v>15</v>
      </c>
      <c r="V10993">
        <v>15</v>
      </c>
      <c r="W10993">
        <v>15</v>
      </c>
      <c r="X10993">
        <v>15</v>
      </c>
      <c r="Y10993">
        <v>14</v>
      </c>
      <c r="Z10993">
        <v>14</v>
      </c>
      <c r="AA10993">
        <v>14</v>
      </c>
      <c r="AB10993">
        <v>14</v>
      </c>
      <c r="AC10993">
        <v>17</v>
      </c>
      <c r="AD10993">
        <v>19</v>
      </c>
      <c r="AE10993">
        <v>20</v>
      </c>
      <c r="AF10993">
        <v>21</v>
      </c>
      <c r="AG10993">
        <v>23</v>
      </c>
      <c r="AH10993">
        <v>25</v>
      </c>
      <c r="AI10993">
        <v>28</v>
      </c>
      <c r="AJ10993">
        <v>30</v>
      </c>
      <c r="AK10993">
        <v>31</v>
      </c>
      <c r="AL10993">
        <v>32</v>
      </c>
      <c r="AM10993">
        <v>34</v>
      </c>
      <c r="AN10993">
        <v>37</v>
      </c>
      <c r="AO10993">
        <v>39</v>
      </c>
      <c r="AP10993">
        <v>42</v>
      </c>
      <c r="AQ10993">
        <v>44</v>
      </c>
      <c r="AR10993">
        <v>47</v>
      </c>
      <c r="AS10993">
        <v>42</v>
      </c>
      <c r="AT10993">
        <v>41</v>
      </c>
      <c r="AU10993">
        <v>43</v>
      </c>
      <c r="AV10993">
        <v>43</v>
      </c>
      <c r="AW10993">
        <v>42</v>
      </c>
      <c r="AX10993">
        <v>46</v>
      </c>
      <c r="AY10993">
        <v>50</v>
      </c>
      <c r="AZ10993">
        <v>56</v>
      </c>
      <c r="BA10993">
        <v>52</v>
      </c>
      <c r="BB10993">
        <v>87</v>
      </c>
      <c r="BC10993">
        <v>99</v>
      </c>
      <c r="BD10993">
        <v>117</v>
      </c>
      <c r="BE10993">
        <v>105</v>
      </c>
      <c r="BF10993">
        <v>72</v>
      </c>
      <c r="BG10993">
        <v>82</v>
      </c>
      <c r="BH10993">
        <v>90</v>
      </c>
      <c r="BI10993">
        <v>85</v>
      </c>
      <c r="BJ10993">
        <v>65</v>
      </c>
      <c r="BK10993">
        <v>48</v>
      </c>
    </row>
    <row r="10994" spans="1:63" x14ac:dyDescent="0.25">
      <c r="A10994" t="s">
        <v>300</v>
      </c>
      <c r="B10994">
        <v>120</v>
      </c>
      <c r="C10994" t="s">
        <v>301</v>
      </c>
      <c r="D10994">
        <v>2630</v>
      </c>
      <c r="E10994" t="s">
        <v>51</v>
      </c>
      <c r="F10994">
        <v>5142</v>
      </c>
      <c r="G10994" t="s">
        <v>13</v>
      </c>
      <c r="H10994" t="s">
        <v>14</v>
      </c>
      <c r="I10994">
        <v>1986</v>
      </c>
      <c r="J10994">
        <v>1025</v>
      </c>
      <c r="K10994">
        <v>1</v>
      </c>
      <c r="L10994">
        <v>1</v>
      </c>
      <c r="M10994">
        <v>2</v>
      </c>
      <c r="N10994">
        <v>3</v>
      </c>
      <c r="O10994">
        <v>3</v>
      </c>
      <c r="P10994">
        <v>3</v>
      </c>
      <c r="Q10994">
        <v>2</v>
      </c>
      <c r="R10994">
        <v>3</v>
      </c>
      <c r="S10994">
        <v>3</v>
      </c>
      <c r="T10994">
        <v>2</v>
      </c>
      <c r="U10994">
        <v>3</v>
      </c>
      <c r="V10994">
        <v>2</v>
      </c>
      <c r="W10994">
        <v>2</v>
      </c>
      <c r="X10994">
        <v>1</v>
      </c>
      <c r="Y10994">
        <v>1</v>
      </c>
      <c r="Z10994">
        <v>0</v>
      </c>
      <c r="AA10994">
        <v>3</v>
      </c>
      <c r="AB10994">
        <v>1</v>
      </c>
      <c r="AC10994">
        <v>3</v>
      </c>
      <c r="AD10994">
        <v>3</v>
      </c>
      <c r="AE10994">
        <v>5</v>
      </c>
      <c r="AF10994">
        <v>2</v>
      </c>
      <c r="AG10994">
        <v>2</v>
      </c>
      <c r="AH10994">
        <v>2</v>
      </c>
      <c r="AI10994">
        <v>2</v>
      </c>
      <c r="AJ10994">
        <v>1</v>
      </c>
      <c r="AK10994">
        <v>1</v>
      </c>
      <c r="AL10994">
        <v>1</v>
      </c>
      <c r="AM10994">
        <v>1</v>
      </c>
      <c r="AN10994">
        <v>1</v>
      </c>
      <c r="AO10994">
        <v>1</v>
      </c>
      <c r="AP10994">
        <v>1</v>
      </c>
      <c r="AQ10994">
        <v>2</v>
      </c>
      <c r="AR10994">
        <v>2</v>
      </c>
      <c r="AS10994">
        <v>2</v>
      </c>
      <c r="AT10994">
        <v>2</v>
      </c>
      <c r="AU10994">
        <v>2</v>
      </c>
      <c r="AV10994">
        <v>2</v>
      </c>
      <c r="AW10994">
        <v>2</v>
      </c>
      <c r="AX10994">
        <v>7</v>
      </c>
      <c r="AY10994">
        <v>8</v>
      </c>
      <c r="AZ10994">
        <v>17</v>
      </c>
      <c r="BA10994">
        <v>14</v>
      </c>
      <c r="BB10994">
        <v>11</v>
      </c>
      <c r="BC10994">
        <v>14</v>
      </c>
      <c r="BD10994">
        <v>23</v>
      </c>
      <c r="BE10994">
        <v>23</v>
      </c>
      <c r="BF10994">
        <v>33</v>
      </c>
      <c r="BG10994">
        <v>38</v>
      </c>
      <c r="BH10994">
        <v>41</v>
      </c>
      <c r="BI10994">
        <v>38</v>
      </c>
      <c r="BJ10994">
        <v>79</v>
      </c>
      <c r="BK10994">
        <v>72</v>
      </c>
    </row>
    <row r="10995" spans="1:63" x14ac:dyDescent="0.25">
      <c r="A10995" t="s">
        <v>300</v>
      </c>
      <c r="B10995">
        <v>120</v>
      </c>
      <c r="C10995" t="s">
        <v>301</v>
      </c>
      <c r="D10995">
        <v>2633</v>
      </c>
      <c r="E10995" t="s">
        <v>52</v>
      </c>
      <c r="F10995">
        <v>5142</v>
      </c>
      <c r="G10995" t="s">
        <v>13</v>
      </c>
      <c r="H10995" t="s">
        <v>14</v>
      </c>
      <c r="I10995">
        <v>1986</v>
      </c>
      <c r="J10995">
        <v>1025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0</v>
      </c>
      <c r="AF10995">
        <v>0</v>
      </c>
      <c r="AG10995">
        <v>0</v>
      </c>
      <c r="AH10995">
        <v>0</v>
      </c>
      <c r="AI10995">
        <v>0</v>
      </c>
      <c r="AJ10995">
        <v>0</v>
      </c>
      <c r="AK10995">
        <v>0</v>
      </c>
      <c r="AL10995">
        <v>0</v>
      </c>
      <c r="AM10995">
        <v>0</v>
      </c>
      <c r="AN10995">
        <v>0</v>
      </c>
      <c r="AO10995">
        <v>0</v>
      </c>
      <c r="AP10995">
        <v>0</v>
      </c>
      <c r="AQ10995">
        <v>0</v>
      </c>
      <c r="AR10995">
        <v>0</v>
      </c>
      <c r="AS10995">
        <v>0</v>
      </c>
      <c r="AT10995">
        <v>0</v>
      </c>
      <c r="AU10995">
        <v>0</v>
      </c>
      <c r="AV10995">
        <v>0</v>
      </c>
      <c r="AW10995">
        <v>0</v>
      </c>
      <c r="AX10995">
        <v>0</v>
      </c>
      <c r="AY10995">
        <v>0</v>
      </c>
      <c r="AZ10995">
        <v>0</v>
      </c>
      <c r="BA10995">
        <v>0</v>
      </c>
      <c r="BB10995">
        <v>0</v>
      </c>
      <c r="BC10995">
        <v>0</v>
      </c>
      <c r="BD10995">
        <v>0</v>
      </c>
      <c r="BE10995">
        <v>0</v>
      </c>
      <c r="BF10995">
        <v>0</v>
      </c>
      <c r="BG10995">
        <v>0</v>
      </c>
      <c r="BH10995">
        <v>0</v>
      </c>
      <c r="BI10995">
        <v>0</v>
      </c>
      <c r="BJ10995">
        <v>0</v>
      </c>
      <c r="BK10995">
        <v>0</v>
      </c>
    </row>
    <row r="10996" spans="1:63" x14ac:dyDescent="0.25">
      <c r="A10996" t="s">
        <v>300</v>
      </c>
      <c r="B10996">
        <v>120</v>
      </c>
      <c r="C10996" t="s">
        <v>301</v>
      </c>
      <c r="D10996">
        <v>2635</v>
      </c>
      <c r="E10996" t="s">
        <v>53</v>
      </c>
      <c r="F10996">
        <v>5142</v>
      </c>
      <c r="G10996" t="s">
        <v>13</v>
      </c>
      <c r="H10996" t="s">
        <v>14</v>
      </c>
      <c r="I10996">
        <v>1986</v>
      </c>
      <c r="J10996">
        <v>1025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0</v>
      </c>
      <c r="AF10996">
        <v>0</v>
      </c>
      <c r="AG10996">
        <v>0</v>
      </c>
      <c r="AH10996">
        <v>0</v>
      </c>
      <c r="AI10996">
        <v>0</v>
      </c>
      <c r="AJ10996">
        <v>1</v>
      </c>
      <c r="AK10996">
        <v>1</v>
      </c>
      <c r="AL10996">
        <v>1</v>
      </c>
      <c r="AM10996">
        <v>1</v>
      </c>
      <c r="AN10996">
        <v>2</v>
      </c>
      <c r="AO10996">
        <v>2</v>
      </c>
      <c r="AP10996">
        <v>1</v>
      </c>
      <c r="AQ10996">
        <v>1</v>
      </c>
      <c r="AR10996">
        <v>2</v>
      </c>
      <c r="AS10996">
        <v>1</v>
      </c>
      <c r="AT10996">
        <v>0</v>
      </c>
      <c r="AU10996">
        <v>0</v>
      </c>
      <c r="AV10996">
        <v>0</v>
      </c>
      <c r="AW10996">
        <v>0</v>
      </c>
      <c r="AX10996">
        <v>0</v>
      </c>
      <c r="AY10996">
        <v>0</v>
      </c>
      <c r="AZ10996">
        <v>0</v>
      </c>
      <c r="BA10996">
        <v>0</v>
      </c>
      <c r="BB10996">
        <v>0</v>
      </c>
      <c r="BC10996">
        <v>0</v>
      </c>
      <c r="BD10996">
        <v>0</v>
      </c>
      <c r="BE10996">
        <v>0</v>
      </c>
      <c r="BF10996">
        <v>1</v>
      </c>
      <c r="BG10996">
        <v>1</v>
      </c>
      <c r="BH10996">
        <v>1</v>
      </c>
      <c r="BI10996">
        <v>1</v>
      </c>
      <c r="BJ10996">
        <v>4</v>
      </c>
      <c r="BK10996">
        <v>6</v>
      </c>
    </row>
    <row r="10997" spans="1:63" x14ac:dyDescent="0.25">
      <c r="A10997" t="s">
        <v>300</v>
      </c>
      <c r="B10997">
        <v>120</v>
      </c>
      <c r="C10997" t="s">
        <v>301</v>
      </c>
      <c r="D10997">
        <v>2641</v>
      </c>
      <c r="E10997" t="s">
        <v>108</v>
      </c>
      <c r="F10997">
        <v>5142</v>
      </c>
      <c r="G10997" t="s">
        <v>13</v>
      </c>
      <c r="H10997" t="s">
        <v>14</v>
      </c>
      <c r="I10997">
        <v>1986</v>
      </c>
      <c r="J10997">
        <v>1025</v>
      </c>
      <c r="K10997">
        <v>2</v>
      </c>
      <c r="L10997">
        <v>2</v>
      </c>
      <c r="M10997">
        <v>2</v>
      </c>
      <c r="N10997">
        <v>2</v>
      </c>
      <c r="O10997">
        <v>2</v>
      </c>
      <c r="P10997">
        <v>3</v>
      </c>
      <c r="Q10997">
        <v>3</v>
      </c>
      <c r="R10997">
        <v>3</v>
      </c>
      <c r="S10997">
        <v>3</v>
      </c>
      <c r="T10997">
        <v>3</v>
      </c>
      <c r="U10997">
        <v>3</v>
      </c>
      <c r="V10997">
        <v>3</v>
      </c>
      <c r="W10997">
        <v>3</v>
      </c>
      <c r="X10997">
        <v>3</v>
      </c>
      <c r="Y10997">
        <v>3</v>
      </c>
      <c r="Z10997">
        <v>3</v>
      </c>
      <c r="AA10997">
        <v>3</v>
      </c>
      <c r="AB10997">
        <v>3</v>
      </c>
      <c r="AC10997">
        <v>3</v>
      </c>
      <c r="AD10997">
        <v>3</v>
      </c>
      <c r="AE10997">
        <v>3</v>
      </c>
      <c r="AF10997">
        <v>4</v>
      </c>
      <c r="AG10997">
        <v>4</v>
      </c>
      <c r="AH10997">
        <v>4</v>
      </c>
      <c r="AI10997">
        <v>4</v>
      </c>
      <c r="AJ10997">
        <v>4</v>
      </c>
      <c r="AK10997">
        <v>4</v>
      </c>
      <c r="AL10997">
        <v>3</v>
      </c>
      <c r="AM10997">
        <v>3</v>
      </c>
      <c r="AN10997">
        <v>4</v>
      </c>
      <c r="AO10997">
        <v>4</v>
      </c>
      <c r="AP10997">
        <v>4</v>
      </c>
      <c r="AQ10997">
        <v>4</v>
      </c>
      <c r="AR10997">
        <v>5</v>
      </c>
      <c r="AS10997">
        <v>4</v>
      </c>
      <c r="AT10997">
        <v>4</v>
      </c>
      <c r="AU10997">
        <v>5</v>
      </c>
      <c r="AV10997">
        <v>5</v>
      </c>
      <c r="AW10997">
        <v>5</v>
      </c>
      <c r="AX10997">
        <v>5</v>
      </c>
      <c r="AY10997">
        <v>5</v>
      </c>
      <c r="AZ10997">
        <v>7</v>
      </c>
      <c r="BA10997">
        <v>7</v>
      </c>
      <c r="BB10997">
        <v>7</v>
      </c>
      <c r="BC10997">
        <v>9</v>
      </c>
      <c r="BD10997">
        <v>10</v>
      </c>
      <c r="BE10997">
        <v>10</v>
      </c>
      <c r="BF10997">
        <v>11</v>
      </c>
      <c r="BG10997">
        <v>11</v>
      </c>
      <c r="BH10997">
        <v>11</v>
      </c>
      <c r="BI10997">
        <v>10</v>
      </c>
      <c r="BJ10997">
        <v>12</v>
      </c>
      <c r="BK10997">
        <v>12</v>
      </c>
    </row>
    <row r="10998" spans="1:63" x14ac:dyDescent="0.25">
      <c r="A10998" t="s">
        <v>300</v>
      </c>
      <c r="B10998">
        <v>120</v>
      </c>
      <c r="C10998" t="s">
        <v>301</v>
      </c>
      <c r="D10998">
        <v>2645</v>
      </c>
      <c r="E10998" t="s">
        <v>55</v>
      </c>
      <c r="F10998">
        <v>5142</v>
      </c>
      <c r="G10998" t="s">
        <v>13</v>
      </c>
      <c r="H10998" t="s">
        <v>14</v>
      </c>
      <c r="I10998">
        <v>1986</v>
      </c>
      <c r="J10998">
        <v>1025</v>
      </c>
      <c r="K10998">
        <v>1</v>
      </c>
      <c r="L10998">
        <v>1</v>
      </c>
      <c r="M10998">
        <v>1</v>
      </c>
      <c r="N10998">
        <v>1</v>
      </c>
      <c r="O10998">
        <v>1</v>
      </c>
      <c r="P10998">
        <v>1</v>
      </c>
      <c r="Q10998">
        <v>1</v>
      </c>
      <c r="R10998">
        <v>1</v>
      </c>
      <c r="S10998">
        <v>1</v>
      </c>
      <c r="T10998">
        <v>1</v>
      </c>
      <c r="U10998">
        <v>1</v>
      </c>
      <c r="V10998">
        <v>1</v>
      </c>
      <c r="W10998">
        <v>1</v>
      </c>
      <c r="X10998">
        <v>1</v>
      </c>
      <c r="Y10998">
        <v>1</v>
      </c>
      <c r="Z10998">
        <v>1</v>
      </c>
      <c r="AA10998">
        <v>1</v>
      </c>
      <c r="AB10998">
        <v>1</v>
      </c>
      <c r="AC10998">
        <v>1</v>
      </c>
      <c r="AD10998">
        <v>1</v>
      </c>
      <c r="AE10998">
        <v>1</v>
      </c>
      <c r="AF10998">
        <v>2</v>
      </c>
      <c r="AG10998">
        <v>2</v>
      </c>
      <c r="AH10998">
        <v>2</v>
      </c>
      <c r="AI10998">
        <v>2</v>
      </c>
      <c r="AJ10998">
        <v>2</v>
      </c>
      <c r="AK10998">
        <v>2</v>
      </c>
      <c r="AL10998">
        <v>1</v>
      </c>
      <c r="AM10998">
        <v>2</v>
      </c>
      <c r="AN10998">
        <v>1</v>
      </c>
      <c r="AO10998">
        <v>2</v>
      </c>
      <c r="AP10998">
        <v>2</v>
      </c>
      <c r="AQ10998">
        <v>2</v>
      </c>
      <c r="AR10998">
        <v>2</v>
      </c>
      <c r="AS10998">
        <v>2</v>
      </c>
      <c r="AT10998">
        <v>2</v>
      </c>
      <c r="AU10998">
        <v>2</v>
      </c>
      <c r="AV10998">
        <v>2</v>
      </c>
      <c r="AW10998">
        <v>2</v>
      </c>
      <c r="AX10998">
        <v>3</v>
      </c>
      <c r="AY10998">
        <v>2</v>
      </c>
      <c r="AZ10998">
        <v>3</v>
      </c>
      <c r="BA10998">
        <v>3</v>
      </c>
      <c r="BB10998">
        <v>2</v>
      </c>
      <c r="BC10998">
        <v>3</v>
      </c>
      <c r="BD10998">
        <v>3</v>
      </c>
      <c r="BE10998">
        <v>3</v>
      </c>
      <c r="BF10998">
        <v>4</v>
      </c>
      <c r="BG10998">
        <v>4</v>
      </c>
      <c r="BH10998">
        <v>4</v>
      </c>
      <c r="BI10998">
        <v>4</v>
      </c>
      <c r="BJ10998">
        <v>4</v>
      </c>
      <c r="BK10998">
        <v>4</v>
      </c>
    </row>
    <row r="10999" spans="1:63" x14ac:dyDescent="0.25">
      <c r="A10999" t="s">
        <v>300</v>
      </c>
      <c r="B10999">
        <v>120</v>
      </c>
      <c r="C10999" t="s">
        <v>301</v>
      </c>
      <c r="D10999">
        <v>2655</v>
      </c>
      <c r="E10999" t="s">
        <v>56</v>
      </c>
      <c r="F10999">
        <v>5142</v>
      </c>
      <c r="G10999" t="s">
        <v>13</v>
      </c>
      <c r="H10999" t="s">
        <v>14</v>
      </c>
      <c r="I10999">
        <v>1986</v>
      </c>
      <c r="J10999">
        <v>1025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0</v>
      </c>
      <c r="AF10999">
        <v>0</v>
      </c>
      <c r="AG10999">
        <v>0</v>
      </c>
      <c r="AH10999">
        <v>0</v>
      </c>
      <c r="AI10999">
        <v>0</v>
      </c>
      <c r="AJ10999">
        <v>0</v>
      </c>
      <c r="AK10999">
        <v>0</v>
      </c>
      <c r="AL10999">
        <v>0</v>
      </c>
      <c r="AM10999">
        <v>0</v>
      </c>
      <c r="AN10999">
        <v>0</v>
      </c>
      <c r="AO10999">
        <v>0</v>
      </c>
      <c r="AP10999">
        <v>0</v>
      </c>
      <c r="AQ10999">
        <v>0</v>
      </c>
      <c r="AR10999">
        <v>0</v>
      </c>
      <c r="AS10999">
        <v>0</v>
      </c>
      <c r="AT10999">
        <v>0</v>
      </c>
      <c r="AU10999">
        <v>0</v>
      </c>
      <c r="AV10999">
        <v>0</v>
      </c>
      <c r="AW10999">
        <v>0</v>
      </c>
      <c r="AX10999">
        <v>1</v>
      </c>
      <c r="AY10999">
        <v>1</v>
      </c>
      <c r="AZ10999">
        <v>1</v>
      </c>
      <c r="BA10999">
        <v>1</v>
      </c>
      <c r="BB10999">
        <v>1</v>
      </c>
      <c r="BC10999">
        <v>1</v>
      </c>
      <c r="BD10999">
        <v>1</v>
      </c>
      <c r="BE10999">
        <v>1</v>
      </c>
      <c r="BF10999">
        <v>1</v>
      </c>
      <c r="BG10999">
        <v>1</v>
      </c>
      <c r="BH10999">
        <v>1</v>
      </c>
      <c r="BI10999">
        <v>2</v>
      </c>
      <c r="BJ10999">
        <v>2</v>
      </c>
      <c r="BK10999">
        <v>2</v>
      </c>
    </row>
    <row r="11000" spans="1:63" x14ac:dyDescent="0.25">
      <c r="A11000" t="s">
        <v>300</v>
      </c>
      <c r="B11000">
        <v>120</v>
      </c>
      <c r="C11000" t="s">
        <v>301</v>
      </c>
      <c r="D11000">
        <v>2656</v>
      </c>
      <c r="E11000" t="s">
        <v>57</v>
      </c>
      <c r="F11000">
        <v>5142</v>
      </c>
      <c r="G11000" t="s">
        <v>13</v>
      </c>
      <c r="H11000" t="s">
        <v>14</v>
      </c>
      <c r="I11000">
        <v>1986</v>
      </c>
      <c r="J11000">
        <v>1025</v>
      </c>
      <c r="K11000">
        <v>2</v>
      </c>
      <c r="L11000">
        <v>3</v>
      </c>
      <c r="M11000">
        <v>1</v>
      </c>
      <c r="N11000">
        <v>1</v>
      </c>
      <c r="O11000">
        <v>2</v>
      </c>
      <c r="P11000">
        <v>1</v>
      </c>
      <c r="Q11000">
        <v>1</v>
      </c>
      <c r="R11000">
        <v>2</v>
      </c>
      <c r="S11000">
        <v>4</v>
      </c>
      <c r="T11000">
        <v>4</v>
      </c>
      <c r="U11000">
        <v>1</v>
      </c>
      <c r="V11000">
        <v>2</v>
      </c>
      <c r="W11000">
        <v>2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  <c r="AF11000">
        <v>0</v>
      </c>
      <c r="AG11000">
        <v>0</v>
      </c>
      <c r="AH11000">
        <v>0</v>
      </c>
      <c r="AI11000">
        <v>0</v>
      </c>
      <c r="AJ11000">
        <v>0</v>
      </c>
      <c r="AK11000">
        <v>1</v>
      </c>
      <c r="AL11000">
        <v>1</v>
      </c>
      <c r="AM11000">
        <v>2</v>
      </c>
      <c r="AN11000">
        <v>6</v>
      </c>
      <c r="AO11000">
        <v>10</v>
      </c>
      <c r="AP11000">
        <v>10</v>
      </c>
      <c r="AQ11000">
        <v>13</v>
      </c>
      <c r="AR11000">
        <v>14</v>
      </c>
      <c r="AS11000">
        <v>19</v>
      </c>
      <c r="AT11000">
        <v>25</v>
      </c>
      <c r="AU11000">
        <v>37</v>
      </c>
      <c r="AV11000">
        <v>42</v>
      </c>
      <c r="AW11000">
        <v>43</v>
      </c>
      <c r="AX11000">
        <v>47</v>
      </c>
      <c r="AY11000">
        <v>50</v>
      </c>
      <c r="AZ11000">
        <v>56</v>
      </c>
      <c r="BA11000">
        <v>64</v>
      </c>
      <c r="BB11000">
        <v>67</v>
      </c>
      <c r="BC11000">
        <v>71</v>
      </c>
      <c r="BD11000">
        <v>74</v>
      </c>
      <c r="BE11000">
        <v>73</v>
      </c>
      <c r="BF11000">
        <v>58</v>
      </c>
      <c r="BG11000">
        <v>43</v>
      </c>
      <c r="BH11000">
        <v>57</v>
      </c>
      <c r="BI11000">
        <v>53</v>
      </c>
      <c r="BJ11000">
        <v>53</v>
      </c>
      <c r="BK11000">
        <v>70</v>
      </c>
    </row>
    <row r="11001" spans="1:63" x14ac:dyDescent="0.25">
      <c r="A11001" t="s">
        <v>300</v>
      </c>
      <c r="B11001">
        <v>120</v>
      </c>
      <c r="C11001" t="s">
        <v>301</v>
      </c>
      <c r="D11001">
        <v>2657</v>
      </c>
      <c r="E11001" t="s">
        <v>109</v>
      </c>
      <c r="F11001">
        <v>5142</v>
      </c>
      <c r="G11001" t="s">
        <v>13</v>
      </c>
      <c r="H11001" t="s">
        <v>14</v>
      </c>
      <c r="I11001">
        <v>1986</v>
      </c>
      <c r="J11001">
        <v>1025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0</v>
      </c>
      <c r="AF11001">
        <v>0</v>
      </c>
      <c r="AG11001">
        <v>0</v>
      </c>
      <c r="AH11001">
        <v>0</v>
      </c>
      <c r="AI11001">
        <v>0</v>
      </c>
      <c r="AJ11001">
        <v>0</v>
      </c>
      <c r="AK11001">
        <v>0</v>
      </c>
      <c r="AL11001">
        <v>0</v>
      </c>
      <c r="AM11001">
        <v>0</v>
      </c>
      <c r="AN11001">
        <v>0</v>
      </c>
      <c r="AO11001">
        <v>0</v>
      </c>
      <c r="AP11001">
        <v>0</v>
      </c>
      <c r="AQ11001">
        <v>0</v>
      </c>
      <c r="AR11001">
        <v>0</v>
      </c>
      <c r="AS11001">
        <v>0</v>
      </c>
      <c r="AT11001">
        <v>0</v>
      </c>
      <c r="AU11001">
        <v>0</v>
      </c>
      <c r="AV11001">
        <v>0</v>
      </c>
      <c r="AW11001">
        <v>0</v>
      </c>
      <c r="AX11001">
        <v>0</v>
      </c>
      <c r="AY11001">
        <v>0</v>
      </c>
      <c r="AZ11001">
        <v>0</v>
      </c>
      <c r="BA11001">
        <v>0</v>
      </c>
      <c r="BB11001">
        <v>0</v>
      </c>
      <c r="BC11001">
        <v>0</v>
      </c>
      <c r="BD11001">
        <v>0</v>
      </c>
      <c r="BE11001">
        <v>0</v>
      </c>
      <c r="BF11001">
        <v>0</v>
      </c>
      <c r="BG11001">
        <v>0</v>
      </c>
      <c r="BH11001">
        <v>0</v>
      </c>
      <c r="BI11001">
        <v>0</v>
      </c>
      <c r="BJ11001">
        <v>0</v>
      </c>
      <c r="BK11001">
        <v>0</v>
      </c>
    </row>
    <row r="11002" spans="1:63" x14ac:dyDescent="0.25">
      <c r="A11002" t="s">
        <v>300</v>
      </c>
      <c r="B11002">
        <v>120</v>
      </c>
      <c r="C11002" t="s">
        <v>301</v>
      </c>
      <c r="D11002">
        <v>2658</v>
      </c>
      <c r="E11002" t="s">
        <v>58</v>
      </c>
      <c r="F11002">
        <v>5142</v>
      </c>
      <c r="G11002" t="s">
        <v>13</v>
      </c>
      <c r="H11002" t="s">
        <v>14</v>
      </c>
      <c r="I11002">
        <v>1986</v>
      </c>
      <c r="J11002">
        <v>1025</v>
      </c>
      <c r="K11002">
        <v>11</v>
      </c>
      <c r="L11002">
        <v>10</v>
      </c>
      <c r="M11002">
        <v>11</v>
      </c>
      <c r="N11002">
        <v>11</v>
      </c>
      <c r="O11002">
        <v>13</v>
      </c>
      <c r="P11002">
        <v>13</v>
      </c>
      <c r="Q11002">
        <v>14</v>
      </c>
      <c r="R11002">
        <v>14</v>
      </c>
      <c r="S11002">
        <v>14</v>
      </c>
      <c r="T11002">
        <v>14</v>
      </c>
      <c r="U11002">
        <v>14</v>
      </c>
      <c r="V11002">
        <v>15</v>
      </c>
      <c r="W11002">
        <v>15</v>
      </c>
      <c r="X11002">
        <v>15</v>
      </c>
      <c r="Y11002">
        <v>16</v>
      </c>
      <c r="Z11002">
        <v>16</v>
      </c>
      <c r="AA11002">
        <v>17</v>
      </c>
      <c r="AB11002">
        <v>17</v>
      </c>
      <c r="AC11002">
        <v>18</v>
      </c>
      <c r="AD11002">
        <v>22</v>
      </c>
      <c r="AE11002">
        <v>24</v>
      </c>
      <c r="AF11002">
        <v>24</v>
      </c>
      <c r="AG11002">
        <v>24</v>
      </c>
      <c r="AH11002">
        <v>24</v>
      </c>
      <c r="AI11002">
        <v>25</v>
      </c>
      <c r="AJ11002">
        <v>25</v>
      </c>
      <c r="AK11002">
        <v>25</v>
      </c>
      <c r="AL11002">
        <v>25</v>
      </c>
      <c r="AM11002">
        <v>27</v>
      </c>
      <c r="AN11002">
        <v>27</v>
      </c>
      <c r="AO11002">
        <v>27</v>
      </c>
      <c r="AP11002">
        <v>27</v>
      </c>
      <c r="AQ11002">
        <v>28</v>
      </c>
      <c r="AR11002">
        <v>30</v>
      </c>
      <c r="AS11002">
        <v>30</v>
      </c>
      <c r="AT11002">
        <v>31</v>
      </c>
      <c r="AU11002">
        <v>31</v>
      </c>
      <c r="AV11002">
        <v>31</v>
      </c>
      <c r="AW11002">
        <v>33</v>
      </c>
      <c r="AX11002">
        <v>33</v>
      </c>
      <c r="AY11002">
        <v>17</v>
      </c>
      <c r="AZ11002">
        <v>18</v>
      </c>
      <c r="BA11002">
        <v>19</v>
      </c>
      <c r="BB11002">
        <v>19</v>
      </c>
      <c r="BC11002">
        <v>20</v>
      </c>
      <c r="BD11002">
        <v>20</v>
      </c>
      <c r="BE11002">
        <v>30</v>
      </c>
      <c r="BF11002">
        <v>29</v>
      </c>
      <c r="BG11002">
        <v>30</v>
      </c>
      <c r="BH11002">
        <v>36</v>
      </c>
      <c r="BI11002">
        <v>37</v>
      </c>
      <c r="BJ11002">
        <v>36</v>
      </c>
      <c r="BK11002">
        <v>36</v>
      </c>
    </row>
    <row r="11003" spans="1:63" x14ac:dyDescent="0.25">
      <c r="A11003" t="s">
        <v>300</v>
      </c>
      <c r="B11003">
        <v>120</v>
      </c>
      <c r="C11003" t="s">
        <v>301</v>
      </c>
      <c r="D11003">
        <v>2731</v>
      </c>
      <c r="E11003" t="s">
        <v>59</v>
      </c>
      <c r="F11003">
        <v>5142</v>
      </c>
      <c r="G11003" t="s">
        <v>13</v>
      </c>
      <c r="H11003" t="s">
        <v>14</v>
      </c>
      <c r="I11003">
        <v>1986</v>
      </c>
      <c r="J11003">
        <v>1025</v>
      </c>
      <c r="K11003">
        <v>6</v>
      </c>
      <c r="L11003">
        <v>6</v>
      </c>
      <c r="M11003">
        <v>6</v>
      </c>
      <c r="N11003">
        <v>6</v>
      </c>
      <c r="O11003">
        <v>7</v>
      </c>
      <c r="P11003">
        <v>7</v>
      </c>
      <c r="Q11003">
        <v>8</v>
      </c>
      <c r="R11003">
        <v>7</v>
      </c>
      <c r="S11003">
        <v>8</v>
      </c>
      <c r="T11003">
        <v>11</v>
      </c>
      <c r="U11003">
        <v>9</v>
      </c>
      <c r="V11003">
        <v>9</v>
      </c>
      <c r="W11003">
        <v>8</v>
      </c>
      <c r="X11003">
        <v>7</v>
      </c>
      <c r="Y11003">
        <v>6</v>
      </c>
      <c r="Z11003">
        <v>7</v>
      </c>
      <c r="AA11003">
        <v>6</v>
      </c>
      <c r="AB11003">
        <v>8</v>
      </c>
      <c r="AC11003">
        <v>9</v>
      </c>
      <c r="AD11003">
        <v>10</v>
      </c>
      <c r="AE11003">
        <v>10</v>
      </c>
      <c r="AF11003">
        <v>11</v>
      </c>
      <c r="AG11003">
        <v>11</v>
      </c>
      <c r="AH11003">
        <v>12</v>
      </c>
      <c r="AI11003">
        <v>14</v>
      </c>
      <c r="AJ11003">
        <v>16</v>
      </c>
      <c r="AK11003">
        <v>16</v>
      </c>
      <c r="AL11003">
        <v>14</v>
      </c>
      <c r="AM11003">
        <v>15</v>
      </c>
      <c r="AN11003">
        <v>17</v>
      </c>
      <c r="AO11003">
        <v>18</v>
      </c>
      <c r="AP11003">
        <v>19</v>
      </c>
      <c r="AQ11003">
        <v>21</v>
      </c>
      <c r="AR11003">
        <v>22</v>
      </c>
      <c r="AS11003">
        <v>28</v>
      </c>
      <c r="AT11003">
        <v>28</v>
      </c>
      <c r="AU11003">
        <v>30</v>
      </c>
      <c r="AV11003">
        <v>31</v>
      </c>
      <c r="AW11003">
        <v>38</v>
      </c>
      <c r="AX11003">
        <v>33</v>
      </c>
      <c r="AY11003">
        <v>34</v>
      </c>
      <c r="AZ11003">
        <v>38</v>
      </c>
      <c r="BA11003">
        <v>40</v>
      </c>
      <c r="BB11003">
        <v>40</v>
      </c>
      <c r="BC11003">
        <v>41</v>
      </c>
      <c r="BD11003">
        <v>41</v>
      </c>
      <c r="BE11003">
        <v>42</v>
      </c>
      <c r="BF11003">
        <v>44</v>
      </c>
      <c r="BG11003">
        <v>44</v>
      </c>
      <c r="BH11003">
        <v>45</v>
      </c>
      <c r="BI11003">
        <v>46</v>
      </c>
      <c r="BJ11003">
        <v>49</v>
      </c>
      <c r="BK11003">
        <v>49</v>
      </c>
    </row>
    <row r="11004" spans="1:63" x14ac:dyDescent="0.25">
      <c r="A11004" t="s">
        <v>300</v>
      </c>
      <c r="B11004">
        <v>120</v>
      </c>
      <c r="C11004" t="s">
        <v>301</v>
      </c>
      <c r="D11004">
        <v>2732</v>
      </c>
      <c r="E11004" t="s">
        <v>60</v>
      </c>
      <c r="F11004">
        <v>5142</v>
      </c>
      <c r="G11004" t="s">
        <v>13</v>
      </c>
      <c r="H11004" t="s">
        <v>14</v>
      </c>
      <c r="I11004">
        <v>1986</v>
      </c>
      <c r="J11004">
        <v>1025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0</v>
      </c>
      <c r="AF11004">
        <v>0</v>
      </c>
      <c r="AG11004">
        <v>0</v>
      </c>
      <c r="AH11004">
        <v>0</v>
      </c>
      <c r="AI11004">
        <v>0</v>
      </c>
      <c r="AJ11004">
        <v>0</v>
      </c>
      <c r="AK11004">
        <v>0</v>
      </c>
      <c r="AL11004">
        <v>0</v>
      </c>
      <c r="AM11004">
        <v>0</v>
      </c>
      <c r="AN11004">
        <v>0</v>
      </c>
      <c r="AO11004">
        <v>0</v>
      </c>
      <c r="AP11004">
        <v>0</v>
      </c>
      <c r="AQ11004">
        <v>0</v>
      </c>
      <c r="AR11004">
        <v>0</v>
      </c>
      <c r="AS11004">
        <v>0</v>
      </c>
      <c r="AT11004">
        <v>0</v>
      </c>
      <c r="AU11004">
        <v>0</v>
      </c>
      <c r="AV11004">
        <v>0</v>
      </c>
      <c r="AW11004">
        <v>0</v>
      </c>
      <c r="AX11004">
        <v>0</v>
      </c>
      <c r="AY11004">
        <v>0</v>
      </c>
      <c r="AZ11004">
        <v>0</v>
      </c>
      <c r="BA11004">
        <v>1</v>
      </c>
      <c r="BB11004">
        <v>1</v>
      </c>
      <c r="BC11004">
        <v>1</v>
      </c>
      <c r="BD11004">
        <v>1</v>
      </c>
      <c r="BE11004">
        <v>1</v>
      </c>
      <c r="BF11004">
        <v>1</v>
      </c>
      <c r="BG11004">
        <v>1</v>
      </c>
      <c r="BH11004">
        <v>1</v>
      </c>
      <c r="BI11004">
        <v>2</v>
      </c>
      <c r="BJ11004">
        <v>2</v>
      </c>
      <c r="BK11004">
        <v>2</v>
      </c>
    </row>
    <row r="11005" spans="1:63" x14ac:dyDescent="0.25">
      <c r="A11005" t="s">
        <v>300</v>
      </c>
      <c r="B11005">
        <v>120</v>
      </c>
      <c r="C11005" t="s">
        <v>301</v>
      </c>
      <c r="D11005">
        <v>2733</v>
      </c>
      <c r="E11005" t="s">
        <v>110</v>
      </c>
      <c r="F11005">
        <v>5142</v>
      </c>
      <c r="G11005" t="s">
        <v>13</v>
      </c>
      <c r="H11005" t="s">
        <v>14</v>
      </c>
      <c r="I11005">
        <v>1986</v>
      </c>
      <c r="J11005">
        <v>1025</v>
      </c>
      <c r="K11005">
        <v>9</v>
      </c>
      <c r="L11005">
        <v>9</v>
      </c>
      <c r="M11005">
        <v>9</v>
      </c>
      <c r="N11005">
        <v>12</v>
      </c>
      <c r="O11005">
        <v>13</v>
      </c>
      <c r="P11005">
        <v>15</v>
      </c>
      <c r="Q11005">
        <v>15</v>
      </c>
      <c r="R11005">
        <v>15</v>
      </c>
      <c r="S11005">
        <v>12</v>
      </c>
      <c r="T11005">
        <v>12</v>
      </c>
      <c r="U11005">
        <v>12</v>
      </c>
      <c r="V11005">
        <v>12</v>
      </c>
      <c r="W11005">
        <v>12</v>
      </c>
      <c r="X11005">
        <v>11</v>
      </c>
      <c r="Y11005">
        <v>12</v>
      </c>
      <c r="Z11005">
        <v>14</v>
      </c>
      <c r="AA11005">
        <v>12</v>
      </c>
      <c r="AB11005">
        <v>10</v>
      </c>
      <c r="AC11005">
        <v>12</v>
      </c>
      <c r="AD11005">
        <v>17</v>
      </c>
      <c r="AE11005">
        <v>18</v>
      </c>
      <c r="AF11005">
        <v>18</v>
      </c>
      <c r="AG11005">
        <v>20</v>
      </c>
      <c r="AH11005">
        <v>20</v>
      </c>
      <c r="AI11005">
        <v>16</v>
      </c>
      <c r="AJ11005">
        <v>19</v>
      </c>
      <c r="AK11005">
        <v>19</v>
      </c>
      <c r="AL11005">
        <v>20</v>
      </c>
      <c r="AM11005">
        <v>22</v>
      </c>
      <c r="AN11005">
        <v>22</v>
      </c>
      <c r="AO11005">
        <v>22</v>
      </c>
      <c r="AP11005">
        <v>23</v>
      </c>
      <c r="AQ11005">
        <v>25</v>
      </c>
      <c r="AR11005">
        <v>26</v>
      </c>
      <c r="AS11005">
        <v>29</v>
      </c>
      <c r="AT11005">
        <v>30</v>
      </c>
      <c r="AU11005">
        <v>31</v>
      </c>
      <c r="AV11005">
        <v>31</v>
      </c>
      <c r="AW11005">
        <v>32</v>
      </c>
      <c r="AX11005">
        <v>29</v>
      </c>
      <c r="AY11005">
        <v>32</v>
      </c>
      <c r="AZ11005">
        <v>32</v>
      </c>
      <c r="BA11005">
        <v>36</v>
      </c>
      <c r="BB11005">
        <v>37</v>
      </c>
      <c r="BC11005">
        <v>39</v>
      </c>
      <c r="BD11005">
        <v>43</v>
      </c>
      <c r="BE11005">
        <v>46</v>
      </c>
      <c r="BF11005">
        <v>51</v>
      </c>
      <c r="BG11005">
        <v>55</v>
      </c>
      <c r="BH11005">
        <v>59</v>
      </c>
      <c r="BI11005">
        <v>57</v>
      </c>
      <c r="BJ11005">
        <v>60</v>
      </c>
      <c r="BK11005">
        <v>63</v>
      </c>
    </row>
    <row r="11006" spans="1:63" x14ac:dyDescent="0.25">
      <c r="A11006" t="s">
        <v>300</v>
      </c>
      <c r="B11006">
        <v>120</v>
      </c>
      <c r="C11006" t="s">
        <v>301</v>
      </c>
      <c r="D11006">
        <v>2734</v>
      </c>
      <c r="E11006" t="s">
        <v>61</v>
      </c>
      <c r="F11006">
        <v>5142</v>
      </c>
      <c r="G11006" t="s">
        <v>13</v>
      </c>
      <c r="H11006" t="s">
        <v>14</v>
      </c>
      <c r="I11006">
        <v>1986</v>
      </c>
      <c r="J11006">
        <v>1025</v>
      </c>
      <c r="K11006">
        <v>4</v>
      </c>
      <c r="L11006">
        <v>5</v>
      </c>
      <c r="M11006">
        <v>5</v>
      </c>
      <c r="N11006">
        <v>6</v>
      </c>
      <c r="O11006">
        <v>7</v>
      </c>
      <c r="P11006">
        <v>8</v>
      </c>
      <c r="Q11006">
        <v>10</v>
      </c>
      <c r="R11006">
        <v>10</v>
      </c>
      <c r="S11006">
        <v>10</v>
      </c>
      <c r="T11006">
        <v>9</v>
      </c>
      <c r="U11006">
        <v>8</v>
      </c>
      <c r="V11006">
        <v>7</v>
      </c>
      <c r="W11006">
        <v>5</v>
      </c>
      <c r="X11006">
        <v>5</v>
      </c>
      <c r="Y11006">
        <v>4</v>
      </c>
      <c r="Z11006">
        <v>4</v>
      </c>
      <c r="AA11006">
        <v>4</v>
      </c>
      <c r="AB11006">
        <v>4</v>
      </c>
      <c r="AC11006">
        <v>4</v>
      </c>
      <c r="AD11006">
        <v>4</v>
      </c>
      <c r="AE11006">
        <v>5</v>
      </c>
      <c r="AF11006">
        <v>5</v>
      </c>
      <c r="AG11006">
        <v>6</v>
      </c>
      <c r="AH11006">
        <v>6</v>
      </c>
      <c r="AI11006">
        <v>6</v>
      </c>
      <c r="AJ11006">
        <v>6</v>
      </c>
      <c r="AK11006">
        <v>7</v>
      </c>
      <c r="AL11006">
        <v>6</v>
      </c>
      <c r="AM11006">
        <v>7</v>
      </c>
      <c r="AN11006">
        <v>7</v>
      </c>
      <c r="AO11006">
        <v>7</v>
      </c>
      <c r="AP11006">
        <v>8</v>
      </c>
      <c r="AQ11006">
        <v>9</v>
      </c>
      <c r="AR11006">
        <v>10</v>
      </c>
      <c r="AS11006">
        <v>10</v>
      </c>
      <c r="AT11006">
        <v>11</v>
      </c>
      <c r="AU11006">
        <v>11</v>
      </c>
      <c r="AV11006">
        <v>11</v>
      </c>
      <c r="AW11006">
        <v>11</v>
      </c>
      <c r="AX11006">
        <v>12</v>
      </c>
      <c r="AY11006">
        <v>13</v>
      </c>
      <c r="AZ11006">
        <v>13</v>
      </c>
      <c r="BA11006">
        <v>18</v>
      </c>
      <c r="BB11006">
        <v>19</v>
      </c>
      <c r="BC11006">
        <v>20</v>
      </c>
      <c r="BD11006">
        <v>21</v>
      </c>
      <c r="BE11006">
        <v>20</v>
      </c>
      <c r="BF11006">
        <v>21</v>
      </c>
      <c r="BG11006">
        <v>22</v>
      </c>
      <c r="BH11006">
        <v>24</v>
      </c>
      <c r="BI11006">
        <v>25</v>
      </c>
      <c r="BJ11006">
        <v>27</v>
      </c>
      <c r="BK11006">
        <v>28</v>
      </c>
    </row>
    <row r="11007" spans="1:63" x14ac:dyDescent="0.25">
      <c r="A11007" t="s">
        <v>300</v>
      </c>
      <c r="B11007">
        <v>120</v>
      </c>
      <c r="C11007" t="s">
        <v>301</v>
      </c>
      <c r="D11007">
        <v>2735</v>
      </c>
      <c r="E11007" t="s">
        <v>62</v>
      </c>
      <c r="F11007">
        <v>5142</v>
      </c>
      <c r="G11007" t="s">
        <v>13</v>
      </c>
      <c r="H11007" t="s">
        <v>14</v>
      </c>
      <c r="I11007">
        <v>1986</v>
      </c>
      <c r="J11007">
        <v>1025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  <c r="AF11007">
        <v>0</v>
      </c>
      <c r="AG11007">
        <v>0</v>
      </c>
      <c r="AH11007">
        <v>0</v>
      </c>
      <c r="AI11007">
        <v>0</v>
      </c>
      <c r="AJ11007">
        <v>0</v>
      </c>
      <c r="AK11007">
        <v>0</v>
      </c>
      <c r="AL11007">
        <v>0</v>
      </c>
      <c r="AM11007">
        <v>0</v>
      </c>
      <c r="AN11007">
        <v>0</v>
      </c>
      <c r="AO11007">
        <v>0</v>
      </c>
      <c r="AP11007">
        <v>0</v>
      </c>
      <c r="AQ11007">
        <v>0</v>
      </c>
      <c r="AR11007">
        <v>0</v>
      </c>
      <c r="AS11007">
        <v>0</v>
      </c>
      <c r="AT11007">
        <v>0</v>
      </c>
      <c r="AU11007">
        <v>0</v>
      </c>
      <c r="AV11007">
        <v>0</v>
      </c>
      <c r="AW11007">
        <v>0</v>
      </c>
      <c r="AX11007">
        <v>0</v>
      </c>
      <c r="AY11007">
        <v>0</v>
      </c>
      <c r="AZ11007">
        <v>0</v>
      </c>
      <c r="BA11007">
        <v>0</v>
      </c>
      <c r="BB11007">
        <v>0</v>
      </c>
      <c r="BC11007">
        <v>0</v>
      </c>
      <c r="BD11007">
        <v>0</v>
      </c>
      <c r="BE11007">
        <v>0</v>
      </c>
      <c r="BF11007">
        <v>0</v>
      </c>
      <c r="BG11007">
        <v>0</v>
      </c>
      <c r="BH11007">
        <v>0</v>
      </c>
      <c r="BI11007">
        <v>0</v>
      </c>
      <c r="BJ11007">
        <v>0</v>
      </c>
      <c r="BK11007">
        <v>0</v>
      </c>
    </row>
    <row r="11008" spans="1:63" x14ac:dyDescent="0.25">
      <c r="A11008" t="s">
        <v>300</v>
      </c>
      <c r="B11008">
        <v>120</v>
      </c>
      <c r="C11008" t="s">
        <v>301</v>
      </c>
      <c r="D11008">
        <v>2736</v>
      </c>
      <c r="E11008" t="s">
        <v>63</v>
      </c>
      <c r="F11008">
        <v>5142</v>
      </c>
      <c r="G11008" t="s">
        <v>13</v>
      </c>
      <c r="H11008" t="s">
        <v>14</v>
      </c>
      <c r="I11008">
        <v>1986</v>
      </c>
      <c r="J11008">
        <v>1025</v>
      </c>
      <c r="K11008">
        <v>2</v>
      </c>
      <c r="L11008">
        <v>2</v>
      </c>
      <c r="M11008">
        <v>2</v>
      </c>
      <c r="N11008">
        <v>2</v>
      </c>
      <c r="O11008">
        <v>2</v>
      </c>
      <c r="P11008">
        <v>3</v>
      </c>
      <c r="Q11008">
        <v>3</v>
      </c>
      <c r="R11008">
        <v>3</v>
      </c>
      <c r="S11008">
        <v>3</v>
      </c>
      <c r="T11008">
        <v>3</v>
      </c>
      <c r="U11008">
        <v>3</v>
      </c>
      <c r="V11008">
        <v>3</v>
      </c>
      <c r="W11008">
        <v>2</v>
      </c>
      <c r="X11008">
        <v>2</v>
      </c>
      <c r="Y11008">
        <v>2</v>
      </c>
      <c r="Z11008">
        <v>2</v>
      </c>
      <c r="AA11008">
        <v>2</v>
      </c>
      <c r="AB11008">
        <v>2</v>
      </c>
      <c r="AC11008">
        <v>3</v>
      </c>
      <c r="AD11008">
        <v>3</v>
      </c>
      <c r="AE11008">
        <v>4</v>
      </c>
      <c r="AF11008">
        <v>4</v>
      </c>
      <c r="AG11008">
        <v>4</v>
      </c>
      <c r="AH11008">
        <v>4</v>
      </c>
      <c r="AI11008">
        <v>4</v>
      </c>
      <c r="AJ11008">
        <v>5</v>
      </c>
      <c r="AK11008">
        <v>5</v>
      </c>
      <c r="AL11008">
        <v>4</v>
      </c>
      <c r="AM11008">
        <v>5</v>
      </c>
      <c r="AN11008">
        <v>5</v>
      </c>
      <c r="AO11008">
        <v>5</v>
      </c>
      <c r="AP11008">
        <v>6</v>
      </c>
      <c r="AQ11008">
        <v>6</v>
      </c>
      <c r="AR11008">
        <v>6</v>
      </c>
      <c r="AS11008">
        <v>7</v>
      </c>
      <c r="AT11008">
        <v>7</v>
      </c>
      <c r="AU11008">
        <v>7</v>
      </c>
      <c r="AV11008">
        <v>8</v>
      </c>
      <c r="AW11008">
        <v>8</v>
      </c>
      <c r="AX11008">
        <v>7</v>
      </c>
      <c r="AY11008">
        <v>7</v>
      </c>
      <c r="AZ11008">
        <v>8</v>
      </c>
      <c r="BA11008">
        <v>8</v>
      </c>
      <c r="BB11008">
        <v>8</v>
      </c>
      <c r="BC11008">
        <v>8</v>
      </c>
      <c r="BD11008">
        <v>9</v>
      </c>
      <c r="BE11008">
        <v>9</v>
      </c>
      <c r="BF11008">
        <v>10</v>
      </c>
      <c r="BG11008">
        <v>10</v>
      </c>
      <c r="BH11008">
        <v>11</v>
      </c>
      <c r="BI11008">
        <v>11</v>
      </c>
      <c r="BJ11008">
        <v>11</v>
      </c>
      <c r="BK11008">
        <v>12</v>
      </c>
    </row>
    <row r="11009" spans="1:63" x14ac:dyDescent="0.25">
      <c r="A11009" t="s">
        <v>300</v>
      </c>
      <c r="B11009">
        <v>120</v>
      </c>
      <c r="C11009" t="s">
        <v>301</v>
      </c>
      <c r="D11009">
        <v>2740</v>
      </c>
      <c r="E11009" t="s">
        <v>64</v>
      </c>
      <c r="F11009">
        <v>5142</v>
      </c>
      <c r="G11009" t="s">
        <v>13</v>
      </c>
      <c r="H11009" t="s">
        <v>14</v>
      </c>
      <c r="I11009">
        <v>1986</v>
      </c>
      <c r="J11009">
        <v>1025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1</v>
      </c>
      <c r="AC11009">
        <v>0</v>
      </c>
      <c r="AD11009">
        <v>0</v>
      </c>
      <c r="AE11009">
        <v>0</v>
      </c>
      <c r="AF11009">
        <v>0</v>
      </c>
      <c r="AG11009">
        <v>0</v>
      </c>
      <c r="AH11009">
        <v>0</v>
      </c>
      <c r="AI11009">
        <v>0</v>
      </c>
      <c r="AJ11009">
        <v>0</v>
      </c>
      <c r="AK11009">
        <v>0</v>
      </c>
      <c r="AL11009">
        <v>0</v>
      </c>
      <c r="AM11009">
        <v>0</v>
      </c>
      <c r="AN11009">
        <v>0</v>
      </c>
      <c r="AO11009">
        <v>0</v>
      </c>
      <c r="AP11009">
        <v>0</v>
      </c>
      <c r="AQ11009">
        <v>0</v>
      </c>
      <c r="AR11009">
        <v>0</v>
      </c>
      <c r="AS11009">
        <v>0</v>
      </c>
      <c r="AT11009">
        <v>0</v>
      </c>
      <c r="AU11009">
        <v>0</v>
      </c>
      <c r="AV11009">
        <v>0</v>
      </c>
      <c r="AW11009">
        <v>0</v>
      </c>
      <c r="AX11009">
        <v>1</v>
      </c>
      <c r="AY11009">
        <v>0</v>
      </c>
      <c r="AZ11009">
        <v>0</v>
      </c>
      <c r="BA11009">
        <v>0</v>
      </c>
      <c r="BB11009">
        <v>0</v>
      </c>
      <c r="BC11009">
        <v>0</v>
      </c>
      <c r="BD11009">
        <v>0</v>
      </c>
      <c r="BE11009">
        <v>0</v>
      </c>
      <c r="BF11009">
        <v>0</v>
      </c>
      <c r="BG11009">
        <v>0</v>
      </c>
      <c r="BH11009">
        <v>0</v>
      </c>
      <c r="BI11009">
        <v>0</v>
      </c>
      <c r="BJ11009">
        <v>0</v>
      </c>
      <c r="BK11009">
        <v>0</v>
      </c>
    </row>
    <row r="11010" spans="1:63" x14ac:dyDescent="0.25">
      <c r="A11010" t="s">
        <v>300</v>
      </c>
      <c r="B11010">
        <v>120</v>
      </c>
      <c r="C11010" t="s">
        <v>301</v>
      </c>
      <c r="D11010">
        <v>2737</v>
      </c>
      <c r="E11010" t="s">
        <v>66</v>
      </c>
      <c r="F11010">
        <v>5142</v>
      </c>
      <c r="G11010" t="s">
        <v>13</v>
      </c>
      <c r="H11010" t="s">
        <v>14</v>
      </c>
      <c r="I11010">
        <v>1986</v>
      </c>
      <c r="J11010">
        <v>1025</v>
      </c>
      <c r="K11010">
        <v>1</v>
      </c>
      <c r="L11010">
        <v>1</v>
      </c>
      <c r="M11010">
        <v>1</v>
      </c>
      <c r="N11010">
        <v>1</v>
      </c>
      <c r="O11010">
        <v>2</v>
      </c>
      <c r="P11010">
        <v>2</v>
      </c>
      <c r="Q11010">
        <v>2</v>
      </c>
      <c r="R11010">
        <v>2</v>
      </c>
      <c r="S11010">
        <v>2</v>
      </c>
      <c r="T11010">
        <v>2</v>
      </c>
      <c r="U11010">
        <v>2</v>
      </c>
      <c r="V11010">
        <v>2</v>
      </c>
      <c r="W11010">
        <v>1</v>
      </c>
      <c r="X11010">
        <v>1</v>
      </c>
      <c r="Y11010">
        <v>1</v>
      </c>
      <c r="Z11010">
        <v>1</v>
      </c>
      <c r="AA11010">
        <v>1</v>
      </c>
      <c r="AB11010">
        <v>1</v>
      </c>
      <c r="AC11010">
        <v>2</v>
      </c>
      <c r="AD11010">
        <v>2</v>
      </c>
      <c r="AE11010">
        <v>2</v>
      </c>
      <c r="AF11010">
        <v>2</v>
      </c>
      <c r="AG11010">
        <v>2</v>
      </c>
      <c r="AH11010">
        <v>2</v>
      </c>
      <c r="AI11010">
        <v>2</v>
      </c>
      <c r="AJ11010">
        <v>2</v>
      </c>
      <c r="AK11010">
        <v>3</v>
      </c>
      <c r="AL11010">
        <v>2</v>
      </c>
      <c r="AM11010">
        <v>3</v>
      </c>
      <c r="AN11010">
        <v>3</v>
      </c>
      <c r="AO11010">
        <v>3</v>
      </c>
      <c r="AP11010">
        <v>3</v>
      </c>
      <c r="AQ11010">
        <v>3</v>
      </c>
      <c r="AR11010">
        <v>3</v>
      </c>
      <c r="AS11010">
        <v>4</v>
      </c>
      <c r="AT11010">
        <v>4</v>
      </c>
      <c r="AU11010">
        <v>4</v>
      </c>
      <c r="AV11010">
        <v>4</v>
      </c>
      <c r="AW11010">
        <v>4</v>
      </c>
      <c r="AX11010">
        <v>3</v>
      </c>
      <c r="AY11010">
        <v>3</v>
      </c>
      <c r="AZ11010">
        <v>4</v>
      </c>
      <c r="BA11010">
        <v>4</v>
      </c>
      <c r="BB11010">
        <v>4</v>
      </c>
      <c r="BC11010">
        <v>4</v>
      </c>
      <c r="BD11010">
        <v>4</v>
      </c>
      <c r="BE11010">
        <v>5</v>
      </c>
      <c r="BF11010">
        <v>5</v>
      </c>
      <c r="BG11010">
        <v>5</v>
      </c>
      <c r="BH11010">
        <v>6</v>
      </c>
      <c r="BI11010">
        <v>6</v>
      </c>
      <c r="BJ11010">
        <v>6</v>
      </c>
      <c r="BK11010">
        <v>6</v>
      </c>
    </row>
    <row r="11011" spans="1:63" x14ac:dyDescent="0.25">
      <c r="A11011" t="s">
        <v>300</v>
      </c>
      <c r="B11011">
        <v>120</v>
      </c>
      <c r="C11011" t="s">
        <v>301</v>
      </c>
      <c r="D11011">
        <v>2744</v>
      </c>
      <c r="E11011" t="s">
        <v>67</v>
      </c>
      <c r="F11011">
        <v>5142</v>
      </c>
      <c r="G11011" t="s">
        <v>13</v>
      </c>
      <c r="H11011" t="s">
        <v>14</v>
      </c>
      <c r="I11011">
        <v>1986</v>
      </c>
      <c r="J11011">
        <v>1025</v>
      </c>
      <c r="K11011">
        <v>1</v>
      </c>
      <c r="L11011">
        <v>1</v>
      </c>
      <c r="M11011">
        <v>1</v>
      </c>
      <c r="N11011">
        <v>1</v>
      </c>
      <c r="O11011">
        <v>1</v>
      </c>
      <c r="P11011">
        <v>0</v>
      </c>
      <c r="Q11011">
        <v>1</v>
      </c>
      <c r="R11011">
        <v>1</v>
      </c>
      <c r="S11011">
        <v>1</v>
      </c>
      <c r="T11011">
        <v>1</v>
      </c>
      <c r="U11011">
        <v>1</v>
      </c>
      <c r="V11011">
        <v>2</v>
      </c>
      <c r="W11011">
        <v>2</v>
      </c>
      <c r="X11011">
        <v>2</v>
      </c>
      <c r="Y11011">
        <v>3</v>
      </c>
      <c r="Z11011">
        <v>3</v>
      </c>
      <c r="AA11011">
        <v>3</v>
      </c>
      <c r="AB11011">
        <v>3</v>
      </c>
      <c r="AC11011">
        <v>3</v>
      </c>
      <c r="AD11011">
        <v>4</v>
      </c>
      <c r="AE11011">
        <v>4</v>
      </c>
      <c r="AF11011">
        <v>4</v>
      </c>
      <c r="AG11011">
        <v>4</v>
      </c>
      <c r="AH11011">
        <v>3</v>
      </c>
      <c r="AI11011">
        <v>4</v>
      </c>
      <c r="AJ11011">
        <v>4</v>
      </c>
      <c r="AK11011">
        <v>3</v>
      </c>
      <c r="AL11011">
        <v>4</v>
      </c>
      <c r="AM11011">
        <v>3</v>
      </c>
      <c r="AN11011">
        <v>3</v>
      </c>
      <c r="AO11011">
        <v>3</v>
      </c>
      <c r="AP11011">
        <v>3</v>
      </c>
      <c r="AQ11011">
        <v>3</v>
      </c>
      <c r="AR11011">
        <v>4</v>
      </c>
      <c r="AS11011">
        <v>4</v>
      </c>
      <c r="AT11011">
        <v>5</v>
      </c>
      <c r="AU11011">
        <v>6</v>
      </c>
      <c r="AV11011">
        <v>6</v>
      </c>
      <c r="AW11011">
        <v>7</v>
      </c>
      <c r="AX11011">
        <v>9</v>
      </c>
      <c r="AY11011">
        <v>10</v>
      </c>
      <c r="AZ11011">
        <v>11</v>
      </c>
      <c r="BA11011">
        <v>11</v>
      </c>
      <c r="BB11011">
        <v>11</v>
      </c>
      <c r="BC11011">
        <v>11</v>
      </c>
      <c r="BD11011">
        <v>12</v>
      </c>
      <c r="BE11011">
        <v>11</v>
      </c>
      <c r="BF11011">
        <v>12</v>
      </c>
      <c r="BG11011">
        <v>13</v>
      </c>
      <c r="BH11011">
        <v>13</v>
      </c>
      <c r="BI11011">
        <v>13</v>
      </c>
      <c r="BJ11011">
        <v>13</v>
      </c>
      <c r="BK11011">
        <v>14</v>
      </c>
    </row>
    <row r="11012" spans="1:63" x14ac:dyDescent="0.25">
      <c r="A11012" t="s">
        <v>300</v>
      </c>
      <c r="B11012">
        <v>120</v>
      </c>
      <c r="C11012" t="s">
        <v>301</v>
      </c>
      <c r="D11012">
        <v>2848</v>
      </c>
      <c r="E11012" t="s">
        <v>68</v>
      </c>
      <c r="F11012">
        <v>5521</v>
      </c>
      <c r="G11012" t="s">
        <v>17</v>
      </c>
      <c r="H11012" t="s">
        <v>14</v>
      </c>
      <c r="I11012">
        <v>1986</v>
      </c>
      <c r="J11012">
        <v>1025</v>
      </c>
      <c r="K11012">
        <v>1</v>
      </c>
      <c r="L11012">
        <v>1</v>
      </c>
      <c r="M11012">
        <v>1</v>
      </c>
      <c r="N11012">
        <v>1</v>
      </c>
      <c r="O11012">
        <v>1</v>
      </c>
      <c r="P11012">
        <v>1</v>
      </c>
      <c r="Q11012">
        <v>1</v>
      </c>
      <c r="R11012">
        <v>1</v>
      </c>
      <c r="S11012">
        <v>1</v>
      </c>
      <c r="T11012">
        <v>1</v>
      </c>
      <c r="U11012">
        <v>1</v>
      </c>
      <c r="V11012">
        <v>1</v>
      </c>
      <c r="W11012">
        <v>1</v>
      </c>
      <c r="X11012">
        <v>1</v>
      </c>
      <c r="Y11012">
        <v>1</v>
      </c>
      <c r="Z11012">
        <v>1</v>
      </c>
      <c r="AA11012">
        <v>1</v>
      </c>
      <c r="AB11012">
        <v>1</v>
      </c>
      <c r="AC11012">
        <v>1</v>
      </c>
      <c r="AD11012">
        <v>2</v>
      </c>
      <c r="AE11012">
        <v>2</v>
      </c>
      <c r="AF11012">
        <v>2</v>
      </c>
      <c r="AG11012">
        <v>2</v>
      </c>
      <c r="AH11012">
        <v>2</v>
      </c>
      <c r="AI11012">
        <v>2</v>
      </c>
      <c r="AJ11012">
        <v>2</v>
      </c>
      <c r="AK11012">
        <v>2</v>
      </c>
      <c r="AL11012">
        <v>2</v>
      </c>
      <c r="AM11012">
        <v>2</v>
      </c>
      <c r="AN11012">
        <v>2</v>
      </c>
      <c r="AO11012">
        <v>2</v>
      </c>
      <c r="AP11012">
        <v>3</v>
      </c>
      <c r="AQ11012">
        <v>3</v>
      </c>
      <c r="AR11012">
        <v>3</v>
      </c>
      <c r="AS11012">
        <v>3</v>
      </c>
      <c r="AT11012">
        <v>3</v>
      </c>
      <c r="AU11012">
        <v>3</v>
      </c>
      <c r="AV11012">
        <v>3</v>
      </c>
      <c r="AW11012">
        <v>3</v>
      </c>
      <c r="AX11012">
        <v>3</v>
      </c>
      <c r="AY11012">
        <v>3</v>
      </c>
      <c r="AZ11012">
        <v>3</v>
      </c>
      <c r="BA11012">
        <v>3</v>
      </c>
      <c r="BB11012">
        <v>3</v>
      </c>
      <c r="BC11012">
        <v>3</v>
      </c>
      <c r="BD11012">
        <v>3</v>
      </c>
      <c r="BE11012">
        <v>3</v>
      </c>
      <c r="BF11012">
        <v>4</v>
      </c>
      <c r="BG11012">
        <v>4</v>
      </c>
      <c r="BH11012">
        <v>4</v>
      </c>
      <c r="BI11012">
        <v>4</v>
      </c>
      <c r="BJ11012">
        <v>4</v>
      </c>
      <c r="BK11012">
        <v>4</v>
      </c>
    </row>
    <row r="11013" spans="1:63" x14ac:dyDescent="0.25">
      <c r="A11013" t="s">
        <v>300</v>
      </c>
      <c r="B11013">
        <v>120</v>
      </c>
      <c r="C11013" t="s">
        <v>301</v>
      </c>
      <c r="D11013">
        <v>2848</v>
      </c>
      <c r="E11013" t="s">
        <v>68</v>
      </c>
      <c r="F11013">
        <v>5142</v>
      </c>
      <c r="G11013" t="s">
        <v>13</v>
      </c>
      <c r="H11013" t="s">
        <v>14</v>
      </c>
      <c r="I11013">
        <v>1986</v>
      </c>
      <c r="J11013">
        <v>1025</v>
      </c>
      <c r="K11013">
        <v>4</v>
      </c>
      <c r="L11013">
        <v>4</v>
      </c>
      <c r="M11013">
        <v>4</v>
      </c>
      <c r="N11013">
        <v>2</v>
      </c>
      <c r="O11013">
        <v>3</v>
      </c>
      <c r="P11013">
        <v>3</v>
      </c>
      <c r="Q11013">
        <v>3</v>
      </c>
      <c r="R11013">
        <v>4</v>
      </c>
      <c r="S11013">
        <v>5</v>
      </c>
      <c r="T11013">
        <v>6</v>
      </c>
      <c r="U11013">
        <v>6</v>
      </c>
      <c r="V11013">
        <v>4</v>
      </c>
      <c r="W11013">
        <v>3</v>
      </c>
      <c r="X11013">
        <v>3</v>
      </c>
      <c r="Y11013">
        <v>1</v>
      </c>
      <c r="Z11013">
        <v>1</v>
      </c>
      <c r="AA11013">
        <v>1</v>
      </c>
      <c r="AB11013">
        <v>17</v>
      </c>
      <c r="AC11013">
        <v>15</v>
      </c>
      <c r="AD11013">
        <v>14</v>
      </c>
      <c r="AE11013">
        <v>1</v>
      </c>
      <c r="AF11013">
        <v>2</v>
      </c>
      <c r="AG11013">
        <v>2</v>
      </c>
      <c r="AH11013">
        <v>2</v>
      </c>
      <c r="AI11013">
        <v>2</v>
      </c>
      <c r="AJ11013">
        <v>2</v>
      </c>
      <c r="AK11013">
        <v>2</v>
      </c>
      <c r="AL11013">
        <v>2</v>
      </c>
      <c r="AM11013">
        <v>5</v>
      </c>
      <c r="AN11013">
        <v>4</v>
      </c>
      <c r="AO11013">
        <v>7</v>
      </c>
      <c r="AP11013">
        <v>11</v>
      </c>
      <c r="AQ11013">
        <v>8</v>
      </c>
      <c r="AR11013">
        <v>22</v>
      </c>
      <c r="AS11013">
        <v>22</v>
      </c>
      <c r="AT11013">
        <v>20</v>
      </c>
      <c r="AU11013">
        <v>21</v>
      </c>
      <c r="AV11013">
        <v>15</v>
      </c>
      <c r="AW11013">
        <v>19</v>
      </c>
      <c r="AX11013">
        <v>17</v>
      </c>
      <c r="AY11013">
        <v>22</v>
      </c>
      <c r="AZ11013">
        <v>22</v>
      </c>
      <c r="BA11013">
        <v>20</v>
      </c>
      <c r="BB11013">
        <v>22</v>
      </c>
      <c r="BC11013">
        <v>23</v>
      </c>
      <c r="BD11013">
        <v>21</v>
      </c>
      <c r="BE11013">
        <v>22</v>
      </c>
      <c r="BF11013">
        <v>14</v>
      </c>
      <c r="BG11013">
        <v>15</v>
      </c>
      <c r="BH11013">
        <v>19</v>
      </c>
      <c r="BI11013">
        <v>20</v>
      </c>
      <c r="BJ11013">
        <v>20</v>
      </c>
      <c r="BK11013">
        <v>20</v>
      </c>
    </row>
    <row r="11014" spans="1:63" x14ac:dyDescent="0.25">
      <c r="A11014" t="s">
        <v>300</v>
      </c>
      <c r="B11014">
        <v>120</v>
      </c>
      <c r="C11014" t="s">
        <v>301</v>
      </c>
      <c r="D11014">
        <v>2761</v>
      </c>
      <c r="E11014" t="s">
        <v>69</v>
      </c>
      <c r="F11014">
        <v>5142</v>
      </c>
      <c r="G11014" t="s">
        <v>13</v>
      </c>
      <c r="H11014" t="s">
        <v>14</v>
      </c>
      <c r="I11014">
        <v>1986</v>
      </c>
      <c r="J11014">
        <v>1025</v>
      </c>
      <c r="K11014">
        <v>12</v>
      </c>
      <c r="L11014">
        <v>15</v>
      </c>
      <c r="M11014">
        <v>15</v>
      </c>
      <c r="N11014">
        <v>15</v>
      </c>
      <c r="O11014">
        <v>15</v>
      </c>
      <c r="P11014">
        <v>18</v>
      </c>
      <c r="Q11014">
        <v>18</v>
      </c>
      <c r="R11014">
        <v>18</v>
      </c>
      <c r="S11014">
        <v>18</v>
      </c>
      <c r="T11014">
        <v>20</v>
      </c>
      <c r="U11014">
        <v>20</v>
      </c>
      <c r="V11014">
        <v>20</v>
      </c>
      <c r="W11014">
        <v>20</v>
      </c>
      <c r="X11014">
        <v>20</v>
      </c>
      <c r="Y11014">
        <v>22</v>
      </c>
      <c r="Z11014">
        <v>22</v>
      </c>
      <c r="AA11014">
        <v>22</v>
      </c>
      <c r="AB11014">
        <v>22</v>
      </c>
      <c r="AC11014">
        <v>24</v>
      </c>
      <c r="AD11014">
        <v>24</v>
      </c>
      <c r="AE11014">
        <v>24</v>
      </c>
      <c r="AF11014">
        <v>24</v>
      </c>
      <c r="AG11014">
        <v>26</v>
      </c>
      <c r="AH11014">
        <v>26</v>
      </c>
      <c r="AI11014">
        <v>26</v>
      </c>
      <c r="AJ11014">
        <v>26</v>
      </c>
      <c r="AK11014">
        <v>28</v>
      </c>
      <c r="AL11014">
        <v>28</v>
      </c>
      <c r="AM11014">
        <v>28</v>
      </c>
      <c r="AN11014">
        <v>28</v>
      </c>
      <c r="AO11014">
        <v>29</v>
      </c>
      <c r="AP11014">
        <v>30</v>
      </c>
      <c r="AQ11014">
        <v>31</v>
      </c>
      <c r="AR11014">
        <v>35</v>
      </c>
      <c r="AS11014">
        <v>40</v>
      </c>
      <c r="AT11014">
        <v>39</v>
      </c>
      <c r="AU11014">
        <v>40</v>
      </c>
      <c r="AV11014">
        <v>41</v>
      </c>
      <c r="AW11014">
        <v>60</v>
      </c>
      <c r="AX11014">
        <v>71</v>
      </c>
      <c r="AY11014">
        <v>81</v>
      </c>
      <c r="AZ11014">
        <v>93</v>
      </c>
      <c r="BA11014">
        <v>95</v>
      </c>
      <c r="BB11014">
        <v>95</v>
      </c>
      <c r="BC11014">
        <v>87</v>
      </c>
      <c r="BD11014">
        <v>87</v>
      </c>
      <c r="BE11014">
        <v>92</v>
      </c>
      <c r="BF11014">
        <v>94</v>
      </c>
      <c r="BG11014">
        <v>105</v>
      </c>
      <c r="BH11014">
        <v>113</v>
      </c>
      <c r="BI11014">
        <v>130</v>
      </c>
      <c r="BJ11014">
        <v>130</v>
      </c>
      <c r="BK11014">
        <v>130</v>
      </c>
    </row>
    <row r="11015" spans="1:63" x14ac:dyDescent="0.25">
      <c r="A11015" t="s">
        <v>300</v>
      </c>
      <c r="B11015">
        <v>120</v>
      </c>
      <c r="C11015" t="s">
        <v>301</v>
      </c>
      <c r="D11015">
        <v>2762</v>
      </c>
      <c r="E11015" t="s">
        <v>113</v>
      </c>
      <c r="F11015">
        <v>5142</v>
      </c>
      <c r="G11015" t="s">
        <v>13</v>
      </c>
      <c r="H11015" t="s">
        <v>14</v>
      </c>
      <c r="I11015">
        <v>1986</v>
      </c>
      <c r="J11015">
        <v>1025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0</v>
      </c>
      <c r="AF11015">
        <v>0</v>
      </c>
      <c r="AG11015">
        <v>0</v>
      </c>
      <c r="AH11015">
        <v>0</v>
      </c>
      <c r="AI11015">
        <v>0</v>
      </c>
      <c r="AJ11015">
        <v>0</v>
      </c>
      <c r="AK11015">
        <v>0</v>
      </c>
      <c r="AL11015">
        <v>0</v>
      </c>
      <c r="AM11015">
        <v>0</v>
      </c>
      <c r="AN11015">
        <v>0</v>
      </c>
      <c r="AO11015">
        <v>0</v>
      </c>
      <c r="AP11015">
        <v>0</v>
      </c>
      <c r="AQ11015">
        <v>0</v>
      </c>
      <c r="AR11015">
        <v>0</v>
      </c>
      <c r="AS11015">
        <v>0</v>
      </c>
      <c r="AT11015">
        <v>0</v>
      </c>
      <c r="AU11015">
        <v>0</v>
      </c>
      <c r="AV11015">
        <v>0</v>
      </c>
      <c r="AW11015">
        <v>0</v>
      </c>
      <c r="AX11015">
        <v>0</v>
      </c>
      <c r="AY11015">
        <v>0</v>
      </c>
      <c r="AZ11015">
        <v>0</v>
      </c>
      <c r="BA11015">
        <v>0</v>
      </c>
      <c r="BB11015">
        <v>0</v>
      </c>
      <c r="BC11015">
        <v>0</v>
      </c>
      <c r="BD11015">
        <v>1</v>
      </c>
      <c r="BE11015">
        <v>0</v>
      </c>
      <c r="BF11015">
        <v>0</v>
      </c>
      <c r="BG11015">
        <v>0</v>
      </c>
      <c r="BH11015">
        <v>0</v>
      </c>
      <c r="BI11015">
        <v>0</v>
      </c>
      <c r="BJ11015">
        <v>0</v>
      </c>
      <c r="BK11015">
        <v>0</v>
      </c>
    </row>
    <row r="11016" spans="1:63" x14ac:dyDescent="0.25">
      <c r="A11016" t="s">
        <v>300</v>
      </c>
      <c r="B11016">
        <v>120</v>
      </c>
      <c r="C11016" t="s">
        <v>301</v>
      </c>
      <c r="D11016">
        <v>2763</v>
      </c>
      <c r="E11016" t="s">
        <v>114</v>
      </c>
      <c r="F11016">
        <v>5521</v>
      </c>
      <c r="G11016" t="s">
        <v>17</v>
      </c>
      <c r="H11016" t="s">
        <v>14</v>
      </c>
      <c r="I11016">
        <v>1986</v>
      </c>
      <c r="J11016">
        <v>1025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0</v>
      </c>
      <c r="AF11016">
        <v>0</v>
      </c>
      <c r="AG11016">
        <v>0</v>
      </c>
      <c r="AH11016">
        <v>0</v>
      </c>
      <c r="AI11016">
        <v>0</v>
      </c>
      <c r="AJ11016">
        <v>0</v>
      </c>
      <c r="AK11016">
        <v>0</v>
      </c>
      <c r="AL11016">
        <v>0</v>
      </c>
      <c r="AM11016">
        <v>0</v>
      </c>
      <c r="AN11016">
        <v>0</v>
      </c>
      <c r="AO11016">
        <v>0</v>
      </c>
      <c r="AP11016">
        <v>0</v>
      </c>
      <c r="AQ11016">
        <v>0</v>
      </c>
      <c r="AR11016">
        <v>0</v>
      </c>
      <c r="AS11016">
        <v>1</v>
      </c>
      <c r="AT11016">
        <v>1</v>
      </c>
      <c r="AU11016">
        <v>0</v>
      </c>
      <c r="AV11016">
        <v>0</v>
      </c>
      <c r="AW11016">
        <v>0</v>
      </c>
      <c r="AX11016">
        <v>0</v>
      </c>
      <c r="AY11016">
        <v>1</v>
      </c>
      <c r="AZ11016">
        <v>1</v>
      </c>
      <c r="BA11016">
        <v>1</v>
      </c>
      <c r="BB11016">
        <v>4</v>
      </c>
      <c r="BC11016">
        <v>3</v>
      </c>
      <c r="BD11016">
        <v>3</v>
      </c>
      <c r="BE11016">
        <v>3</v>
      </c>
      <c r="BF11016">
        <v>7</v>
      </c>
      <c r="BG11016">
        <v>11</v>
      </c>
      <c r="BH11016">
        <v>15</v>
      </c>
      <c r="BI11016">
        <v>13</v>
      </c>
      <c r="BJ11016">
        <v>13</v>
      </c>
      <c r="BK11016">
        <v>13</v>
      </c>
    </row>
    <row r="11017" spans="1:63" x14ac:dyDescent="0.25">
      <c r="A11017" t="s">
        <v>300</v>
      </c>
      <c r="B11017">
        <v>120</v>
      </c>
      <c r="C11017" t="s">
        <v>301</v>
      </c>
      <c r="D11017">
        <v>2763</v>
      </c>
      <c r="E11017" t="s">
        <v>114</v>
      </c>
      <c r="F11017">
        <v>5142</v>
      </c>
      <c r="G11017" t="s">
        <v>13</v>
      </c>
      <c r="H11017" t="s">
        <v>14</v>
      </c>
      <c r="I11017">
        <v>1986</v>
      </c>
      <c r="J11017">
        <v>1025</v>
      </c>
      <c r="K11017">
        <v>0</v>
      </c>
      <c r="L11017">
        <v>1</v>
      </c>
      <c r="M11017">
        <v>0</v>
      </c>
      <c r="N11017">
        <v>0</v>
      </c>
      <c r="O11017">
        <v>0</v>
      </c>
      <c r="P11017">
        <v>1</v>
      </c>
      <c r="Q11017">
        <v>1</v>
      </c>
      <c r="R11017">
        <v>1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1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0</v>
      </c>
      <c r="AF11017">
        <v>0</v>
      </c>
      <c r="AG11017">
        <v>0</v>
      </c>
      <c r="AH11017">
        <v>0</v>
      </c>
      <c r="AI11017">
        <v>0</v>
      </c>
      <c r="AJ11017">
        <v>0</v>
      </c>
      <c r="AK11017">
        <v>0</v>
      </c>
      <c r="AL11017">
        <v>0</v>
      </c>
      <c r="AM11017">
        <v>0</v>
      </c>
      <c r="AN11017">
        <v>0</v>
      </c>
      <c r="AO11017">
        <v>0</v>
      </c>
      <c r="AP11017">
        <v>0</v>
      </c>
      <c r="AQ11017">
        <v>0</v>
      </c>
      <c r="AR11017">
        <v>3</v>
      </c>
      <c r="AS11017">
        <v>2</v>
      </c>
      <c r="AT11017">
        <v>1</v>
      </c>
      <c r="AU11017">
        <v>1</v>
      </c>
      <c r="AV11017">
        <v>1</v>
      </c>
      <c r="AW11017">
        <v>1</v>
      </c>
      <c r="AX11017">
        <v>3</v>
      </c>
      <c r="AY11017">
        <v>2</v>
      </c>
      <c r="AZ11017">
        <v>2</v>
      </c>
      <c r="BA11017">
        <v>2</v>
      </c>
      <c r="BB11017">
        <v>2</v>
      </c>
      <c r="BC11017">
        <v>2</v>
      </c>
      <c r="BD11017">
        <v>1</v>
      </c>
      <c r="BE11017">
        <v>2</v>
      </c>
      <c r="BF11017">
        <v>2</v>
      </c>
      <c r="BG11017">
        <v>2</v>
      </c>
      <c r="BH11017">
        <v>2</v>
      </c>
      <c r="BI11017">
        <v>3</v>
      </c>
      <c r="BJ11017">
        <v>3</v>
      </c>
      <c r="BK11017">
        <v>3</v>
      </c>
    </row>
    <row r="11018" spans="1:63" x14ac:dyDescent="0.25">
      <c r="A11018" t="s">
        <v>300</v>
      </c>
      <c r="B11018">
        <v>120</v>
      </c>
      <c r="C11018" t="s">
        <v>301</v>
      </c>
      <c r="D11018">
        <v>2764</v>
      </c>
      <c r="E11018" t="s">
        <v>115</v>
      </c>
      <c r="F11018">
        <v>5142</v>
      </c>
      <c r="G11018" t="s">
        <v>13</v>
      </c>
      <c r="H11018" t="s">
        <v>14</v>
      </c>
      <c r="I11018">
        <v>1986</v>
      </c>
      <c r="J11018">
        <v>1025</v>
      </c>
      <c r="K11018">
        <v>0</v>
      </c>
      <c r="L11018">
        <v>1</v>
      </c>
      <c r="M11018">
        <v>1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1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0</v>
      </c>
      <c r="AF11018">
        <v>0</v>
      </c>
      <c r="AG11018">
        <v>0</v>
      </c>
      <c r="AH11018">
        <v>0</v>
      </c>
      <c r="AI11018">
        <v>0</v>
      </c>
      <c r="AJ11018">
        <v>0</v>
      </c>
      <c r="AK11018">
        <v>0</v>
      </c>
      <c r="AL11018">
        <v>0</v>
      </c>
      <c r="AM11018">
        <v>0</v>
      </c>
      <c r="AN11018">
        <v>0</v>
      </c>
      <c r="AO11018">
        <v>0</v>
      </c>
      <c r="AP11018">
        <v>0</v>
      </c>
      <c r="AQ11018">
        <v>1</v>
      </c>
      <c r="AR11018">
        <v>2</v>
      </c>
      <c r="AS11018">
        <v>2</v>
      </c>
      <c r="AT11018">
        <v>1</v>
      </c>
      <c r="AU11018">
        <v>2</v>
      </c>
      <c r="AV11018">
        <v>2</v>
      </c>
      <c r="AW11018">
        <v>1</v>
      </c>
      <c r="AX11018">
        <v>1</v>
      </c>
      <c r="AY11018">
        <v>2</v>
      </c>
      <c r="AZ11018">
        <v>1</v>
      </c>
      <c r="BA11018">
        <v>2</v>
      </c>
      <c r="BB11018">
        <v>2</v>
      </c>
      <c r="BC11018">
        <v>2</v>
      </c>
      <c r="BD11018">
        <v>1</v>
      </c>
      <c r="BE11018">
        <v>1</v>
      </c>
      <c r="BF11018">
        <v>1</v>
      </c>
      <c r="BG11018">
        <v>1</v>
      </c>
      <c r="BH11018">
        <v>2</v>
      </c>
      <c r="BI11018">
        <v>2</v>
      </c>
      <c r="BJ11018">
        <v>2</v>
      </c>
      <c r="BK11018">
        <v>2</v>
      </c>
    </row>
    <row r="11019" spans="1:63" x14ac:dyDescent="0.25">
      <c r="A11019" t="s">
        <v>300</v>
      </c>
      <c r="B11019">
        <v>120</v>
      </c>
      <c r="C11019" t="s">
        <v>301</v>
      </c>
      <c r="D11019">
        <v>2765</v>
      </c>
      <c r="E11019" t="s">
        <v>116</v>
      </c>
      <c r="F11019">
        <v>5521</v>
      </c>
      <c r="G11019" t="s">
        <v>17</v>
      </c>
      <c r="H11019" t="s">
        <v>14</v>
      </c>
      <c r="I11019">
        <v>1986</v>
      </c>
      <c r="J11019">
        <v>1025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0</v>
      </c>
      <c r="AF11019">
        <v>0</v>
      </c>
      <c r="AG11019">
        <v>0</v>
      </c>
      <c r="AH11019">
        <v>0</v>
      </c>
      <c r="AI11019">
        <v>0</v>
      </c>
      <c r="AJ11019">
        <v>0</v>
      </c>
      <c r="AK11019">
        <v>0</v>
      </c>
      <c r="AL11019">
        <v>0</v>
      </c>
      <c r="AM11019">
        <v>0</v>
      </c>
      <c r="AN11019">
        <v>0</v>
      </c>
      <c r="AO11019">
        <v>0</v>
      </c>
      <c r="AP11019">
        <v>0</v>
      </c>
      <c r="AQ11019">
        <v>0</v>
      </c>
      <c r="AR11019">
        <v>0</v>
      </c>
      <c r="AS11019">
        <v>0</v>
      </c>
      <c r="AT11019">
        <v>0</v>
      </c>
      <c r="AU11019">
        <v>0</v>
      </c>
      <c r="AV11019">
        <v>0</v>
      </c>
      <c r="AW11019">
        <v>0</v>
      </c>
      <c r="AX11019">
        <v>0</v>
      </c>
      <c r="AY11019">
        <v>0</v>
      </c>
      <c r="AZ11019">
        <v>0</v>
      </c>
      <c r="BA11019">
        <v>0</v>
      </c>
      <c r="BB11019">
        <v>0</v>
      </c>
      <c r="BC11019">
        <v>1</v>
      </c>
      <c r="BD11019">
        <v>0</v>
      </c>
      <c r="BE11019">
        <v>0</v>
      </c>
      <c r="BF11019">
        <v>0</v>
      </c>
      <c r="BG11019">
        <v>0</v>
      </c>
      <c r="BH11019">
        <v>0</v>
      </c>
      <c r="BI11019">
        <v>0</v>
      </c>
      <c r="BJ11019">
        <v>0</v>
      </c>
      <c r="BK11019">
        <v>0</v>
      </c>
    </row>
    <row r="11020" spans="1:63" x14ac:dyDescent="0.25">
      <c r="A11020" t="s">
        <v>300</v>
      </c>
      <c r="B11020">
        <v>120</v>
      </c>
      <c r="C11020" t="s">
        <v>301</v>
      </c>
      <c r="D11020">
        <v>2765</v>
      </c>
      <c r="E11020" t="s">
        <v>116</v>
      </c>
      <c r="F11020">
        <v>5142</v>
      </c>
      <c r="G11020" t="s">
        <v>13</v>
      </c>
      <c r="H11020" t="s">
        <v>14</v>
      </c>
      <c r="I11020">
        <v>1986</v>
      </c>
      <c r="J11020">
        <v>1025</v>
      </c>
      <c r="K11020">
        <v>0</v>
      </c>
      <c r="L11020">
        <v>0</v>
      </c>
      <c r="M11020">
        <v>0</v>
      </c>
      <c r="N11020">
        <v>0</v>
      </c>
      <c r="O11020">
        <v>1</v>
      </c>
      <c r="P11020">
        <v>1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0</v>
      </c>
      <c r="AF11020">
        <v>0</v>
      </c>
      <c r="AG11020">
        <v>0</v>
      </c>
      <c r="AH11020">
        <v>0</v>
      </c>
      <c r="AI11020">
        <v>0</v>
      </c>
      <c r="AJ11020">
        <v>0</v>
      </c>
      <c r="AK11020">
        <v>0</v>
      </c>
      <c r="AL11020">
        <v>0</v>
      </c>
      <c r="AM11020">
        <v>0</v>
      </c>
      <c r="AN11020">
        <v>0</v>
      </c>
      <c r="AO11020">
        <v>0</v>
      </c>
      <c r="AP11020">
        <v>0</v>
      </c>
      <c r="AQ11020">
        <v>0</v>
      </c>
      <c r="AR11020">
        <v>0</v>
      </c>
      <c r="AS11020">
        <v>1</v>
      </c>
      <c r="AT11020">
        <v>0</v>
      </c>
      <c r="AU11020">
        <v>0</v>
      </c>
      <c r="AV11020">
        <v>0</v>
      </c>
      <c r="AW11020">
        <v>0</v>
      </c>
      <c r="AX11020">
        <v>1</v>
      </c>
      <c r="AY11020">
        <v>1</v>
      </c>
      <c r="AZ11020">
        <v>1</v>
      </c>
      <c r="BA11020">
        <v>1</v>
      </c>
      <c r="BB11020">
        <v>0</v>
      </c>
      <c r="BC11020">
        <v>0</v>
      </c>
      <c r="BD11020">
        <v>0</v>
      </c>
      <c r="BE11020">
        <v>0</v>
      </c>
      <c r="BF11020">
        <v>0</v>
      </c>
      <c r="BG11020">
        <v>0</v>
      </c>
      <c r="BH11020">
        <v>0</v>
      </c>
      <c r="BI11020">
        <v>0</v>
      </c>
      <c r="BJ11020">
        <v>0</v>
      </c>
      <c r="BK11020">
        <v>0</v>
      </c>
    </row>
    <row r="11021" spans="1:63" x14ac:dyDescent="0.25">
      <c r="A11021" t="s">
        <v>300</v>
      </c>
      <c r="B11021">
        <v>120</v>
      </c>
      <c r="C11021" t="s">
        <v>301</v>
      </c>
      <c r="D11021">
        <v>2766</v>
      </c>
      <c r="E11021" t="s">
        <v>117</v>
      </c>
      <c r="F11021">
        <v>5142</v>
      </c>
      <c r="G11021" t="s">
        <v>13</v>
      </c>
      <c r="H11021" t="s">
        <v>14</v>
      </c>
      <c r="I11021">
        <v>1986</v>
      </c>
      <c r="J11021">
        <v>1025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  <c r="AF11021">
        <v>0</v>
      </c>
      <c r="AG11021">
        <v>0</v>
      </c>
      <c r="AH11021">
        <v>0</v>
      </c>
      <c r="AI11021">
        <v>0</v>
      </c>
      <c r="AJ11021">
        <v>0</v>
      </c>
      <c r="AK11021">
        <v>0</v>
      </c>
      <c r="AL11021">
        <v>0</v>
      </c>
      <c r="AM11021">
        <v>0</v>
      </c>
      <c r="AN11021">
        <v>0</v>
      </c>
      <c r="AO11021">
        <v>0</v>
      </c>
      <c r="AP11021">
        <v>0</v>
      </c>
      <c r="AQ11021">
        <v>0</v>
      </c>
      <c r="AR11021">
        <v>0</v>
      </c>
      <c r="AS11021">
        <v>0</v>
      </c>
      <c r="AT11021">
        <v>0</v>
      </c>
      <c r="AU11021">
        <v>0</v>
      </c>
      <c r="AV11021">
        <v>0</v>
      </c>
      <c r="AW11021">
        <v>0</v>
      </c>
      <c r="AX11021">
        <v>0</v>
      </c>
      <c r="AY11021">
        <v>0</v>
      </c>
      <c r="AZ11021">
        <v>0</v>
      </c>
      <c r="BA11021">
        <v>0</v>
      </c>
      <c r="BB11021">
        <v>0</v>
      </c>
      <c r="BC11021">
        <v>0</v>
      </c>
      <c r="BD11021">
        <v>0</v>
      </c>
      <c r="BE11021">
        <v>0</v>
      </c>
      <c r="BF11021">
        <v>0</v>
      </c>
      <c r="BG11021">
        <v>0</v>
      </c>
      <c r="BH11021">
        <v>0</v>
      </c>
      <c r="BI11021">
        <v>0</v>
      </c>
      <c r="BJ11021">
        <v>0</v>
      </c>
      <c r="BK11021">
        <v>0</v>
      </c>
    </row>
    <row r="11022" spans="1:63" x14ac:dyDescent="0.25">
      <c r="A11022" t="s">
        <v>300</v>
      </c>
      <c r="B11022">
        <v>120</v>
      </c>
      <c r="C11022" t="s">
        <v>301</v>
      </c>
      <c r="D11022">
        <v>2767</v>
      </c>
      <c r="E11022" t="s">
        <v>118</v>
      </c>
      <c r="F11022">
        <v>5142</v>
      </c>
      <c r="G11022" t="s">
        <v>13</v>
      </c>
      <c r="H11022" t="s">
        <v>14</v>
      </c>
      <c r="I11022">
        <v>1986</v>
      </c>
      <c r="J11022">
        <v>1025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  <c r="AF11022">
        <v>0</v>
      </c>
      <c r="AG11022">
        <v>0</v>
      </c>
      <c r="AH11022">
        <v>0</v>
      </c>
      <c r="AI11022">
        <v>0</v>
      </c>
      <c r="AJ11022">
        <v>0</v>
      </c>
      <c r="AK11022">
        <v>0</v>
      </c>
      <c r="AL11022">
        <v>0</v>
      </c>
      <c r="AM11022">
        <v>0</v>
      </c>
      <c r="AN11022">
        <v>0</v>
      </c>
      <c r="AO11022">
        <v>0</v>
      </c>
      <c r="AP11022">
        <v>0</v>
      </c>
      <c r="AQ11022">
        <v>0</v>
      </c>
      <c r="AR11022">
        <v>0</v>
      </c>
      <c r="AS11022">
        <v>0</v>
      </c>
      <c r="AT11022">
        <v>0</v>
      </c>
      <c r="AU11022">
        <v>0</v>
      </c>
      <c r="AV11022">
        <v>0</v>
      </c>
      <c r="AW11022">
        <v>0</v>
      </c>
      <c r="AX11022">
        <v>0</v>
      </c>
      <c r="AY11022">
        <v>0</v>
      </c>
      <c r="AZ11022">
        <v>0</v>
      </c>
      <c r="BA11022">
        <v>0</v>
      </c>
      <c r="BB11022">
        <v>2</v>
      </c>
      <c r="BC11022">
        <v>0</v>
      </c>
      <c r="BD11022">
        <v>0</v>
      </c>
      <c r="BE11022">
        <v>0</v>
      </c>
      <c r="BF11022">
        <v>0</v>
      </c>
      <c r="BG11022">
        <v>0</v>
      </c>
      <c r="BH11022">
        <v>0</v>
      </c>
      <c r="BI11022">
        <v>0</v>
      </c>
      <c r="BJ11022">
        <v>0</v>
      </c>
      <c r="BK11022">
        <v>0</v>
      </c>
    </row>
    <row r="11023" spans="1:63" x14ac:dyDescent="0.25">
      <c r="A11023" t="s">
        <v>300</v>
      </c>
      <c r="B11023">
        <v>120</v>
      </c>
      <c r="C11023" t="s">
        <v>301</v>
      </c>
      <c r="D11023">
        <v>2769</v>
      </c>
      <c r="E11023" t="s">
        <v>119</v>
      </c>
      <c r="F11023">
        <v>5142</v>
      </c>
      <c r="G11023" t="s">
        <v>13</v>
      </c>
      <c r="H11023" t="s">
        <v>14</v>
      </c>
      <c r="I11023">
        <v>1986</v>
      </c>
      <c r="J11023">
        <v>1025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0</v>
      </c>
      <c r="AF11023">
        <v>0</v>
      </c>
      <c r="AG11023">
        <v>0</v>
      </c>
      <c r="AH11023">
        <v>0</v>
      </c>
      <c r="AI11023">
        <v>0</v>
      </c>
      <c r="AJ11023">
        <v>0</v>
      </c>
      <c r="AK11023">
        <v>0</v>
      </c>
      <c r="AL11023">
        <v>0</v>
      </c>
      <c r="AM11023">
        <v>0</v>
      </c>
      <c r="AN11023">
        <v>0</v>
      </c>
      <c r="AO11023">
        <v>0</v>
      </c>
      <c r="AP11023">
        <v>0</v>
      </c>
      <c r="AQ11023">
        <v>0</v>
      </c>
      <c r="AR11023">
        <v>0</v>
      </c>
      <c r="AS11023">
        <v>0</v>
      </c>
      <c r="AT11023">
        <v>0</v>
      </c>
      <c r="AU11023">
        <v>0</v>
      </c>
      <c r="AV11023">
        <v>0</v>
      </c>
      <c r="AW11023">
        <v>0</v>
      </c>
      <c r="AX11023">
        <v>0</v>
      </c>
      <c r="AY11023">
        <v>0</v>
      </c>
      <c r="AZ11023">
        <v>0</v>
      </c>
      <c r="BA11023">
        <v>0</v>
      </c>
      <c r="BB11023">
        <v>0</v>
      </c>
      <c r="BC11023">
        <v>0</v>
      </c>
      <c r="BD11023">
        <v>0</v>
      </c>
      <c r="BE11023">
        <v>0</v>
      </c>
      <c r="BF11023">
        <v>0</v>
      </c>
      <c r="BG11023">
        <v>0</v>
      </c>
      <c r="BH11023">
        <v>0</v>
      </c>
      <c r="BI11023">
        <v>0</v>
      </c>
      <c r="BJ11023">
        <v>0</v>
      </c>
      <c r="BK11023">
        <v>0</v>
      </c>
    </row>
    <row r="11024" spans="1:63" x14ac:dyDescent="0.25">
      <c r="A11024" t="s">
        <v>300</v>
      </c>
      <c r="B11024">
        <v>120</v>
      </c>
      <c r="C11024" t="s">
        <v>301</v>
      </c>
      <c r="D11024">
        <v>2775</v>
      </c>
      <c r="E11024" t="s">
        <v>120</v>
      </c>
      <c r="F11024">
        <v>5142</v>
      </c>
      <c r="G11024" t="s">
        <v>13</v>
      </c>
      <c r="H11024" t="s">
        <v>14</v>
      </c>
      <c r="I11024">
        <v>1986</v>
      </c>
      <c r="J11024">
        <v>1025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  <c r="AF11024">
        <v>0</v>
      </c>
      <c r="AG11024">
        <v>0</v>
      </c>
      <c r="AH11024">
        <v>0</v>
      </c>
      <c r="AI11024">
        <v>0</v>
      </c>
      <c r="AJ11024">
        <v>0</v>
      </c>
      <c r="AK11024">
        <v>0</v>
      </c>
      <c r="AL11024">
        <v>0</v>
      </c>
      <c r="AM11024">
        <v>0</v>
      </c>
      <c r="AN11024">
        <v>0</v>
      </c>
      <c r="AO11024">
        <v>0</v>
      </c>
      <c r="AP11024">
        <v>0</v>
      </c>
      <c r="AQ11024">
        <v>0</v>
      </c>
      <c r="AR11024">
        <v>0</v>
      </c>
      <c r="AS11024">
        <v>0</v>
      </c>
      <c r="AT11024">
        <v>0</v>
      </c>
      <c r="AU11024">
        <v>0</v>
      </c>
      <c r="AV11024">
        <v>0</v>
      </c>
      <c r="AW11024">
        <v>0</v>
      </c>
      <c r="AX11024">
        <v>0</v>
      </c>
      <c r="AY11024">
        <v>0</v>
      </c>
      <c r="AZ11024">
        <v>0</v>
      </c>
      <c r="BA11024">
        <v>0</v>
      </c>
      <c r="BB11024">
        <v>0</v>
      </c>
      <c r="BC11024">
        <v>0</v>
      </c>
      <c r="BD11024">
        <v>0</v>
      </c>
      <c r="BE11024">
        <v>0</v>
      </c>
      <c r="BF11024">
        <v>0</v>
      </c>
      <c r="BG11024">
        <v>0</v>
      </c>
      <c r="BH11024">
        <v>0</v>
      </c>
      <c r="BI11024">
        <v>0</v>
      </c>
      <c r="BJ11024">
        <v>0</v>
      </c>
      <c r="BK11024">
        <v>0</v>
      </c>
    </row>
    <row r="11025" spans="1:63" x14ac:dyDescent="0.25">
      <c r="A11025" t="s">
        <v>300</v>
      </c>
      <c r="B11025">
        <v>120</v>
      </c>
      <c r="C11025" t="s">
        <v>301</v>
      </c>
      <c r="D11025">
        <v>2680</v>
      </c>
      <c r="E11025" t="s">
        <v>70</v>
      </c>
      <c r="F11025">
        <v>5142</v>
      </c>
      <c r="G11025" t="s">
        <v>13</v>
      </c>
      <c r="H11025" t="s">
        <v>14</v>
      </c>
      <c r="I11025">
        <v>1986</v>
      </c>
      <c r="J11025">
        <v>1025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  <c r="AI11025">
        <v>0</v>
      </c>
      <c r="AJ11025">
        <v>0</v>
      </c>
      <c r="AK11025">
        <v>0</v>
      </c>
      <c r="AL11025">
        <v>0</v>
      </c>
      <c r="AM11025">
        <v>0</v>
      </c>
      <c r="AN11025">
        <v>0</v>
      </c>
      <c r="AO11025">
        <v>0</v>
      </c>
      <c r="AP11025">
        <v>0</v>
      </c>
      <c r="AQ11025">
        <v>0</v>
      </c>
      <c r="AR11025">
        <v>0</v>
      </c>
      <c r="AS11025">
        <v>0</v>
      </c>
      <c r="AT11025">
        <v>0</v>
      </c>
      <c r="AU11025">
        <v>0</v>
      </c>
      <c r="AV11025">
        <v>0</v>
      </c>
      <c r="AW11025">
        <v>0</v>
      </c>
      <c r="AX11025">
        <v>0</v>
      </c>
      <c r="AY11025">
        <v>1</v>
      </c>
      <c r="AZ11025">
        <v>1</v>
      </c>
      <c r="BA11025">
        <v>1</v>
      </c>
      <c r="BB11025">
        <v>0</v>
      </c>
      <c r="BC11025">
        <v>0</v>
      </c>
      <c r="BD11025">
        <v>0</v>
      </c>
      <c r="BE11025">
        <v>0</v>
      </c>
      <c r="BF11025">
        <v>1</v>
      </c>
      <c r="BG11025">
        <v>1</v>
      </c>
      <c r="BH11025">
        <v>1</v>
      </c>
      <c r="BI11025">
        <v>1</v>
      </c>
      <c r="BJ11025">
        <v>1</v>
      </c>
      <c r="BK11025">
        <v>1</v>
      </c>
    </row>
    <row r="11026" spans="1:63" x14ac:dyDescent="0.25">
      <c r="A11026" t="s">
        <v>300</v>
      </c>
      <c r="B11026">
        <v>120</v>
      </c>
      <c r="C11026" t="s">
        <v>301</v>
      </c>
      <c r="D11026">
        <v>2905</v>
      </c>
      <c r="E11026" t="s">
        <v>71</v>
      </c>
      <c r="F11026">
        <v>5521</v>
      </c>
      <c r="G11026" t="s">
        <v>17</v>
      </c>
      <c r="H11026" t="s">
        <v>14</v>
      </c>
      <c r="I11026">
        <v>1986</v>
      </c>
      <c r="J11026">
        <v>1025</v>
      </c>
      <c r="K11026">
        <v>30</v>
      </c>
      <c r="L11026">
        <v>28</v>
      </c>
      <c r="M11026">
        <v>28</v>
      </c>
      <c r="N11026">
        <v>40</v>
      </c>
      <c r="O11026">
        <v>40</v>
      </c>
      <c r="P11026">
        <v>42</v>
      </c>
      <c r="Q11026">
        <v>44</v>
      </c>
      <c r="R11026">
        <v>42</v>
      </c>
      <c r="S11026">
        <v>49</v>
      </c>
      <c r="T11026">
        <v>49</v>
      </c>
      <c r="U11026">
        <v>44</v>
      </c>
      <c r="V11026">
        <v>44</v>
      </c>
      <c r="W11026">
        <v>48</v>
      </c>
      <c r="X11026">
        <v>49</v>
      </c>
      <c r="Y11026">
        <v>49</v>
      </c>
      <c r="Z11026">
        <v>36</v>
      </c>
      <c r="AA11026">
        <v>38</v>
      </c>
      <c r="AB11026">
        <v>40</v>
      </c>
      <c r="AC11026">
        <v>47</v>
      </c>
      <c r="AD11026">
        <v>57</v>
      </c>
      <c r="AE11026">
        <v>63</v>
      </c>
      <c r="AF11026">
        <v>60</v>
      </c>
      <c r="AG11026">
        <v>60</v>
      </c>
      <c r="AH11026">
        <v>71</v>
      </c>
      <c r="AI11026">
        <v>76</v>
      </c>
      <c r="AJ11026">
        <v>81</v>
      </c>
      <c r="AK11026">
        <v>66</v>
      </c>
      <c r="AL11026">
        <v>57</v>
      </c>
      <c r="AM11026">
        <v>79</v>
      </c>
      <c r="AN11026">
        <v>85</v>
      </c>
      <c r="AO11026">
        <v>70</v>
      </c>
      <c r="AP11026">
        <v>85</v>
      </c>
      <c r="AQ11026">
        <v>71</v>
      </c>
      <c r="AR11026">
        <v>90</v>
      </c>
      <c r="AS11026">
        <v>81</v>
      </c>
      <c r="AT11026">
        <v>83</v>
      </c>
      <c r="AU11026">
        <v>97</v>
      </c>
      <c r="AV11026">
        <v>119</v>
      </c>
      <c r="AW11026">
        <v>136</v>
      </c>
      <c r="AX11026">
        <v>147</v>
      </c>
      <c r="AY11026">
        <v>154</v>
      </c>
      <c r="AZ11026">
        <v>160</v>
      </c>
      <c r="BA11026">
        <v>163</v>
      </c>
      <c r="BB11026">
        <v>190</v>
      </c>
      <c r="BC11026">
        <v>237</v>
      </c>
      <c r="BD11026">
        <v>328</v>
      </c>
      <c r="BE11026">
        <v>383</v>
      </c>
      <c r="BF11026">
        <v>718</v>
      </c>
      <c r="BG11026">
        <v>650</v>
      </c>
      <c r="BH11026">
        <v>598</v>
      </c>
      <c r="BI11026">
        <v>633</v>
      </c>
      <c r="BJ11026">
        <v>673</v>
      </c>
      <c r="BK11026">
        <v>692</v>
      </c>
    </row>
    <row r="11027" spans="1:63" x14ac:dyDescent="0.25">
      <c r="A11027" t="s">
        <v>300</v>
      </c>
      <c r="B11027">
        <v>120</v>
      </c>
      <c r="C11027" t="s">
        <v>301</v>
      </c>
      <c r="D11027">
        <v>2905</v>
      </c>
      <c r="E11027" t="s">
        <v>71</v>
      </c>
      <c r="F11027">
        <v>5142</v>
      </c>
      <c r="G11027" t="s">
        <v>13</v>
      </c>
      <c r="H11027" t="s">
        <v>14</v>
      </c>
      <c r="I11027">
        <v>1986</v>
      </c>
      <c r="J11027">
        <v>1025</v>
      </c>
      <c r="K11027">
        <v>413</v>
      </c>
      <c r="L11027">
        <v>415</v>
      </c>
      <c r="M11027">
        <v>431</v>
      </c>
      <c r="N11027">
        <v>450</v>
      </c>
      <c r="O11027">
        <v>460</v>
      </c>
      <c r="P11027">
        <v>475</v>
      </c>
      <c r="Q11027">
        <v>483</v>
      </c>
      <c r="R11027">
        <v>494</v>
      </c>
      <c r="S11027">
        <v>492</v>
      </c>
      <c r="T11027">
        <v>516</v>
      </c>
      <c r="U11027">
        <v>532</v>
      </c>
      <c r="V11027">
        <v>544</v>
      </c>
      <c r="W11027">
        <v>560</v>
      </c>
      <c r="X11027">
        <v>565</v>
      </c>
      <c r="Y11027">
        <v>574</v>
      </c>
      <c r="Z11027">
        <v>578</v>
      </c>
      <c r="AA11027">
        <v>607</v>
      </c>
      <c r="AB11027">
        <v>587</v>
      </c>
      <c r="AC11027">
        <v>573</v>
      </c>
      <c r="AD11027">
        <v>574</v>
      </c>
      <c r="AE11027">
        <v>574</v>
      </c>
      <c r="AF11027">
        <v>595</v>
      </c>
      <c r="AG11027">
        <v>599</v>
      </c>
      <c r="AH11027">
        <v>601</v>
      </c>
      <c r="AI11027">
        <v>638</v>
      </c>
      <c r="AJ11027">
        <v>665</v>
      </c>
      <c r="AK11027">
        <v>682</v>
      </c>
      <c r="AL11027">
        <v>667</v>
      </c>
      <c r="AM11027">
        <v>696</v>
      </c>
      <c r="AN11027">
        <v>741</v>
      </c>
      <c r="AO11027">
        <v>776</v>
      </c>
      <c r="AP11027">
        <v>784</v>
      </c>
      <c r="AQ11027">
        <v>800</v>
      </c>
      <c r="AR11027">
        <v>816</v>
      </c>
      <c r="AS11027">
        <v>837</v>
      </c>
      <c r="AT11027">
        <v>887</v>
      </c>
      <c r="AU11027">
        <v>902</v>
      </c>
      <c r="AV11027">
        <v>914</v>
      </c>
      <c r="AW11027">
        <v>921</v>
      </c>
      <c r="AX11027">
        <v>950</v>
      </c>
      <c r="AY11027">
        <v>961</v>
      </c>
      <c r="AZ11027">
        <v>978</v>
      </c>
      <c r="BA11027">
        <v>998</v>
      </c>
      <c r="BB11027">
        <v>1021</v>
      </c>
      <c r="BC11027">
        <v>1045</v>
      </c>
      <c r="BD11027">
        <v>1053</v>
      </c>
      <c r="BE11027">
        <v>1065</v>
      </c>
      <c r="BF11027">
        <v>1086</v>
      </c>
      <c r="BG11027">
        <v>1118</v>
      </c>
      <c r="BH11027">
        <v>1138</v>
      </c>
      <c r="BI11027">
        <v>1165</v>
      </c>
      <c r="BJ11027">
        <v>1168</v>
      </c>
      <c r="BK11027">
        <v>1196</v>
      </c>
    </row>
    <row r="11028" spans="1:63" x14ac:dyDescent="0.25">
      <c r="A11028" t="s">
        <v>300</v>
      </c>
      <c r="B11028">
        <v>120</v>
      </c>
      <c r="C11028" t="s">
        <v>301</v>
      </c>
      <c r="D11028">
        <v>2907</v>
      </c>
      <c r="E11028" t="s">
        <v>72</v>
      </c>
      <c r="F11028">
        <v>5521</v>
      </c>
      <c r="G11028" t="s">
        <v>17</v>
      </c>
      <c r="H11028" t="s">
        <v>14</v>
      </c>
      <c r="I11028">
        <v>1986</v>
      </c>
      <c r="J11028">
        <v>1025</v>
      </c>
      <c r="K11028">
        <v>2</v>
      </c>
      <c r="L11028">
        <v>2</v>
      </c>
      <c r="M11028">
        <v>2</v>
      </c>
      <c r="N11028">
        <v>2</v>
      </c>
      <c r="O11028">
        <v>3</v>
      </c>
      <c r="P11028">
        <v>3</v>
      </c>
      <c r="Q11028">
        <v>4</v>
      </c>
      <c r="R11028">
        <v>4</v>
      </c>
      <c r="S11028">
        <v>4</v>
      </c>
      <c r="T11028">
        <v>5</v>
      </c>
      <c r="U11028">
        <v>5</v>
      </c>
      <c r="V11028">
        <v>5</v>
      </c>
      <c r="W11028">
        <v>6</v>
      </c>
      <c r="X11028">
        <v>6</v>
      </c>
      <c r="Y11028">
        <v>6</v>
      </c>
      <c r="Z11028">
        <v>8</v>
      </c>
      <c r="AA11028">
        <v>10</v>
      </c>
      <c r="AB11028">
        <v>12</v>
      </c>
      <c r="AC11028">
        <v>14</v>
      </c>
      <c r="AD11028">
        <v>15</v>
      </c>
      <c r="AE11028">
        <v>17</v>
      </c>
      <c r="AF11028">
        <v>17</v>
      </c>
      <c r="AG11028">
        <v>17</v>
      </c>
      <c r="AH11028">
        <v>16</v>
      </c>
      <c r="AI11028">
        <v>17</v>
      </c>
      <c r="AJ11028">
        <v>17</v>
      </c>
      <c r="AK11028">
        <v>17</v>
      </c>
      <c r="AL11028">
        <v>16</v>
      </c>
      <c r="AM11028">
        <v>16</v>
      </c>
      <c r="AN11028">
        <v>17</v>
      </c>
      <c r="AO11028">
        <v>17</v>
      </c>
      <c r="AP11028">
        <v>17</v>
      </c>
      <c r="AQ11028">
        <v>17</v>
      </c>
      <c r="AR11028">
        <v>47</v>
      </c>
      <c r="AS11028">
        <v>17</v>
      </c>
      <c r="AT11028">
        <v>18</v>
      </c>
      <c r="AU11028">
        <v>18</v>
      </c>
      <c r="AV11028">
        <v>19</v>
      </c>
      <c r="AW11028">
        <v>19</v>
      </c>
      <c r="AX11028">
        <v>21</v>
      </c>
      <c r="AY11028">
        <v>17</v>
      </c>
      <c r="AZ11028">
        <v>87</v>
      </c>
      <c r="BA11028">
        <v>47</v>
      </c>
      <c r="BB11028">
        <v>27</v>
      </c>
      <c r="BC11028">
        <v>32</v>
      </c>
      <c r="BD11028">
        <v>37</v>
      </c>
      <c r="BE11028">
        <v>48</v>
      </c>
      <c r="BF11028">
        <v>56</v>
      </c>
      <c r="BG11028">
        <v>75</v>
      </c>
      <c r="BH11028">
        <v>65</v>
      </c>
      <c r="BI11028">
        <v>139</v>
      </c>
      <c r="BJ11028">
        <v>126</v>
      </c>
      <c r="BK11028">
        <v>135</v>
      </c>
    </row>
    <row r="11029" spans="1:63" x14ac:dyDescent="0.25">
      <c r="A11029" t="s">
        <v>300</v>
      </c>
      <c r="B11029">
        <v>120</v>
      </c>
      <c r="C11029" t="s">
        <v>301</v>
      </c>
      <c r="D11029">
        <v>2907</v>
      </c>
      <c r="E11029" t="s">
        <v>72</v>
      </c>
      <c r="F11029">
        <v>5142</v>
      </c>
      <c r="G11029" t="s">
        <v>13</v>
      </c>
      <c r="H11029" t="s">
        <v>14</v>
      </c>
      <c r="I11029">
        <v>1986</v>
      </c>
      <c r="J11029">
        <v>1025</v>
      </c>
      <c r="K11029">
        <v>22</v>
      </c>
      <c r="L11029">
        <v>25</v>
      </c>
      <c r="M11029">
        <v>26</v>
      </c>
      <c r="N11029">
        <v>27</v>
      </c>
      <c r="O11029">
        <v>33</v>
      </c>
      <c r="P11029">
        <v>36</v>
      </c>
      <c r="Q11029">
        <v>38</v>
      </c>
      <c r="R11029">
        <v>41</v>
      </c>
      <c r="S11029">
        <v>44</v>
      </c>
      <c r="T11029">
        <v>48</v>
      </c>
      <c r="U11029">
        <v>51</v>
      </c>
      <c r="V11029">
        <v>56</v>
      </c>
      <c r="W11029">
        <v>60</v>
      </c>
      <c r="X11029">
        <v>61</v>
      </c>
      <c r="Y11029">
        <v>55</v>
      </c>
      <c r="Z11029">
        <v>81</v>
      </c>
      <c r="AA11029">
        <v>95</v>
      </c>
      <c r="AB11029">
        <v>119</v>
      </c>
      <c r="AC11029">
        <v>132</v>
      </c>
      <c r="AD11029">
        <v>146</v>
      </c>
      <c r="AE11029">
        <v>161</v>
      </c>
      <c r="AF11029">
        <v>167</v>
      </c>
      <c r="AG11029">
        <v>165</v>
      </c>
      <c r="AH11029">
        <v>159</v>
      </c>
      <c r="AI11029">
        <v>147</v>
      </c>
      <c r="AJ11029">
        <v>133</v>
      </c>
      <c r="AK11029">
        <v>172</v>
      </c>
      <c r="AL11029">
        <v>226</v>
      </c>
      <c r="AM11029">
        <v>205</v>
      </c>
      <c r="AN11029">
        <v>254</v>
      </c>
      <c r="AO11029">
        <v>187</v>
      </c>
      <c r="AP11029">
        <v>166</v>
      </c>
      <c r="AQ11029">
        <v>173</v>
      </c>
      <c r="AR11029">
        <v>188</v>
      </c>
      <c r="AS11029">
        <v>164</v>
      </c>
      <c r="AT11029">
        <v>159</v>
      </c>
      <c r="AU11029">
        <v>161</v>
      </c>
      <c r="AV11029">
        <v>174</v>
      </c>
      <c r="AW11029">
        <v>141</v>
      </c>
      <c r="AX11029">
        <v>180</v>
      </c>
      <c r="AY11029">
        <v>164</v>
      </c>
      <c r="AZ11029">
        <v>129</v>
      </c>
      <c r="BA11029">
        <v>192</v>
      </c>
      <c r="BB11029">
        <v>188</v>
      </c>
      <c r="BC11029">
        <v>195</v>
      </c>
      <c r="BD11029">
        <v>183</v>
      </c>
      <c r="BE11029">
        <v>200</v>
      </c>
      <c r="BF11029">
        <v>225</v>
      </c>
      <c r="BG11029">
        <v>254</v>
      </c>
      <c r="BH11029">
        <v>269</v>
      </c>
      <c r="BI11029">
        <v>290</v>
      </c>
      <c r="BJ11029">
        <v>266</v>
      </c>
      <c r="BK11029">
        <v>289</v>
      </c>
    </row>
    <row r="11030" spans="1:63" x14ac:dyDescent="0.25">
      <c r="A11030" t="s">
        <v>300</v>
      </c>
      <c r="B11030">
        <v>120</v>
      </c>
      <c r="C11030" t="s">
        <v>301</v>
      </c>
      <c r="D11030">
        <v>2908</v>
      </c>
      <c r="E11030" t="s">
        <v>73</v>
      </c>
      <c r="F11030">
        <v>5521</v>
      </c>
      <c r="G11030" t="s">
        <v>17</v>
      </c>
      <c r="H11030" t="s">
        <v>14</v>
      </c>
      <c r="I11030">
        <v>1986</v>
      </c>
      <c r="J11030">
        <v>1025</v>
      </c>
      <c r="K11030">
        <v>1</v>
      </c>
      <c r="L11030">
        <v>1</v>
      </c>
      <c r="M11030">
        <v>1</v>
      </c>
      <c r="N11030">
        <v>2</v>
      </c>
      <c r="O11030">
        <v>2</v>
      </c>
      <c r="P11030">
        <v>2</v>
      </c>
      <c r="Q11030">
        <v>2</v>
      </c>
      <c r="R11030">
        <v>2</v>
      </c>
      <c r="S11030">
        <v>2</v>
      </c>
      <c r="T11030">
        <v>1</v>
      </c>
      <c r="U11030">
        <v>2</v>
      </c>
      <c r="V11030">
        <v>2</v>
      </c>
      <c r="W11030">
        <v>2</v>
      </c>
      <c r="X11030">
        <v>2</v>
      </c>
      <c r="Y11030">
        <v>1</v>
      </c>
      <c r="Z11030">
        <v>3</v>
      </c>
      <c r="AA11030">
        <v>4</v>
      </c>
      <c r="AB11030">
        <v>4</v>
      </c>
      <c r="AC11030">
        <v>5</v>
      </c>
      <c r="AD11030">
        <v>5</v>
      </c>
      <c r="AE11030">
        <v>5</v>
      </c>
      <c r="AF11030">
        <v>5</v>
      </c>
      <c r="AG11030">
        <v>6</v>
      </c>
      <c r="AH11030">
        <v>11</v>
      </c>
      <c r="AI11030">
        <v>15</v>
      </c>
      <c r="AJ11030">
        <v>15</v>
      </c>
      <c r="AK11030">
        <v>23</v>
      </c>
      <c r="AL11030">
        <v>21</v>
      </c>
      <c r="AM11030">
        <v>25</v>
      </c>
      <c r="AN11030">
        <v>19</v>
      </c>
      <c r="AO11030">
        <v>16</v>
      </c>
      <c r="AP11030">
        <v>19</v>
      </c>
      <c r="AQ11030">
        <v>18</v>
      </c>
      <c r="AR11030">
        <v>13</v>
      </c>
      <c r="AS11030">
        <v>12</v>
      </c>
      <c r="AT11030">
        <v>17</v>
      </c>
      <c r="AU11030">
        <v>19</v>
      </c>
      <c r="AV11030">
        <v>34</v>
      </c>
      <c r="AW11030">
        <v>35</v>
      </c>
      <c r="AX11030">
        <v>59</v>
      </c>
      <c r="AY11030">
        <v>42</v>
      </c>
      <c r="AZ11030">
        <v>44</v>
      </c>
      <c r="BA11030">
        <v>62</v>
      </c>
      <c r="BB11030">
        <v>45</v>
      </c>
      <c r="BC11030">
        <v>39</v>
      </c>
      <c r="BD11030">
        <v>44</v>
      </c>
      <c r="BE11030">
        <v>65</v>
      </c>
      <c r="BF11030">
        <v>83</v>
      </c>
      <c r="BG11030">
        <v>87</v>
      </c>
      <c r="BH11030">
        <v>164</v>
      </c>
      <c r="BI11030">
        <v>244</v>
      </c>
      <c r="BJ11030">
        <v>211</v>
      </c>
      <c r="BK11030">
        <v>173</v>
      </c>
    </row>
    <row r="11031" spans="1:63" x14ac:dyDescent="0.25">
      <c r="A11031" t="s">
        <v>300</v>
      </c>
      <c r="B11031">
        <v>120</v>
      </c>
      <c r="C11031" t="s">
        <v>301</v>
      </c>
      <c r="D11031">
        <v>2908</v>
      </c>
      <c r="E11031" t="s">
        <v>73</v>
      </c>
      <c r="F11031">
        <v>5142</v>
      </c>
      <c r="G11031" t="s">
        <v>13</v>
      </c>
      <c r="H11031" t="s">
        <v>14</v>
      </c>
      <c r="I11031">
        <v>1986</v>
      </c>
      <c r="J11031">
        <v>1025</v>
      </c>
      <c r="K11031">
        <v>3</v>
      </c>
      <c r="L11031">
        <v>3</v>
      </c>
      <c r="M11031">
        <v>3</v>
      </c>
      <c r="N11031">
        <v>7</v>
      </c>
      <c r="O11031">
        <v>6</v>
      </c>
      <c r="P11031">
        <v>6</v>
      </c>
      <c r="Q11031">
        <v>6</v>
      </c>
      <c r="R11031">
        <v>6</v>
      </c>
      <c r="S11031">
        <v>6</v>
      </c>
      <c r="T11031">
        <v>5</v>
      </c>
      <c r="U11031">
        <v>6</v>
      </c>
      <c r="V11031">
        <v>6</v>
      </c>
      <c r="W11031">
        <v>6</v>
      </c>
      <c r="X11031">
        <v>6</v>
      </c>
      <c r="Y11031">
        <v>5</v>
      </c>
      <c r="Z11031">
        <v>13</v>
      </c>
      <c r="AA11031">
        <v>13</v>
      </c>
      <c r="AB11031">
        <v>15</v>
      </c>
      <c r="AC11031">
        <v>20</v>
      </c>
      <c r="AD11031">
        <v>18</v>
      </c>
      <c r="AE11031">
        <v>18</v>
      </c>
      <c r="AF11031">
        <v>19</v>
      </c>
      <c r="AG11031">
        <v>23</v>
      </c>
      <c r="AH11031">
        <v>41</v>
      </c>
      <c r="AI11031">
        <v>55</v>
      </c>
      <c r="AJ11031">
        <v>55</v>
      </c>
      <c r="AK11031">
        <v>85</v>
      </c>
      <c r="AL11031">
        <v>80</v>
      </c>
      <c r="AM11031">
        <v>95</v>
      </c>
      <c r="AN11031">
        <v>72</v>
      </c>
      <c r="AO11031">
        <v>60</v>
      </c>
      <c r="AP11031">
        <v>71</v>
      </c>
      <c r="AQ11031">
        <v>67</v>
      </c>
      <c r="AR11031">
        <v>49</v>
      </c>
      <c r="AS11031">
        <v>47</v>
      </c>
      <c r="AT11031">
        <v>65</v>
      </c>
      <c r="AU11031">
        <v>71</v>
      </c>
      <c r="AV11031">
        <v>128</v>
      </c>
      <c r="AW11031">
        <v>130</v>
      </c>
      <c r="AX11031">
        <v>143</v>
      </c>
      <c r="AY11031">
        <v>157</v>
      </c>
      <c r="AZ11031">
        <v>167</v>
      </c>
      <c r="BA11031">
        <v>161</v>
      </c>
      <c r="BB11031">
        <v>167</v>
      </c>
      <c r="BC11031">
        <v>146</v>
      </c>
      <c r="BD11031">
        <v>163</v>
      </c>
      <c r="BE11031">
        <v>169</v>
      </c>
      <c r="BF11031">
        <v>175</v>
      </c>
      <c r="BG11031">
        <v>161</v>
      </c>
      <c r="BH11031">
        <v>150</v>
      </c>
      <c r="BI11031">
        <v>166</v>
      </c>
      <c r="BJ11031">
        <v>166</v>
      </c>
      <c r="BK11031">
        <v>165</v>
      </c>
    </row>
    <row r="11032" spans="1:63" x14ac:dyDescent="0.25">
      <c r="A11032" t="s">
        <v>300</v>
      </c>
      <c r="B11032">
        <v>120</v>
      </c>
      <c r="C11032" t="s">
        <v>301</v>
      </c>
      <c r="D11032">
        <v>2909</v>
      </c>
      <c r="E11032" t="s">
        <v>74</v>
      </c>
      <c r="F11032">
        <v>5142</v>
      </c>
      <c r="G11032" t="s">
        <v>13</v>
      </c>
      <c r="H11032" t="s">
        <v>14</v>
      </c>
      <c r="I11032">
        <v>1986</v>
      </c>
      <c r="J11032">
        <v>1025</v>
      </c>
      <c r="K11032">
        <v>2</v>
      </c>
      <c r="L11032">
        <v>2</v>
      </c>
      <c r="M11032">
        <v>2</v>
      </c>
      <c r="N11032">
        <v>2</v>
      </c>
      <c r="O11032">
        <v>2</v>
      </c>
      <c r="P11032">
        <v>2</v>
      </c>
      <c r="Q11032">
        <v>3</v>
      </c>
      <c r="R11032">
        <v>5</v>
      </c>
      <c r="S11032">
        <v>5</v>
      </c>
      <c r="T11032">
        <v>5</v>
      </c>
      <c r="U11032">
        <v>5</v>
      </c>
      <c r="V11032">
        <v>3</v>
      </c>
      <c r="W11032">
        <v>3</v>
      </c>
      <c r="X11032">
        <v>2</v>
      </c>
      <c r="Y11032">
        <v>3</v>
      </c>
      <c r="Z11032">
        <v>3</v>
      </c>
      <c r="AA11032">
        <v>5</v>
      </c>
      <c r="AB11032">
        <v>5</v>
      </c>
      <c r="AC11032">
        <v>4</v>
      </c>
      <c r="AD11032">
        <v>1</v>
      </c>
      <c r="AE11032">
        <v>4</v>
      </c>
      <c r="AF11032">
        <v>2</v>
      </c>
      <c r="AG11032">
        <v>3</v>
      </c>
      <c r="AH11032">
        <v>3</v>
      </c>
      <c r="AI11032">
        <v>3</v>
      </c>
      <c r="AJ11032">
        <v>3</v>
      </c>
      <c r="AK11032">
        <v>3</v>
      </c>
      <c r="AL11032">
        <v>5</v>
      </c>
      <c r="AM11032">
        <v>9</v>
      </c>
      <c r="AN11032">
        <v>9</v>
      </c>
      <c r="AO11032">
        <v>13</v>
      </c>
      <c r="AP11032">
        <v>10</v>
      </c>
      <c r="AQ11032">
        <v>13</v>
      </c>
      <c r="AR11032">
        <v>17</v>
      </c>
      <c r="AS11032">
        <v>19</v>
      </c>
      <c r="AT11032">
        <v>18</v>
      </c>
      <c r="AU11032">
        <v>18</v>
      </c>
      <c r="AV11032">
        <v>21</v>
      </c>
      <c r="AW11032">
        <v>25</v>
      </c>
      <c r="AX11032">
        <v>24</v>
      </c>
      <c r="AY11032">
        <v>25</v>
      </c>
      <c r="AZ11032">
        <v>24</v>
      </c>
      <c r="BA11032">
        <v>25</v>
      </c>
      <c r="BB11032">
        <v>23</v>
      </c>
      <c r="BC11032">
        <v>30</v>
      </c>
      <c r="BD11032">
        <v>31</v>
      </c>
      <c r="BE11032">
        <v>36</v>
      </c>
      <c r="BF11032">
        <v>38</v>
      </c>
      <c r="BG11032">
        <v>39</v>
      </c>
      <c r="BH11032">
        <v>38</v>
      </c>
      <c r="BI11032">
        <v>42</v>
      </c>
      <c r="BJ11032">
        <v>46</v>
      </c>
      <c r="BK11032">
        <v>49</v>
      </c>
    </row>
    <row r="11033" spans="1:63" x14ac:dyDescent="0.25">
      <c r="A11033" t="s">
        <v>300</v>
      </c>
      <c r="B11033">
        <v>120</v>
      </c>
      <c r="C11033" t="s">
        <v>301</v>
      </c>
      <c r="D11033">
        <v>2911</v>
      </c>
      <c r="E11033" t="s">
        <v>75</v>
      </c>
      <c r="F11033">
        <v>5142</v>
      </c>
      <c r="G11033" t="s">
        <v>13</v>
      </c>
      <c r="H11033" t="s">
        <v>14</v>
      </c>
      <c r="I11033">
        <v>1986</v>
      </c>
      <c r="J11033">
        <v>1025</v>
      </c>
      <c r="K11033">
        <v>6</v>
      </c>
      <c r="L11033">
        <v>6</v>
      </c>
      <c r="M11033">
        <v>6</v>
      </c>
      <c r="N11033">
        <v>6</v>
      </c>
      <c r="O11033">
        <v>6</v>
      </c>
      <c r="P11033">
        <v>6</v>
      </c>
      <c r="Q11033">
        <v>6</v>
      </c>
      <c r="R11033">
        <v>7</v>
      </c>
      <c r="S11033">
        <v>7</v>
      </c>
      <c r="T11033">
        <v>7</v>
      </c>
      <c r="U11033">
        <v>7</v>
      </c>
      <c r="V11033">
        <v>7</v>
      </c>
      <c r="W11033">
        <v>7</v>
      </c>
      <c r="X11033">
        <v>7</v>
      </c>
      <c r="Y11033">
        <v>7</v>
      </c>
      <c r="Z11033">
        <v>7</v>
      </c>
      <c r="AA11033">
        <v>8</v>
      </c>
      <c r="AB11033">
        <v>8</v>
      </c>
      <c r="AC11033">
        <v>8</v>
      </c>
      <c r="AD11033">
        <v>8</v>
      </c>
      <c r="AE11033">
        <v>9</v>
      </c>
      <c r="AF11033">
        <v>9</v>
      </c>
      <c r="AG11033">
        <v>9</v>
      </c>
      <c r="AH11033">
        <v>9</v>
      </c>
      <c r="AI11033">
        <v>9</v>
      </c>
      <c r="AJ11033">
        <v>9</v>
      </c>
      <c r="AK11033">
        <v>10</v>
      </c>
      <c r="AL11033">
        <v>10</v>
      </c>
      <c r="AM11033">
        <v>11</v>
      </c>
      <c r="AN11033">
        <v>12</v>
      </c>
      <c r="AO11033">
        <v>10</v>
      </c>
      <c r="AP11033">
        <v>13</v>
      </c>
      <c r="AQ11033">
        <v>13</v>
      </c>
      <c r="AR11033">
        <v>12</v>
      </c>
      <c r="AS11033">
        <v>14</v>
      </c>
      <c r="AT11033">
        <v>12</v>
      </c>
      <c r="AU11033">
        <v>14</v>
      </c>
      <c r="AV11033">
        <v>16</v>
      </c>
      <c r="AW11033">
        <v>14</v>
      </c>
      <c r="AX11033">
        <v>14</v>
      </c>
      <c r="AY11033">
        <v>16</v>
      </c>
      <c r="AZ11033">
        <v>17</v>
      </c>
      <c r="BA11033">
        <v>16</v>
      </c>
      <c r="BB11033">
        <v>15</v>
      </c>
      <c r="BC11033">
        <v>17</v>
      </c>
      <c r="BD11033">
        <v>17</v>
      </c>
      <c r="BE11033">
        <v>16</v>
      </c>
      <c r="BF11033">
        <v>17</v>
      </c>
      <c r="BG11033">
        <v>18</v>
      </c>
      <c r="BH11033">
        <v>18</v>
      </c>
      <c r="BI11033">
        <v>20</v>
      </c>
      <c r="BJ11033">
        <v>20</v>
      </c>
      <c r="BK11033">
        <v>20</v>
      </c>
    </row>
    <row r="11034" spans="1:63" x14ac:dyDescent="0.25">
      <c r="A11034" t="s">
        <v>300</v>
      </c>
      <c r="B11034">
        <v>120</v>
      </c>
      <c r="C11034" t="s">
        <v>301</v>
      </c>
      <c r="D11034">
        <v>2912</v>
      </c>
      <c r="E11034" t="s">
        <v>76</v>
      </c>
      <c r="F11034">
        <v>5142</v>
      </c>
      <c r="G11034" t="s">
        <v>13</v>
      </c>
      <c r="H11034" t="s">
        <v>14</v>
      </c>
      <c r="I11034">
        <v>1986</v>
      </c>
      <c r="J11034">
        <v>1025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</v>
      </c>
      <c r="AF11034">
        <v>0</v>
      </c>
      <c r="AG11034">
        <v>0</v>
      </c>
      <c r="AH11034">
        <v>0</v>
      </c>
      <c r="AI11034">
        <v>0</v>
      </c>
      <c r="AJ11034">
        <v>0</v>
      </c>
      <c r="AK11034">
        <v>0</v>
      </c>
      <c r="AL11034">
        <v>0</v>
      </c>
      <c r="AM11034">
        <v>0</v>
      </c>
      <c r="AN11034">
        <v>0</v>
      </c>
      <c r="AO11034">
        <v>0</v>
      </c>
      <c r="AP11034">
        <v>0</v>
      </c>
      <c r="AQ11034">
        <v>0</v>
      </c>
      <c r="AR11034">
        <v>0</v>
      </c>
      <c r="AS11034">
        <v>0</v>
      </c>
      <c r="AT11034">
        <v>0</v>
      </c>
      <c r="AU11034">
        <v>0</v>
      </c>
      <c r="AV11034">
        <v>0</v>
      </c>
      <c r="AW11034">
        <v>0</v>
      </c>
      <c r="AX11034">
        <v>0</v>
      </c>
      <c r="AY11034">
        <v>0</v>
      </c>
      <c r="AZ11034">
        <v>0</v>
      </c>
      <c r="BA11034">
        <v>0</v>
      </c>
      <c r="BB11034">
        <v>0</v>
      </c>
      <c r="BC11034">
        <v>0</v>
      </c>
      <c r="BD11034">
        <v>0</v>
      </c>
      <c r="BE11034">
        <v>0</v>
      </c>
      <c r="BF11034">
        <v>0</v>
      </c>
      <c r="BG11034">
        <v>0</v>
      </c>
      <c r="BH11034">
        <v>0</v>
      </c>
      <c r="BI11034">
        <v>0</v>
      </c>
      <c r="BJ11034">
        <v>0</v>
      </c>
      <c r="BK11034">
        <v>0</v>
      </c>
    </row>
    <row r="11035" spans="1:63" x14ac:dyDescent="0.25">
      <c r="A11035" t="s">
        <v>300</v>
      </c>
      <c r="B11035">
        <v>120</v>
      </c>
      <c r="C11035" t="s">
        <v>301</v>
      </c>
      <c r="D11035">
        <v>2913</v>
      </c>
      <c r="E11035" t="s">
        <v>77</v>
      </c>
      <c r="F11035">
        <v>5521</v>
      </c>
      <c r="G11035" t="s">
        <v>17</v>
      </c>
      <c r="H11035" t="s">
        <v>14</v>
      </c>
      <c r="I11035">
        <v>1986</v>
      </c>
      <c r="J11035">
        <v>1025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0</v>
      </c>
      <c r="AF11035">
        <v>0</v>
      </c>
      <c r="AG11035">
        <v>0</v>
      </c>
      <c r="AH11035">
        <v>0</v>
      </c>
      <c r="AI11035">
        <v>0</v>
      </c>
      <c r="AJ11035">
        <v>0</v>
      </c>
      <c r="AK11035">
        <v>0</v>
      </c>
      <c r="AL11035">
        <v>0</v>
      </c>
      <c r="AM11035">
        <v>0</v>
      </c>
      <c r="AN11035">
        <v>0</v>
      </c>
      <c r="AO11035">
        <v>0</v>
      </c>
      <c r="AP11035">
        <v>0</v>
      </c>
      <c r="AQ11035">
        <v>0</v>
      </c>
      <c r="AR11035">
        <v>0</v>
      </c>
      <c r="AS11035">
        <v>0</v>
      </c>
      <c r="AT11035">
        <v>0</v>
      </c>
      <c r="AU11035">
        <v>0</v>
      </c>
      <c r="AV11035">
        <v>0</v>
      </c>
      <c r="AW11035">
        <v>0</v>
      </c>
      <c r="AX11035">
        <v>0</v>
      </c>
      <c r="AY11035">
        <v>0</v>
      </c>
      <c r="AZ11035">
        <v>0</v>
      </c>
      <c r="BA11035">
        <v>0</v>
      </c>
      <c r="BB11035">
        <v>0</v>
      </c>
      <c r="BC11035">
        <v>0</v>
      </c>
      <c r="BD11035">
        <v>0</v>
      </c>
      <c r="BE11035">
        <v>0</v>
      </c>
      <c r="BF11035">
        <v>0</v>
      </c>
      <c r="BG11035">
        <v>0</v>
      </c>
      <c r="BH11035">
        <v>0</v>
      </c>
      <c r="BI11035">
        <v>0</v>
      </c>
      <c r="BJ11035">
        <v>0</v>
      </c>
      <c r="BK11035">
        <v>0</v>
      </c>
    </row>
    <row r="11036" spans="1:63" x14ac:dyDescent="0.25">
      <c r="A11036" t="s">
        <v>300</v>
      </c>
      <c r="B11036">
        <v>120</v>
      </c>
      <c r="C11036" t="s">
        <v>301</v>
      </c>
      <c r="D11036">
        <v>2913</v>
      </c>
      <c r="E11036" t="s">
        <v>77</v>
      </c>
      <c r="F11036">
        <v>5142</v>
      </c>
      <c r="G11036" t="s">
        <v>13</v>
      </c>
      <c r="H11036" t="s">
        <v>14</v>
      </c>
      <c r="I11036">
        <v>1986</v>
      </c>
      <c r="J11036">
        <v>1025</v>
      </c>
      <c r="K11036">
        <v>2</v>
      </c>
      <c r="L11036">
        <v>2</v>
      </c>
      <c r="M11036">
        <v>2</v>
      </c>
      <c r="N11036">
        <v>2</v>
      </c>
      <c r="O11036">
        <v>2</v>
      </c>
      <c r="P11036">
        <v>2</v>
      </c>
      <c r="Q11036">
        <v>2</v>
      </c>
      <c r="R11036">
        <v>2</v>
      </c>
      <c r="S11036">
        <v>2</v>
      </c>
      <c r="T11036">
        <v>2</v>
      </c>
      <c r="U11036">
        <v>2</v>
      </c>
      <c r="V11036">
        <v>3</v>
      </c>
      <c r="W11036">
        <v>3</v>
      </c>
      <c r="X11036">
        <v>3</v>
      </c>
      <c r="Y11036">
        <v>2</v>
      </c>
      <c r="Z11036">
        <v>2</v>
      </c>
      <c r="AA11036">
        <v>3</v>
      </c>
      <c r="AB11036">
        <v>4</v>
      </c>
      <c r="AC11036">
        <v>4</v>
      </c>
      <c r="AD11036">
        <v>4</v>
      </c>
      <c r="AE11036">
        <v>4</v>
      </c>
      <c r="AF11036">
        <v>5</v>
      </c>
      <c r="AG11036">
        <v>4</v>
      </c>
      <c r="AH11036">
        <v>5</v>
      </c>
      <c r="AI11036">
        <v>3</v>
      </c>
      <c r="AJ11036">
        <v>3</v>
      </c>
      <c r="AK11036">
        <v>4</v>
      </c>
      <c r="AL11036">
        <v>4</v>
      </c>
      <c r="AM11036">
        <v>5</v>
      </c>
      <c r="AN11036">
        <v>6</v>
      </c>
      <c r="AO11036">
        <v>6</v>
      </c>
      <c r="AP11036">
        <v>7</v>
      </c>
      <c r="AQ11036">
        <v>7</v>
      </c>
      <c r="AR11036">
        <v>8</v>
      </c>
      <c r="AS11036">
        <v>8</v>
      </c>
      <c r="AT11036">
        <v>10</v>
      </c>
      <c r="AU11036">
        <v>10</v>
      </c>
      <c r="AV11036">
        <v>11</v>
      </c>
      <c r="AW11036">
        <v>10</v>
      </c>
      <c r="AX11036">
        <v>11</v>
      </c>
      <c r="AY11036">
        <v>9</v>
      </c>
      <c r="AZ11036">
        <v>10</v>
      </c>
      <c r="BA11036">
        <v>11</v>
      </c>
      <c r="BB11036">
        <v>13</v>
      </c>
      <c r="BC11036">
        <v>20</v>
      </c>
      <c r="BD11036">
        <v>20</v>
      </c>
      <c r="BE11036">
        <v>21</v>
      </c>
      <c r="BF11036">
        <v>21</v>
      </c>
      <c r="BG11036">
        <v>26</v>
      </c>
      <c r="BH11036">
        <v>25</v>
      </c>
      <c r="BI11036">
        <v>28</v>
      </c>
      <c r="BJ11036">
        <v>27</v>
      </c>
      <c r="BK11036">
        <v>32</v>
      </c>
    </row>
    <row r="11037" spans="1:63" x14ac:dyDescent="0.25">
      <c r="A11037" t="s">
        <v>300</v>
      </c>
      <c r="B11037">
        <v>120</v>
      </c>
      <c r="C11037" t="s">
        <v>301</v>
      </c>
      <c r="D11037">
        <v>2914</v>
      </c>
      <c r="E11037" t="s">
        <v>78</v>
      </c>
      <c r="F11037">
        <v>5142</v>
      </c>
      <c r="G11037" t="s">
        <v>13</v>
      </c>
      <c r="H11037" t="s">
        <v>14</v>
      </c>
      <c r="I11037">
        <v>1986</v>
      </c>
      <c r="J11037">
        <v>1025</v>
      </c>
      <c r="K11037">
        <v>2</v>
      </c>
      <c r="L11037">
        <v>2</v>
      </c>
      <c r="M11037">
        <v>2</v>
      </c>
      <c r="N11037">
        <v>2</v>
      </c>
      <c r="O11037">
        <v>2</v>
      </c>
      <c r="P11037">
        <v>2</v>
      </c>
      <c r="Q11037">
        <v>2</v>
      </c>
      <c r="R11037">
        <v>3</v>
      </c>
      <c r="S11037">
        <v>3</v>
      </c>
      <c r="T11037">
        <v>3</v>
      </c>
      <c r="U11037">
        <v>3</v>
      </c>
      <c r="V11037">
        <v>3</v>
      </c>
      <c r="W11037">
        <v>3</v>
      </c>
      <c r="X11037">
        <v>3</v>
      </c>
      <c r="Y11037">
        <v>2</v>
      </c>
      <c r="Z11037">
        <v>2</v>
      </c>
      <c r="AA11037">
        <v>3</v>
      </c>
      <c r="AB11037">
        <v>3</v>
      </c>
      <c r="AC11037">
        <v>3</v>
      </c>
      <c r="AD11037">
        <v>4</v>
      </c>
      <c r="AE11037">
        <v>5</v>
      </c>
      <c r="AF11037">
        <v>5</v>
      </c>
      <c r="AG11037">
        <v>5</v>
      </c>
      <c r="AH11037">
        <v>5</v>
      </c>
      <c r="AI11037">
        <v>3</v>
      </c>
      <c r="AJ11037">
        <v>5</v>
      </c>
      <c r="AK11037">
        <v>4</v>
      </c>
      <c r="AL11037">
        <v>4</v>
      </c>
      <c r="AM11037">
        <v>5</v>
      </c>
      <c r="AN11037">
        <v>5</v>
      </c>
      <c r="AO11037">
        <v>4</v>
      </c>
      <c r="AP11037">
        <v>4</v>
      </c>
      <c r="AQ11037">
        <v>4</v>
      </c>
      <c r="AR11037">
        <v>5</v>
      </c>
      <c r="AS11037">
        <v>6</v>
      </c>
      <c r="AT11037">
        <v>6</v>
      </c>
      <c r="AU11037">
        <v>6</v>
      </c>
      <c r="AV11037">
        <v>7</v>
      </c>
      <c r="AW11037">
        <v>7</v>
      </c>
      <c r="AX11037">
        <v>7</v>
      </c>
      <c r="AY11037">
        <v>7</v>
      </c>
      <c r="AZ11037">
        <v>7</v>
      </c>
      <c r="BA11037">
        <v>7</v>
      </c>
      <c r="BB11037">
        <v>7</v>
      </c>
      <c r="BC11037">
        <v>10</v>
      </c>
      <c r="BD11037">
        <v>10</v>
      </c>
      <c r="BE11037">
        <v>10</v>
      </c>
      <c r="BF11037">
        <v>11</v>
      </c>
      <c r="BG11037">
        <v>12</v>
      </c>
      <c r="BH11037">
        <v>11</v>
      </c>
      <c r="BI11037">
        <v>12</v>
      </c>
      <c r="BJ11037">
        <v>13</v>
      </c>
      <c r="BK11037">
        <v>13</v>
      </c>
    </row>
    <row r="11038" spans="1:63" x14ac:dyDescent="0.25">
      <c r="A11038" t="s">
        <v>300</v>
      </c>
      <c r="B11038">
        <v>120</v>
      </c>
      <c r="C11038" t="s">
        <v>301</v>
      </c>
      <c r="D11038">
        <v>2918</v>
      </c>
      <c r="E11038" t="s">
        <v>79</v>
      </c>
      <c r="F11038">
        <v>5142</v>
      </c>
      <c r="G11038" t="s">
        <v>13</v>
      </c>
      <c r="H11038" t="s">
        <v>14</v>
      </c>
      <c r="I11038">
        <v>1986</v>
      </c>
      <c r="J11038">
        <v>1025</v>
      </c>
      <c r="K11038">
        <v>49</v>
      </c>
      <c r="L11038">
        <v>49</v>
      </c>
      <c r="M11038">
        <v>50</v>
      </c>
      <c r="N11038">
        <v>49</v>
      </c>
      <c r="O11038">
        <v>48</v>
      </c>
      <c r="P11038">
        <v>48</v>
      </c>
      <c r="Q11038">
        <v>48</v>
      </c>
      <c r="R11038">
        <v>48</v>
      </c>
      <c r="S11038">
        <v>45</v>
      </c>
      <c r="T11038">
        <v>45</v>
      </c>
      <c r="U11038">
        <v>45</v>
      </c>
      <c r="V11038">
        <v>45</v>
      </c>
      <c r="W11038">
        <v>40</v>
      </c>
      <c r="X11038">
        <v>40</v>
      </c>
      <c r="Y11038">
        <v>40</v>
      </c>
      <c r="Z11038">
        <v>36</v>
      </c>
      <c r="AA11038">
        <v>40</v>
      </c>
      <c r="AB11038">
        <v>45</v>
      </c>
      <c r="AC11038">
        <v>50</v>
      </c>
      <c r="AD11038">
        <v>51</v>
      </c>
      <c r="AE11038">
        <v>45</v>
      </c>
      <c r="AF11038">
        <v>45</v>
      </c>
      <c r="AG11038">
        <v>46</v>
      </c>
      <c r="AH11038">
        <v>46</v>
      </c>
      <c r="AI11038">
        <v>42</v>
      </c>
      <c r="AJ11038">
        <v>36</v>
      </c>
      <c r="AK11038">
        <v>41</v>
      </c>
      <c r="AL11038">
        <v>67</v>
      </c>
      <c r="AM11038">
        <v>65</v>
      </c>
      <c r="AN11038">
        <v>62</v>
      </c>
      <c r="AO11038">
        <v>55</v>
      </c>
      <c r="AP11038">
        <v>78</v>
      </c>
      <c r="AQ11038">
        <v>125</v>
      </c>
      <c r="AR11038">
        <v>156</v>
      </c>
      <c r="AS11038">
        <v>69</v>
      </c>
      <c r="AT11038">
        <v>87</v>
      </c>
      <c r="AU11038">
        <v>97</v>
      </c>
      <c r="AV11038">
        <v>119</v>
      </c>
      <c r="AW11038">
        <v>227</v>
      </c>
      <c r="AX11038">
        <v>601</v>
      </c>
      <c r="AY11038">
        <v>594</v>
      </c>
      <c r="AZ11038">
        <v>861</v>
      </c>
      <c r="BA11038">
        <v>708</v>
      </c>
      <c r="BB11038">
        <v>681</v>
      </c>
      <c r="BC11038">
        <v>752</v>
      </c>
      <c r="BD11038">
        <v>682</v>
      </c>
      <c r="BE11038">
        <v>769</v>
      </c>
      <c r="BF11038">
        <v>588</v>
      </c>
      <c r="BG11038">
        <v>781</v>
      </c>
      <c r="BH11038">
        <v>974</v>
      </c>
      <c r="BI11038">
        <v>1245</v>
      </c>
      <c r="BJ11038">
        <v>995</v>
      </c>
      <c r="BK11038">
        <v>1425</v>
      </c>
    </row>
    <row r="11039" spans="1:63" x14ac:dyDescent="0.25">
      <c r="A11039" t="s">
        <v>300</v>
      </c>
      <c r="B11039">
        <v>120</v>
      </c>
      <c r="C11039" t="s">
        <v>301</v>
      </c>
      <c r="D11039">
        <v>2919</v>
      </c>
      <c r="E11039" t="s">
        <v>80</v>
      </c>
      <c r="F11039">
        <v>5142</v>
      </c>
      <c r="G11039" t="s">
        <v>13</v>
      </c>
      <c r="H11039" t="s">
        <v>14</v>
      </c>
      <c r="I11039">
        <v>1986</v>
      </c>
      <c r="J11039">
        <v>1025</v>
      </c>
      <c r="K11039">
        <v>55</v>
      </c>
      <c r="L11039">
        <v>56</v>
      </c>
      <c r="M11039">
        <v>57</v>
      </c>
      <c r="N11039">
        <v>58</v>
      </c>
      <c r="O11039">
        <v>60</v>
      </c>
      <c r="P11039">
        <v>63</v>
      </c>
      <c r="Q11039">
        <v>64</v>
      </c>
      <c r="R11039">
        <v>64</v>
      </c>
      <c r="S11039">
        <v>69</v>
      </c>
      <c r="T11039">
        <v>73</v>
      </c>
      <c r="U11039">
        <v>70</v>
      </c>
      <c r="V11039">
        <v>72</v>
      </c>
      <c r="W11039">
        <v>72</v>
      </c>
      <c r="X11039">
        <v>73</v>
      </c>
      <c r="Y11039">
        <v>66</v>
      </c>
      <c r="Z11039">
        <v>70</v>
      </c>
      <c r="AA11039">
        <v>70</v>
      </c>
      <c r="AB11039">
        <v>65</v>
      </c>
      <c r="AC11039">
        <v>76</v>
      </c>
      <c r="AD11039">
        <v>86</v>
      </c>
      <c r="AE11039">
        <v>91</v>
      </c>
      <c r="AF11039">
        <v>97</v>
      </c>
      <c r="AG11039">
        <v>102</v>
      </c>
      <c r="AH11039">
        <v>110</v>
      </c>
      <c r="AI11039">
        <v>115</v>
      </c>
      <c r="AJ11039">
        <v>120</v>
      </c>
      <c r="AK11039">
        <v>110</v>
      </c>
      <c r="AL11039">
        <v>105</v>
      </c>
      <c r="AM11039">
        <v>114</v>
      </c>
      <c r="AN11039">
        <v>123</v>
      </c>
      <c r="AO11039">
        <v>127</v>
      </c>
      <c r="AP11039">
        <v>137</v>
      </c>
      <c r="AQ11039">
        <v>140</v>
      </c>
      <c r="AR11039">
        <v>144</v>
      </c>
      <c r="AS11039">
        <v>133</v>
      </c>
      <c r="AT11039">
        <v>141</v>
      </c>
      <c r="AU11039">
        <v>157</v>
      </c>
      <c r="AV11039">
        <v>168</v>
      </c>
      <c r="AW11039">
        <v>172</v>
      </c>
      <c r="AX11039">
        <v>183</v>
      </c>
      <c r="AY11039">
        <v>193</v>
      </c>
      <c r="AZ11039">
        <v>240</v>
      </c>
      <c r="BA11039">
        <v>280</v>
      </c>
      <c r="BB11039">
        <v>340</v>
      </c>
      <c r="BC11039">
        <v>355</v>
      </c>
      <c r="BD11039">
        <v>374</v>
      </c>
      <c r="BE11039">
        <v>425</v>
      </c>
      <c r="BF11039">
        <v>324</v>
      </c>
      <c r="BG11039">
        <v>381</v>
      </c>
      <c r="BH11039">
        <v>393</v>
      </c>
      <c r="BI11039">
        <v>444</v>
      </c>
      <c r="BJ11039">
        <v>535</v>
      </c>
      <c r="BK11039">
        <v>558</v>
      </c>
    </row>
    <row r="11040" spans="1:63" x14ac:dyDescent="0.25">
      <c r="A11040" t="s">
        <v>300</v>
      </c>
      <c r="B11040">
        <v>120</v>
      </c>
      <c r="C11040" t="s">
        <v>301</v>
      </c>
      <c r="D11040">
        <v>2922</v>
      </c>
      <c r="E11040" t="s">
        <v>81</v>
      </c>
      <c r="F11040">
        <v>5142</v>
      </c>
      <c r="G11040" t="s">
        <v>13</v>
      </c>
      <c r="H11040" t="s">
        <v>14</v>
      </c>
      <c r="I11040">
        <v>1986</v>
      </c>
      <c r="J11040">
        <v>1025</v>
      </c>
      <c r="K11040">
        <v>1</v>
      </c>
      <c r="L11040">
        <v>1</v>
      </c>
      <c r="M11040">
        <v>2</v>
      </c>
      <c r="N11040">
        <v>3</v>
      </c>
      <c r="O11040">
        <v>3</v>
      </c>
      <c r="P11040">
        <v>3</v>
      </c>
      <c r="Q11040">
        <v>2</v>
      </c>
      <c r="R11040">
        <v>3</v>
      </c>
      <c r="S11040">
        <v>3</v>
      </c>
      <c r="T11040">
        <v>2</v>
      </c>
      <c r="U11040">
        <v>3</v>
      </c>
      <c r="V11040">
        <v>2</v>
      </c>
      <c r="W11040">
        <v>2</v>
      </c>
      <c r="X11040">
        <v>1</v>
      </c>
      <c r="Y11040">
        <v>1</v>
      </c>
      <c r="Z11040">
        <v>0</v>
      </c>
      <c r="AA11040">
        <v>3</v>
      </c>
      <c r="AB11040">
        <v>1</v>
      </c>
      <c r="AC11040">
        <v>3</v>
      </c>
      <c r="AD11040">
        <v>4</v>
      </c>
      <c r="AE11040">
        <v>5</v>
      </c>
      <c r="AF11040">
        <v>2</v>
      </c>
      <c r="AG11040">
        <v>2</v>
      </c>
      <c r="AH11040">
        <v>2</v>
      </c>
      <c r="AI11040">
        <v>2</v>
      </c>
      <c r="AJ11040">
        <v>1</v>
      </c>
      <c r="AK11040">
        <v>1</v>
      </c>
      <c r="AL11040">
        <v>2</v>
      </c>
      <c r="AM11040">
        <v>1</v>
      </c>
      <c r="AN11040">
        <v>2</v>
      </c>
      <c r="AO11040">
        <v>3</v>
      </c>
      <c r="AP11040">
        <v>2</v>
      </c>
      <c r="AQ11040">
        <v>3</v>
      </c>
      <c r="AR11040">
        <v>4</v>
      </c>
      <c r="AS11040">
        <v>3</v>
      </c>
      <c r="AT11040">
        <v>2</v>
      </c>
      <c r="AU11040">
        <v>3</v>
      </c>
      <c r="AV11040">
        <v>3</v>
      </c>
      <c r="AW11040">
        <v>2</v>
      </c>
      <c r="AX11040">
        <v>7</v>
      </c>
      <c r="AY11040">
        <v>8</v>
      </c>
      <c r="AZ11040">
        <v>17</v>
      </c>
      <c r="BA11040">
        <v>14</v>
      </c>
      <c r="BB11040">
        <v>12</v>
      </c>
      <c r="BC11040">
        <v>15</v>
      </c>
      <c r="BD11040">
        <v>24</v>
      </c>
      <c r="BE11040">
        <v>24</v>
      </c>
      <c r="BF11040">
        <v>34</v>
      </c>
      <c r="BG11040">
        <v>38</v>
      </c>
      <c r="BH11040">
        <v>42</v>
      </c>
      <c r="BI11040">
        <v>40</v>
      </c>
      <c r="BJ11040">
        <v>83</v>
      </c>
      <c r="BK11040">
        <v>79</v>
      </c>
    </row>
    <row r="11041" spans="1:63" x14ac:dyDescent="0.25">
      <c r="A11041" t="s">
        <v>300</v>
      </c>
      <c r="B11041">
        <v>120</v>
      </c>
      <c r="C11041" t="s">
        <v>301</v>
      </c>
      <c r="D11041">
        <v>2923</v>
      </c>
      <c r="E11041" t="s">
        <v>82</v>
      </c>
      <c r="F11041">
        <v>5142</v>
      </c>
      <c r="G11041" t="s">
        <v>13</v>
      </c>
      <c r="H11041" t="s">
        <v>14</v>
      </c>
      <c r="I11041">
        <v>1986</v>
      </c>
      <c r="J11041">
        <v>1025</v>
      </c>
      <c r="K11041">
        <v>3</v>
      </c>
      <c r="L11041">
        <v>3</v>
      </c>
      <c r="M11041">
        <v>3</v>
      </c>
      <c r="N11041">
        <v>3</v>
      </c>
      <c r="O11041">
        <v>3</v>
      </c>
      <c r="P11041">
        <v>3</v>
      </c>
      <c r="Q11041">
        <v>4</v>
      </c>
      <c r="R11041">
        <v>4</v>
      </c>
      <c r="S11041">
        <v>4</v>
      </c>
      <c r="T11041">
        <v>3</v>
      </c>
      <c r="U11041">
        <v>4</v>
      </c>
      <c r="V11041">
        <v>4</v>
      </c>
      <c r="W11041">
        <v>4</v>
      </c>
      <c r="X11041">
        <v>4</v>
      </c>
      <c r="Y11041">
        <v>3</v>
      </c>
      <c r="Z11041">
        <v>4</v>
      </c>
      <c r="AA11041">
        <v>4</v>
      </c>
      <c r="AB11041">
        <v>4</v>
      </c>
      <c r="AC11041">
        <v>4</v>
      </c>
      <c r="AD11041">
        <v>4</v>
      </c>
      <c r="AE11041">
        <v>5</v>
      </c>
      <c r="AF11041">
        <v>5</v>
      </c>
      <c r="AG11041">
        <v>5</v>
      </c>
      <c r="AH11041">
        <v>5</v>
      </c>
      <c r="AI11041">
        <v>6</v>
      </c>
      <c r="AJ11041">
        <v>6</v>
      </c>
      <c r="AK11041">
        <v>5</v>
      </c>
      <c r="AL11041">
        <v>4</v>
      </c>
      <c r="AM11041">
        <v>5</v>
      </c>
      <c r="AN11041">
        <v>5</v>
      </c>
      <c r="AO11041">
        <v>5</v>
      </c>
      <c r="AP11041">
        <v>6</v>
      </c>
      <c r="AQ11041">
        <v>6</v>
      </c>
      <c r="AR11041">
        <v>7</v>
      </c>
      <c r="AS11041">
        <v>6</v>
      </c>
      <c r="AT11041">
        <v>6</v>
      </c>
      <c r="AU11041">
        <v>7</v>
      </c>
      <c r="AV11041">
        <v>7</v>
      </c>
      <c r="AW11041">
        <v>7</v>
      </c>
      <c r="AX11041">
        <v>8</v>
      </c>
      <c r="AY11041">
        <v>7</v>
      </c>
      <c r="AZ11041">
        <v>9</v>
      </c>
      <c r="BA11041">
        <v>10</v>
      </c>
      <c r="BB11041">
        <v>9</v>
      </c>
      <c r="BC11041">
        <v>12</v>
      </c>
      <c r="BD11041">
        <v>12</v>
      </c>
      <c r="BE11041">
        <v>13</v>
      </c>
      <c r="BF11041">
        <v>14</v>
      </c>
      <c r="BG11041">
        <v>15</v>
      </c>
      <c r="BH11041">
        <v>15</v>
      </c>
      <c r="BI11041">
        <v>14</v>
      </c>
      <c r="BJ11041">
        <v>16</v>
      </c>
      <c r="BK11041">
        <v>17</v>
      </c>
    </row>
    <row r="11042" spans="1:63" x14ac:dyDescent="0.25">
      <c r="A11042" t="s">
        <v>300</v>
      </c>
      <c r="B11042">
        <v>120</v>
      </c>
      <c r="C11042" t="s">
        <v>301</v>
      </c>
      <c r="D11042">
        <v>2924</v>
      </c>
      <c r="E11042" t="s">
        <v>83</v>
      </c>
      <c r="F11042">
        <v>5142</v>
      </c>
      <c r="G11042" t="s">
        <v>13</v>
      </c>
      <c r="H11042" t="s">
        <v>14</v>
      </c>
      <c r="I11042">
        <v>1986</v>
      </c>
      <c r="J11042">
        <v>1025</v>
      </c>
      <c r="K11042">
        <v>13</v>
      </c>
      <c r="L11042">
        <v>13</v>
      </c>
      <c r="M11042">
        <v>12</v>
      </c>
      <c r="N11042">
        <v>13</v>
      </c>
      <c r="O11042">
        <v>15</v>
      </c>
      <c r="P11042">
        <v>14</v>
      </c>
      <c r="Q11042">
        <v>15</v>
      </c>
      <c r="R11042">
        <v>16</v>
      </c>
      <c r="S11042">
        <v>18</v>
      </c>
      <c r="T11042">
        <v>19</v>
      </c>
      <c r="U11042">
        <v>15</v>
      </c>
      <c r="V11042">
        <v>17</v>
      </c>
      <c r="W11042">
        <v>17</v>
      </c>
      <c r="X11042">
        <v>16</v>
      </c>
      <c r="Y11042">
        <v>16</v>
      </c>
      <c r="Z11042">
        <v>16</v>
      </c>
      <c r="AA11042">
        <v>17</v>
      </c>
      <c r="AB11042">
        <v>17</v>
      </c>
      <c r="AC11042">
        <v>18</v>
      </c>
      <c r="AD11042">
        <v>22</v>
      </c>
      <c r="AE11042">
        <v>24</v>
      </c>
      <c r="AF11042">
        <v>24</v>
      </c>
      <c r="AG11042">
        <v>24</v>
      </c>
      <c r="AH11042">
        <v>24</v>
      </c>
      <c r="AI11042">
        <v>25</v>
      </c>
      <c r="AJ11042">
        <v>25</v>
      </c>
      <c r="AK11042">
        <v>26</v>
      </c>
      <c r="AL11042">
        <v>26</v>
      </c>
      <c r="AM11042">
        <v>28</v>
      </c>
      <c r="AN11042">
        <v>32</v>
      </c>
      <c r="AO11042">
        <v>36</v>
      </c>
      <c r="AP11042">
        <v>37</v>
      </c>
      <c r="AQ11042">
        <v>41</v>
      </c>
      <c r="AR11042">
        <v>44</v>
      </c>
      <c r="AS11042">
        <v>49</v>
      </c>
      <c r="AT11042">
        <v>56</v>
      </c>
      <c r="AU11042">
        <v>68</v>
      </c>
      <c r="AV11042">
        <v>74</v>
      </c>
      <c r="AW11042">
        <v>76</v>
      </c>
      <c r="AX11042">
        <v>80</v>
      </c>
      <c r="AY11042">
        <v>68</v>
      </c>
      <c r="AZ11042">
        <v>76</v>
      </c>
      <c r="BA11042">
        <v>83</v>
      </c>
      <c r="BB11042">
        <v>87</v>
      </c>
      <c r="BC11042">
        <v>91</v>
      </c>
      <c r="BD11042">
        <v>94</v>
      </c>
      <c r="BE11042">
        <v>104</v>
      </c>
      <c r="BF11042">
        <v>88</v>
      </c>
      <c r="BG11042">
        <v>74</v>
      </c>
      <c r="BH11042">
        <v>94</v>
      </c>
      <c r="BI11042">
        <v>91</v>
      </c>
      <c r="BJ11042">
        <v>90</v>
      </c>
      <c r="BK11042">
        <v>108</v>
      </c>
    </row>
    <row r="11043" spans="1:63" x14ac:dyDescent="0.25">
      <c r="A11043" t="s">
        <v>300</v>
      </c>
      <c r="B11043">
        <v>120</v>
      </c>
      <c r="C11043" t="s">
        <v>301</v>
      </c>
      <c r="D11043">
        <v>2943</v>
      </c>
      <c r="E11043" t="s">
        <v>84</v>
      </c>
      <c r="F11043">
        <v>5142</v>
      </c>
      <c r="G11043" t="s">
        <v>13</v>
      </c>
      <c r="H11043" t="s">
        <v>14</v>
      </c>
      <c r="I11043">
        <v>1986</v>
      </c>
      <c r="J11043">
        <v>1025</v>
      </c>
      <c r="K11043">
        <v>20</v>
      </c>
      <c r="L11043">
        <v>20</v>
      </c>
      <c r="M11043">
        <v>20</v>
      </c>
      <c r="N11043">
        <v>25</v>
      </c>
      <c r="O11043">
        <v>27</v>
      </c>
      <c r="P11043">
        <v>30</v>
      </c>
      <c r="Q11043">
        <v>33</v>
      </c>
      <c r="R11043">
        <v>32</v>
      </c>
      <c r="S11043">
        <v>30</v>
      </c>
      <c r="T11043">
        <v>32</v>
      </c>
      <c r="U11043">
        <v>29</v>
      </c>
      <c r="V11043">
        <v>28</v>
      </c>
      <c r="W11043">
        <v>25</v>
      </c>
      <c r="X11043">
        <v>23</v>
      </c>
      <c r="Y11043">
        <v>23</v>
      </c>
      <c r="Z11043">
        <v>25</v>
      </c>
      <c r="AA11043">
        <v>22</v>
      </c>
      <c r="AB11043">
        <v>22</v>
      </c>
      <c r="AC11043">
        <v>25</v>
      </c>
      <c r="AD11043">
        <v>31</v>
      </c>
      <c r="AE11043">
        <v>33</v>
      </c>
      <c r="AF11043">
        <v>34</v>
      </c>
      <c r="AG11043">
        <v>36</v>
      </c>
      <c r="AH11043">
        <v>39</v>
      </c>
      <c r="AI11043">
        <v>36</v>
      </c>
      <c r="AJ11043">
        <v>41</v>
      </c>
      <c r="AK11043">
        <v>42</v>
      </c>
      <c r="AL11043">
        <v>40</v>
      </c>
      <c r="AM11043">
        <v>44</v>
      </c>
      <c r="AN11043">
        <v>46</v>
      </c>
      <c r="AO11043">
        <v>48</v>
      </c>
      <c r="AP11043">
        <v>50</v>
      </c>
      <c r="AQ11043">
        <v>54</v>
      </c>
      <c r="AR11043">
        <v>57</v>
      </c>
      <c r="AS11043">
        <v>68</v>
      </c>
      <c r="AT11043">
        <v>68</v>
      </c>
      <c r="AU11043">
        <v>72</v>
      </c>
      <c r="AV11043">
        <v>74</v>
      </c>
      <c r="AW11043">
        <v>81</v>
      </c>
      <c r="AX11043">
        <v>74</v>
      </c>
      <c r="AY11043">
        <v>80</v>
      </c>
      <c r="AZ11043">
        <v>83</v>
      </c>
      <c r="BA11043">
        <v>94</v>
      </c>
      <c r="BB11043">
        <v>97</v>
      </c>
      <c r="BC11043">
        <v>100</v>
      </c>
      <c r="BD11043">
        <v>106</v>
      </c>
      <c r="BE11043">
        <v>110</v>
      </c>
      <c r="BF11043">
        <v>116</v>
      </c>
      <c r="BG11043">
        <v>122</v>
      </c>
      <c r="BH11043">
        <v>129</v>
      </c>
      <c r="BI11043">
        <v>130</v>
      </c>
      <c r="BJ11043">
        <v>137</v>
      </c>
      <c r="BK11043">
        <v>143</v>
      </c>
    </row>
    <row r="11044" spans="1:63" x14ac:dyDescent="0.25">
      <c r="A11044" t="s">
        <v>300</v>
      </c>
      <c r="B11044">
        <v>120</v>
      </c>
      <c r="C11044" t="s">
        <v>301</v>
      </c>
      <c r="D11044">
        <v>2945</v>
      </c>
      <c r="E11044" t="s">
        <v>85</v>
      </c>
      <c r="F11044">
        <v>5142</v>
      </c>
      <c r="G11044" t="s">
        <v>13</v>
      </c>
      <c r="H11044" t="s">
        <v>14</v>
      </c>
      <c r="I11044">
        <v>1986</v>
      </c>
      <c r="J11044">
        <v>1025</v>
      </c>
      <c r="K11044">
        <v>2</v>
      </c>
      <c r="L11044">
        <v>2</v>
      </c>
      <c r="M11044">
        <v>2</v>
      </c>
      <c r="N11044">
        <v>2</v>
      </c>
      <c r="O11044">
        <v>2</v>
      </c>
      <c r="P11044">
        <v>3</v>
      </c>
      <c r="Q11044">
        <v>3</v>
      </c>
      <c r="R11044">
        <v>3</v>
      </c>
      <c r="S11044">
        <v>3</v>
      </c>
      <c r="T11044">
        <v>3</v>
      </c>
      <c r="U11044">
        <v>3</v>
      </c>
      <c r="V11044">
        <v>3</v>
      </c>
      <c r="W11044">
        <v>2</v>
      </c>
      <c r="X11044">
        <v>2</v>
      </c>
      <c r="Y11044">
        <v>2</v>
      </c>
      <c r="Z11044">
        <v>2</v>
      </c>
      <c r="AA11044">
        <v>2</v>
      </c>
      <c r="AB11044">
        <v>2</v>
      </c>
      <c r="AC11044">
        <v>3</v>
      </c>
      <c r="AD11044">
        <v>3</v>
      </c>
      <c r="AE11044">
        <v>4</v>
      </c>
      <c r="AF11044">
        <v>4</v>
      </c>
      <c r="AG11044">
        <v>4</v>
      </c>
      <c r="AH11044">
        <v>4</v>
      </c>
      <c r="AI11044">
        <v>4</v>
      </c>
      <c r="AJ11044">
        <v>5</v>
      </c>
      <c r="AK11044">
        <v>5</v>
      </c>
      <c r="AL11044">
        <v>4</v>
      </c>
      <c r="AM11044">
        <v>5</v>
      </c>
      <c r="AN11044">
        <v>5</v>
      </c>
      <c r="AO11044">
        <v>5</v>
      </c>
      <c r="AP11044">
        <v>6</v>
      </c>
      <c r="AQ11044">
        <v>6</v>
      </c>
      <c r="AR11044">
        <v>6</v>
      </c>
      <c r="AS11044">
        <v>7</v>
      </c>
      <c r="AT11044">
        <v>7</v>
      </c>
      <c r="AU11044">
        <v>7</v>
      </c>
      <c r="AV11044">
        <v>8</v>
      </c>
      <c r="AW11044">
        <v>8</v>
      </c>
      <c r="AX11044">
        <v>7</v>
      </c>
      <c r="AY11044">
        <v>7</v>
      </c>
      <c r="AZ11044">
        <v>8</v>
      </c>
      <c r="BA11044">
        <v>8</v>
      </c>
      <c r="BB11044">
        <v>8</v>
      </c>
      <c r="BC11044">
        <v>8</v>
      </c>
      <c r="BD11044">
        <v>9</v>
      </c>
      <c r="BE11044">
        <v>9</v>
      </c>
      <c r="BF11044">
        <v>10</v>
      </c>
      <c r="BG11044">
        <v>10</v>
      </c>
      <c r="BH11044">
        <v>11</v>
      </c>
      <c r="BI11044">
        <v>11</v>
      </c>
      <c r="BJ11044">
        <v>11</v>
      </c>
      <c r="BK11044">
        <v>12</v>
      </c>
    </row>
    <row r="11045" spans="1:63" x14ac:dyDescent="0.25">
      <c r="A11045" t="s">
        <v>300</v>
      </c>
      <c r="B11045">
        <v>120</v>
      </c>
      <c r="C11045" t="s">
        <v>301</v>
      </c>
      <c r="D11045">
        <v>2946</v>
      </c>
      <c r="E11045" t="s">
        <v>86</v>
      </c>
      <c r="F11045">
        <v>5142</v>
      </c>
      <c r="G11045" t="s">
        <v>13</v>
      </c>
      <c r="H11045" t="s">
        <v>14</v>
      </c>
      <c r="I11045">
        <v>1986</v>
      </c>
      <c r="J11045">
        <v>1025</v>
      </c>
      <c r="K11045">
        <v>1</v>
      </c>
      <c r="L11045">
        <v>1</v>
      </c>
      <c r="M11045">
        <v>1</v>
      </c>
      <c r="N11045">
        <v>1</v>
      </c>
      <c r="O11045">
        <v>2</v>
      </c>
      <c r="P11045">
        <v>2</v>
      </c>
      <c r="Q11045">
        <v>2</v>
      </c>
      <c r="R11045">
        <v>2</v>
      </c>
      <c r="S11045">
        <v>2</v>
      </c>
      <c r="T11045">
        <v>2</v>
      </c>
      <c r="U11045">
        <v>2</v>
      </c>
      <c r="V11045">
        <v>2</v>
      </c>
      <c r="W11045">
        <v>1</v>
      </c>
      <c r="X11045">
        <v>1</v>
      </c>
      <c r="Y11045">
        <v>1</v>
      </c>
      <c r="Z11045">
        <v>1</v>
      </c>
      <c r="AA11045">
        <v>1</v>
      </c>
      <c r="AB11045">
        <v>2</v>
      </c>
      <c r="AC11045">
        <v>2</v>
      </c>
      <c r="AD11045">
        <v>2</v>
      </c>
      <c r="AE11045">
        <v>2</v>
      </c>
      <c r="AF11045">
        <v>2</v>
      </c>
      <c r="AG11045">
        <v>2</v>
      </c>
      <c r="AH11045">
        <v>2</v>
      </c>
      <c r="AI11045">
        <v>2</v>
      </c>
      <c r="AJ11045">
        <v>2</v>
      </c>
      <c r="AK11045">
        <v>3</v>
      </c>
      <c r="AL11045">
        <v>2</v>
      </c>
      <c r="AM11045">
        <v>3</v>
      </c>
      <c r="AN11045">
        <v>3</v>
      </c>
      <c r="AO11045">
        <v>3</v>
      </c>
      <c r="AP11045">
        <v>3</v>
      </c>
      <c r="AQ11045">
        <v>3</v>
      </c>
      <c r="AR11045">
        <v>3</v>
      </c>
      <c r="AS11045">
        <v>4</v>
      </c>
      <c r="AT11045">
        <v>4</v>
      </c>
      <c r="AU11045">
        <v>4</v>
      </c>
      <c r="AV11045">
        <v>4</v>
      </c>
      <c r="AW11045">
        <v>4</v>
      </c>
      <c r="AX11045">
        <v>4</v>
      </c>
      <c r="AY11045">
        <v>3</v>
      </c>
      <c r="AZ11045">
        <v>4</v>
      </c>
      <c r="BA11045">
        <v>4</v>
      </c>
      <c r="BB11045">
        <v>4</v>
      </c>
      <c r="BC11045">
        <v>4</v>
      </c>
      <c r="BD11045">
        <v>4</v>
      </c>
      <c r="BE11045">
        <v>5</v>
      </c>
      <c r="BF11045">
        <v>5</v>
      </c>
      <c r="BG11045">
        <v>6</v>
      </c>
      <c r="BH11045">
        <v>6</v>
      </c>
      <c r="BI11045">
        <v>6</v>
      </c>
      <c r="BJ11045">
        <v>6</v>
      </c>
      <c r="BK11045">
        <v>6</v>
      </c>
    </row>
    <row r="11046" spans="1:63" x14ac:dyDescent="0.25">
      <c r="A11046" t="s">
        <v>300</v>
      </c>
      <c r="B11046">
        <v>120</v>
      </c>
      <c r="C11046" t="s">
        <v>301</v>
      </c>
      <c r="D11046">
        <v>2949</v>
      </c>
      <c r="E11046" t="s">
        <v>67</v>
      </c>
      <c r="F11046">
        <v>5142</v>
      </c>
      <c r="G11046" t="s">
        <v>13</v>
      </c>
      <c r="H11046" t="s">
        <v>14</v>
      </c>
      <c r="I11046">
        <v>1986</v>
      </c>
      <c r="J11046">
        <v>1025</v>
      </c>
      <c r="K11046">
        <v>1</v>
      </c>
      <c r="L11046">
        <v>1</v>
      </c>
      <c r="M11046">
        <v>1</v>
      </c>
      <c r="N11046">
        <v>1</v>
      </c>
      <c r="O11046">
        <v>1</v>
      </c>
      <c r="P11046">
        <v>0</v>
      </c>
      <c r="Q11046">
        <v>1</v>
      </c>
      <c r="R11046">
        <v>1</v>
      </c>
      <c r="S11046">
        <v>1</v>
      </c>
      <c r="T11046">
        <v>1</v>
      </c>
      <c r="U11046">
        <v>1</v>
      </c>
      <c r="V11046">
        <v>2</v>
      </c>
      <c r="W11046">
        <v>2</v>
      </c>
      <c r="X11046">
        <v>2</v>
      </c>
      <c r="Y11046">
        <v>3</v>
      </c>
      <c r="Z11046">
        <v>3</v>
      </c>
      <c r="AA11046">
        <v>3</v>
      </c>
      <c r="AB11046">
        <v>3</v>
      </c>
      <c r="AC11046">
        <v>3</v>
      </c>
      <c r="AD11046">
        <v>4</v>
      </c>
      <c r="AE11046">
        <v>4</v>
      </c>
      <c r="AF11046">
        <v>4</v>
      </c>
      <c r="AG11046">
        <v>4</v>
      </c>
      <c r="AH11046">
        <v>3</v>
      </c>
      <c r="AI11046">
        <v>4</v>
      </c>
      <c r="AJ11046">
        <v>4</v>
      </c>
      <c r="AK11046">
        <v>3</v>
      </c>
      <c r="AL11046">
        <v>4</v>
      </c>
      <c r="AM11046">
        <v>3</v>
      </c>
      <c r="AN11046">
        <v>3</v>
      </c>
      <c r="AO11046">
        <v>3</v>
      </c>
      <c r="AP11046">
        <v>3</v>
      </c>
      <c r="AQ11046">
        <v>3</v>
      </c>
      <c r="AR11046">
        <v>4</v>
      </c>
      <c r="AS11046">
        <v>4</v>
      </c>
      <c r="AT11046">
        <v>5</v>
      </c>
      <c r="AU11046">
        <v>6</v>
      </c>
      <c r="AV11046">
        <v>6</v>
      </c>
      <c r="AW11046">
        <v>7</v>
      </c>
      <c r="AX11046">
        <v>9</v>
      </c>
      <c r="AY11046">
        <v>10</v>
      </c>
      <c r="AZ11046">
        <v>11</v>
      </c>
      <c r="BA11046">
        <v>11</v>
      </c>
      <c r="BB11046">
        <v>11</v>
      </c>
      <c r="BC11046">
        <v>11</v>
      </c>
      <c r="BD11046">
        <v>12</v>
      </c>
      <c r="BE11046">
        <v>11</v>
      </c>
      <c r="BF11046">
        <v>12</v>
      </c>
      <c r="BG11046">
        <v>13</v>
      </c>
      <c r="BH11046">
        <v>13</v>
      </c>
      <c r="BI11046">
        <v>13</v>
      </c>
      <c r="BJ11046">
        <v>13</v>
      </c>
      <c r="BK11046">
        <v>14</v>
      </c>
    </row>
    <row r="11047" spans="1:63" x14ac:dyDescent="0.25">
      <c r="A11047" t="s">
        <v>300</v>
      </c>
      <c r="B11047">
        <v>120</v>
      </c>
      <c r="C11047" t="s">
        <v>301</v>
      </c>
      <c r="D11047">
        <v>2948</v>
      </c>
      <c r="E11047" t="s">
        <v>68</v>
      </c>
      <c r="F11047">
        <v>5521</v>
      </c>
      <c r="G11047" t="s">
        <v>17</v>
      </c>
      <c r="H11047" t="s">
        <v>14</v>
      </c>
      <c r="I11047">
        <v>1986</v>
      </c>
      <c r="J11047">
        <v>1025</v>
      </c>
      <c r="K11047">
        <v>1</v>
      </c>
      <c r="L11047">
        <v>1</v>
      </c>
      <c r="M11047">
        <v>1</v>
      </c>
      <c r="N11047">
        <v>1</v>
      </c>
      <c r="O11047">
        <v>1</v>
      </c>
      <c r="P11047">
        <v>1</v>
      </c>
      <c r="Q11047">
        <v>1</v>
      </c>
      <c r="R11047">
        <v>1</v>
      </c>
      <c r="S11047">
        <v>1</v>
      </c>
      <c r="T11047">
        <v>1</v>
      </c>
      <c r="U11047">
        <v>1</v>
      </c>
      <c r="V11047">
        <v>1</v>
      </c>
      <c r="W11047">
        <v>1</v>
      </c>
      <c r="X11047">
        <v>1</v>
      </c>
      <c r="Y11047">
        <v>1</v>
      </c>
      <c r="Z11047">
        <v>1</v>
      </c>
      <c r="AA11047">
        <v>1</v>
      </c>
      <c r="AB11047">
        <v>1</v>
      </c>
      <c r="AC11047">
        <v>1</v>
      </c>
      <c r="AD11047">
        <v>2</v>
      </c>
      <c r="AE11047">
        <v>2</v>
      </c>
      <c r="AF11047">
        <v>2</v>
      </c>
      <c r="AG11047">
        <v>2</v>
      </c>
      <c r="AH11047">
        <v>2</v>
      </c>
      <c r="AI11047">
        <v>2</v>
      </c>
      <c r="AJ11047">
        <v>2</v>
      </c>
      <c r="AK11047">
        <v>2</v>
      </c>
      <c r="AL11047">
        <v>2</v>
      </c>
      <c r="AM11047">
        <v>2</v>
      </c>
      <c r="AN11047">
        <v>2</v>
      </c>
      <c r="AO11047">
        <v>2</v>
      </c>
      <c r="AP11047">
        <v>3</v>
      </c>
      <c r="AQ11047">
        <v>3</v>
      </c>
      <c r="AR11047">
        <v>3</v>
      </c>
      <c r="AS11047">
        <v>3</v>
      </c>
      <c r="AT11047">
        <v>3</v>
      </c>
      <c r="AU11047">
        <v>3</v>
      </c>
      <c r="AV11047">
        <v>3</v>
      </c>
      <c r="AW11047">
        <v>3</v>
      </c>
      <c r="AX11047">
        <v>3</v>
      </c>
      <c r="AY11047">
        <v>3</v>
      </c>
      <c r="AZ11047">
        <v>3</v>
      </c>
      <c r="BA11047">
        <v>3</v>
      </c>
      <c r="BB11047">
        <v>3</v>
      </c>
      <c r="BC11047">
        <v>3</v>
      </c>
      <c r="BD11047">
        <v>3</v>
      </c>
      <c r="BE11047">
        <v>3</v>
      </c>
      <c r="BF11047">
        <v>4</v>
      </c>
      <c r="BG11047">
        <v>4</v>
      </c>
      <c r="BH11047">
        <v>4</v>
      </c>
      <c r="BI11047">
        <v>4</v>
      </c>
      <c r="BJ11047">
        <v>4</v>
      </c>
      <c r="BK11047">
        <v>4</v>
      </c>
    </row>
    <row r="11048" spans="1:63" x14ac:dyDescent="0.25">
      <c r="A11048" t="s">
        <v>300</v>
      </c>
      <c r="B11048">
        <v>120</v>
      </c>
      <c r="C11048" t="s">
        <v>301</v>
      </c>
      <c r="D11048">
        <v>2948</v>
      </c>
      <c r="E11048" t="s">
        <v>68</v>
      </c>
      <c r="F11048">
        <v>5142</v>
      </c>
      <c r="G11048" t="s">
        <v>13</v>
      </c>
      <c r="H11048" t="s">
        <v>14</v>
      </c>
      <c r="I11048">
        <v>1986</v>
      </c>
      <c r="J11048">
        <v>1025</v>
      </c>
      <c r="K11048">
        <v>4</v>
      </c>
      <c r="L11048">
        <v>4</v>
      </c>
      <c r="M11048">
        <v>4</v>
      </c>
      <c r="N11048">
        <v>2</v>
      </c>
      <c r="O11048">
        <v>3</v>
      </c>
      <c r="P11048">
        <v>3</v>
      </c>
      <c r="Q11048">
        <v>3</v>
      </c>
      <c r="R11048">
        <v>4</v>
      </c>
      <c r="S11048">
        <v>5</v>
      </c>
      <c r="T11048">
        <v>6</v>
      </c>
      <c r="U11048">
        <v>6</v>
      </c>
      <c r="V11048">
        <v>4</v>
      </c>
      <c r="W11048">
        <v>3</v>
      </c>
      <c r="X11048">
        <v>3</v>
      </c>
      <c r="Y11048">
        <v>1</v>
      </c>
      <c r="Z11048">
        <v>1</v>
      </c>
      <c r="AA11048">
        <v>1</v>
      </c>
      <c r="AB11048">
        <v>17</v>
      </c>
      <c r="AC11048">
        <v>15</v>
      </c>
      <c r="AD11048">
        <v>14</v>
      </c>
      <c r="AE11048">
        <v>1</v>
      </c>
      <c r="AF11048">
        <v>2</v>
      </c>
      <c r="AG11048">
        <v>2</v>
      </c>
      <c r="AH11048">
        <v>2</v>
      </c>
      <c r="AI11048">
        <v>2</v>
      </c>
      <c r="AJ11048">
        <v>2</v>
      </c>
      <c r="AK11048">
        <v>2</v>
      </c>
      <c r="AL11048">
        <v>2</v>
      </c>
      <c r="AM11048">
        <v>5</v>
      </c>
      <c r="AN11048">
        <v>4</v>
      </c>
      <c r="AO11048">
        <v>7</v>
      </c>
      <c r="AP11048">
        <v>11</v>
      </c>
      <c r="AQ11048">
        <v>8</v>
      </c>
      <c r="AR11048">
        <v>22</v>
      </c>
      <c r="AS11048">
        <v>22</v>
      </c>
      <c r="AT11048">
        <v>20</v>
      </c>
      <c r="AU11048">
        <v>21</v>
      </c>
      <c r="AV11048">
        <v>15</v>
      </c>
      <c r="AW11048">
        <v>19</v>
      </c>
      <c r="AX11048">
        <v>17</v>
      </c>
      <c r="AY11048">
        <v>22</v>
      </c>
      <c r="AZ11048">
        <v>22</v>
      </c>
      <c r="BA11048">
        <v>20</v>
      </c>
      <c r="BB11048">
        <v>22</v>
      </c>
      <c r="BC11048">
        <v>23</v>
      </c>
      <c r="BD11048">
        <v>21</v>
      </c>
      <c r="BE11048">
        <v>22</v>
      </c>
      <c r="BF11048">
        <v>14</v>
      </c>
      <c r="BG11048">
        <v>15</v>
      </c>
      <c r="BH11048">
        <v>19</v>
      </c>
      <c r="BI11048">
        <v>20</v>
      </c>
      <c r="BJ11048">
        <v>20</v>
      </c>
      <c r="BK11048">
        <v>20</v>
      </c>
    </row>
    <row r="11049" spans="1:63" x14ac:dyDescent="0.25">
      <c r="A11049" t="s">
        <v>300</v>
      </c>
      <c r="B11049">
        <v>120</v>
      </c>
      <c r="C11049" t="s">
        <v>301</v>
      </c>
      <c r="D11049">
        <v>2960</v>
      </c>
      <c r="E11049" t="s">
        <v>87</v>
      </c>
      <c r="F11049">
        <v>5521</v>
      </c>
      <c r="G11049" t="s">
        <v>17</v>
      </c>
      <c r="H11049" t="s">
        <v>14</v>
      </c>
      <c r="I11049">
        <v>1986</v>
      </c>
      <c r="J11049">
        <v>1025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E11049">
        <v>0</v>
      </c>
      <c r="AF11049">
        <v>0</v>
      </c>
      <c r="AG11049">
        <v>0</v>
      </c>
      <c r="AH11049">
        <v>0</v>
      </c>
      <c r="AI11049">
        <v>0</v>
      </c>
      <c r="AJ11049">
        <v>0</v>
      </c>
      <c r="AK11049">
        <v>0</v>
      </c>
      <c r="AL11049">
        <v>0</v>
      </c>
      <c r="AM11049">
        <v>0</v>
      </c>
      <c r="AN11049">
        <v>0</v>
      </c>
      <c r="AO11049">
        <v>0</v>
      </c>
      <c r="AP11049">
        <v>0</v>
      </c>
      <c r="AQ11049">
        <v>0</v>
      </c>
      <c r="AR11049">
        <v>0</v>
      </c>
      <c r="AS11049">
        <v>1</v>
      </c>
      <c r="AT11049">
        <v>1</v>
      </c>
      <c r="AU11049">
        <v>0</v>
      </c>
      <c r="AV11049">
        <v>0</v>
      </c>
      <c r="AW11049">
        <v>0</v>
      </c>
      <c r="AX11049">
        <v>0</v>
      </c>
      <c r="AY11049">
        <v>1</v>
      </c>
      <c r="AZ11049">
        <v>1</v>
      </c>
      <c r="BA11049">
        <v>1</v>
      </c>
      <c r="BB11049">
        <v>4</v>
      </c>
      <c r="BC11049">
        <v>3</v>
      </c>
      <c r="BD11049">
        <v>3</v>
      </c>
      <c r="BE11049">
        <v>3</v>
      </c>
      <c r="BF11049">
        <v>7</v>
      </c>
      <c r="BG11049">
        <v>11</v>
      </c>
      <c r="BH11049">
        <v>15</v>
      </c>
      <c r="BI11049">
        <v>13</v>
      </c>
      <c r="BJ11049">
        <v>13</v>
      </c>
      <c r="BK11049">
        <v>13</v>
      </c>
    </row>
    <row r="11050" spans="1:63" x14ac:dyDescent="0.25">
      <c r="A11050" t="s">
        <v>300</v>
      </c>
      <c r="B11050">
        <v>120</v>
      </c>
      <c r="C11050" t="s">
        <v>301</v>
      </c>
      <c r="D11050">
        <v>2960</v>
      </c>
      <c r="E11050" t="s">
        <v>87</v>
      </c>
      <c r="F11050">
        <v>5142</v>
      </c>
      <c r="G11050" t="s">
        <v>13</v>
      </c>
      <c r="H11050" t="s">
        <v>14</v>
      </c>
      <c r="I11050">
        <v>1986</v>
      </c>
      <c r="J11050">
        <v>1025</v>
      </c>
      <c r="K11050">
        <v>12</v>
      </c>
      <c r="L11050">
        <v>17</v>
      </c>
      <c r="M11050">
        <v>16</v>
      </c>
      <c r="N11050">
        <v>15</v>
      </c>
      <c r="O11050">
        <v>17</v>
      </c>
      <c r="P11050">
        <v>19</v>
      </c>
      <c r="Q11050">
        <v>19</v>
      </c>
      <c r="R11050">
        <v>20</v>
      </c>
      <c r="S11050">
        <v>19</v>
      </c>
      <c r="T11050">
        <v>21</v>
      </c>
      <c r="U11050">
        <v>20</v>
      </c>
      <c r="V11050">
        <v>21</v>
      </c>
      <c r="W11050">
        <v>21</v>
      </c>
      <c r="X11050">
        <v>21</v>
      </c>
      <c r="Y11050">
        <v>23</v>
      </c>
      <c r="Z11050">
        <v>22</v>
      </c>
      <c r="AA11050">
        <v>22</v>
      </c>
      <c r="AB11050">
        <v>22</v>
      </c>
      <c r="AC11050">
        <v>24</v>
      </c>
      <c r="AD11050">
        <v>24</v>
      </c>
      <c r="AE11050">
        <v>24</v>
      </c>
      <c r="AF11050">
        <v>24</v>
      </c>
      <c r="AG11050">
        <v>26</v>
      </c>
      <c r="AH11050">
        <v>26</v>
      </c>
      <c r="AI11050">
        <v>26</v>
      </c>
      <c r="AJ11050">
        <v>26</v>
      </c>
      <c r="AK11050">
        <v>28</v>
      </c>
      <c r="AL11050">
        <v>28</v>
      </c>
      <c r="AM11050">
        <v>28</v>
      </c>
      <c r="AN11050">
        <v>28</v>
      </c>
      <c r="AO11050">
        <v>29</v>
      </c>
      <c r="AP11050">
        <v>30</v>
      </c>
      <c r="AQ11050">
        <v>31</v>
      </c>
      <c r="AR11050">
        <v>40</v>
      </c>
      <c r="AS11050">
        <v>45</v>
      </c>
      <c r="AT11050">
        <v>41</v>
      </c>
      <c r="AU11050">
        <v>44</v>
      </c>
      <c r="AV11050">
        <v>43</v>
      </c>
      <c r="AW11050">
        <v>63</v>
      </c>
      <c r="AX11050">
        <v>76</v>
      </c>
      <c r="AY11050">
        <v>85</v>
      </c>
      <c r="AZ11050">
        <v>97</v>
      </c>
      <c r="BA11050">
        <v>99</v>
      </c>
      <c r="BB11050">
        <v>100</v>
      </c>
      <c r="BC11050">
        <v>91</v>
      </c>
      <c r="BD11050">
        <v>91</v>
      </c>
      <c r="BE11050">
        <v>96</v>
      </c>
      <c r="BF11050">
        <v>98</v>
      </c>
      <c r="BG11050">
        <v>109</v>
      </c>
      <c r="BH11050">
        <v>117</v>
      </c>
      <c r="BI11050">
        <v>134</v>
      </c>
      <c r="BJ11050">
        <v>134</v>
      </c>
      <c r="BK11050">
        <v>134</v>
      </c>
    </row>
    <row r="11051" spans="1:63" x14ac:dyDescent="0.25">
      <c r="A11051" t="s">
        <v>300</v>
      </c>
      <c r="B11051">
        <v>120</v>
      </c>
      <c r="C11051" t="s">
        <v>301</v>
      </c>
      <c r="D11051">
        <v>2961</v>
      </c>
      <c r="E11051" t="s">
        <v>121</v>
      </c>
      <c r="F11051">
        <v>5142</v>
      </c>
      <c r="G11051" t="s">
        <v>13</v>
      </c>
      <c r="H11051" t="s">
        <v>14</v>
      </c>
      <c r="I11051">
        <v>1986</v>
      </c>
      <c r="J11051">
        <v>1025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>
        <v>0</v>
      </c>
      <c r="AF11051">
        <v>0</v>
      </c>
      <c r="AG11051">
        <v>0</v>
      </c>
      <c r="AH11051">
        <v>0</v>
      </c>
      <c r="AI11051">
        <v>0</v>
      </c>
      <c r="AJ11051">
        <v>0</v>
      </c>
      <c r="AK11051">
        <v>0</v>
      </c>
      <c r="AL11051">
        <v>0</v>
      </c>
      <c r="AM11051">
        <v>0</v>
      </c>
      <c r="AN11051">
        <v>0</v>
      </c>
      <c r="AO11051">
        <v>0</v>
      </c>
      <c r="AP11051">
        <v>0</v>
      </c>
      <c r="AQ11051">
        <v>0</v>
      </c>
      <c r="AR11051">
        <v>0</v>
      </c>
      <c r="AS11051">
        <v>0</v>
      </c>
      <c r="AT11051">
        <v>0</v>
      </c>
      <c r="AU11051">
        <v>0</v>
      </c>
      <c r="AV11051">
        <v>0</v>
      </c>
      <c r="AW11051">
        <v>0</v>
      </c>
      <c r="AX11051">
        <v>0</v>
      </c>
      <c r="AY11051">
        <v>0</v>
      </c>
      <c r="AZ11051">
        <v>0</v>
      </c>
      <c r="BA11051">
        <v>0</v>
      </c>
      <c r="BB11051">
        <v>0</v>
      </c>
      <c r="BC11051">
        <v>0</v>
      </c>
      <c r="BD11051">
        <v>0</v>
      </c>
      <c r="BE11051">
        <v>0</v>
      </c>
      <c r="BF11051">
        <v>0</v>
      </c>
      <c r="BG11051">
        <v>0</v>
      </c>
      <c r="BH11051">
        <v>0</v>
      </c>
      <c r="BI11051">
        <v>0</v>
      </c>
      <c r="BJ11051">
        <v>0</v>
      </c>
      <c r="BK11051">
        <v>0</v>
      </c>
    </row>
    <row r="11052" spans="1:63" x14ac:dyDescent="0.25">
      <c r="A11052" t="s">
        <v>300</v>
      </c>
      <c r="B11052">
        <v>120</v>
      </c>
      <c r="C11052" t="s">
        <v>301</v>
      </c>
      <c r="D11052">
        <v>2928</v>
      </c>
      <c r="E11052" t="s">
        <v>88</v>
      </c>
      <c r="F11052">
        <v>5142</v>
      </c>
      <c r="G11052" t="s">
        <v>13</v>
      </c>
      <c r="H11052" t="s">
        <v>14</v>
      </c>
      <c r="I11052">
        <v>1986</v>
      </c>
      <c r="J11052">
        <v>1025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>
        <v>0</v>
      </c>
      <c r="AF11052">
        <v>0</v>
      </c>
      <c r="AG11052">
        <v>0</v>
      </c>
      <c r="AH11052">
        <v>0</v>
      </c>
      <c r="AI11052">
        <v>0</v>
      </c>
      <c r="AJ11052">
        <v>0</v>
      </c>
      <c r="AK11052">
        <v>0</v>
      </c>
      <c r="AL11052">
        <v>0</v>
      </c>
      <c r="AM11052">
        <v>0</v>
      </c>
      <c r="AN11052">
        <v>0</v>
      </c>
      <c r="AO11052">
        <v>0</v>
      </c>
      <c r="AP11052">
        <v>0</v>
      </c>
      <c r="AQ11052">
        <v>0</v>
      </c>
      <c r="AR11052">
        <v>0</v>
      </c>
      <c r="AS11052">
        <v>0</v>
      </c>
      <c r="AT11052">
        <v>0</v>
      </c>
      <c r="AU11052">
        <v>0</v>
      </c>
      <c r="AV11052">
        <v>0</v>
      </c>
      <c r="AW11052">
        <v>0</v>
      </c>
      <c r="AX11052">
        <v>0</v>
      </c>
      <c r="AY11052">
        <v>1</v>
      </c>
      <c r="AZ11052">
        <v>1</v>
      </c>
      <c r="BA11052">
        <v>1</v>
      </c>
      <c r="BB11052">
        <v>0</v>
      </c>
      <c r="BC11052">
        <v>0</v>
      </c>
      <c r="BD11052">
        <v>0</v>
      </c>
      <c r="BE11052">
        <v>0</v>
      </c>
      <c r="BF11052">
        <v>1</v>
      </c>
      <c r="BG11052">
        <v>1</v>
      </c>
      <c r="BH11052">
        <v>1</v>
      </c>
      <c r="BI11052">
        <v>1</v>
      </c>
      <c r="BJ11052">
        <v>1</v>
      </c>
      <c r="BK11052">
        <v>1</v>
      </c>
    </row>
    <row r="11053" spans="1:63" x14ac:dyDescent="0.25">
      <c r="A11053" t="s">
        <v>302</v>
      </c>
      <c r="B11053">
        <v>119</v>
      </c>
      <c r="C11053" t="s">
        <v>303</v>
      </c>
      <c r="D11053">
        <v>2511</v>
      </c>
      <c r="E11053" t="s">
        <v>12</v>
      </c>
      <c r="F11053">
        <v>5521</v>
      </c>
      <c r="G11053" t="s">
        <v>17</v>
      </c>
      <c r="H11053" t="s">
        <v>14</v>
      </c>
      <c r="I11053">
        <v>5688</v>
      </c>
      <c r="J11053">
        <v>246</v>
      </c>
      <c r="AP11053">
        <v>26</v>
      </c>
      <c r="AQ11053">
        <v>10</v>
      </c>
      <c r="AR11053">
        <v>48</v>
      </c>
      <c r="AS11053">
        <v>18</v>
      </c>
      <c r="AT11053">
        <v>228</v>
      </c>
      <c r="AU11053">
        <v>150</v>
      </c>
      <c r="AV11053">
        <v>95</v>
      </c>
      <c r="AW11053">
        <v>85</v>
      </c>
      <c r="AX11053">
        <v>167</v>
      </c>
      <c r="AY11053">
        <v>163</v>
      </c>
      <c r="AZ11053">
        <v>211</v>
      </c>
      <c r="BA11053">
        <v>169</v>
      </c>
      <c r="BB11053">
        <v>185</v>
      </c>
      <c r="BC11053">
        <v>222</v>
      </c>
      <c r="BD11053">
        <v>213</v>
      </c>
      <c r="BE11053">
        <v>155</v>
      </c>
      <c r="BF11053">
        <v>85</v>
      </c>
      <c r="BG11053">
        <v>142</v>
      </c>
      <c r="BH11053">
        <v>209</v>
      </c>
      <c r="BI11053">
        <v>211</v>
      </c>
      <c r="BJ11053">
        <v>113</v>
      </c>
      <c r="BK11053">
        <v>69</v>
      </c>
    </row>
    <row r="11054" spans="1:63" x14ac:dyDescent="0.25">
      <c r="A11054" t="s">
        <v>302</v>
      </c>
      <c r="B11054">
        <v>119</v>
      </c>
      <c r="C11054" t="s">
        <v>303</v>
      </c>
      <c r="D11054">
        <v>2511</v>
      </c>
      <c r="E11054" t="s">
        <v>12</v>
      </c>
      <c r="F11054">
        <v>5142</v>
      </c>
      <c r="G11054" t="s">
        <v>13</v>
      </c>
      <c r="H11054" t="s">
        <v>14</v>
      </c>
      <c r="I11054">
        <v>5688</v>
      </c>
      <c r="J11054">
        <v>246</v>
      </c>
      <c r="AP11054">
        <v>304</v>
      </c>
      <c r="AQ11054">
        <v>280</v>
      </c>
      <c r="AR11054">
        <v>235</v>
      </c>
      <c r="AS11054">
        <v>219</v>
      </c>
      <c r="AT11054">
        <v>197</v>
      </c>
      <c r="AU11054">
        <v>213</v>
      </c>
      <c r="AV11054">
        <v>202</v>
      </c>
      <c r="AW11054">
        <v>205</v>
      </c>
      <c r="AX11054">
        <v>174</v>
      </c>
      <c r="AY11054">
        <v>177</v>
      </c>
      <c r="AZ11054">
        <v>144</v>
      </c>
      <c r="BA11054">
        <v>150</v>
      </c>
      <c r="BB11054">
        <v>141</v>
      </c>
      <c r="BC11054">
        <v>131</v>
      </c>
      <c r="BD11054">
        <v>139</v>
      </c>
      <c r="BE11054">
        <v>138</v>
      </c>
      <c r="BF11054">
        <v>138</v>
      </c>
      <c r="BG11054">
        <v>134</v>
      </c>
      <c r="BH11054">
        <v>136</v>
      </c>
      <c r="BI11054">
        <v>145</v>
      </c>
      <c r="BJ11054">
        <v>131</v>
      </c>
      <c r="BK11054">
        <v>148</v>
      </c>
    </row>
    <row r="11055" spans="1:63" x14ac:dyDescent="0.25">
      <c r="A11055" t="s">
        <v>302</v>
      </c>
      <c r="B11055">
        <v>119</v>
      </c>
      <c r="C11055" t="s">
        <v>303</v>
      </c>
      <c r="D11055">
        <v>2805</v>
      </c>
      <c r="E11055" t="s">
        <v>15</v>
      </c>
      <c r="F11055">
        <v>5521</v>
      </c>
      <c r="G11055" t="s">
        <v>17</v>
      </c>
      <c r="H11055" t="s">
        <v>14</v>
      </c>
      <c r="I11055">
        <v>5688</v>
      </c>
      <c r="J11055">
        <v>246</v>
      </c>
      <c r="AP11055">
        <v>0</v>
      </c>
      <c r="AQ11055">
        <v>0</v>
      </c>
      <c r="AR11055">
        <v>0</v>
      </c>
      <c r="AS11055">
        <v>0</v>
      </c>
      <c r="AT11055">
        <v>0</v>
      </c>
      <c r="AU11055">
        <v>0</v>
      </c>
      <c r="AV11055">
        <v>0</v>
      </c>
      <c r="AW11055">
        <v>0</v>
      </c>
      <c r="AX11055">
        <v>0</v>
      </c>
      <c r="AY11055">
        <v>0</v>
      </c>
      <c r="AZ11055">
        <v>0</v>
      </c>
      <c r="BA11055">
        <v>0</v>
      </c>
      <c r="BB11055">
        <v>0</v>
      </c>
      <c r="BC11055">
        <v>0</v>
      </c>
      <c r="BD11055">
        <v>0</v>
      </c>
      <c r="BE11055">
        <v>0</v>
      </c>
      <c r="BF11055">
        <v>0</v>
      </c>
      <c r="BG11055">
        <v>0</v>
      </c>
      <c r="BH11055">
        <v>0</v>
      </c>
      <c r="BI11055">
        <v>0</v>
      </c>
      <c r="BJ11055">
        <v>0</v>
      </c>
      <c r="BK11055">
        <v>0</v>
      </c>
    </row>
    <row r="11056" spans="1:63" x14ac:dyDescent="0.25">
      <c r="A11056" t="s">
        <v>302</v>
      </c>
      <c r="B11056">
        <v>119</v>
      </c>
      <c r="C11056" t="s">
        <v>303</v>
      </c>
      <c r="D11056">
        <v>2805</v>
      </c>
      <c r="E11056" t="s">
        <v>15</v>
      </c>
      <c r="F11056">
        <v>5142</v>
      </c>
      <c r="G11056" t="s">
        <v>13</v>
      </c>
      <c r="H11056" t="s">
        <v>14</v>
      </c>
      <c r="I11056">
        <v>5688</v>
      </c>
      <c r="J11056">
        <v>246</v>
      </c>
      <c r="AP11056">
        <v>0</v>
      </c>
      <c r="AQ11056">
        <v>0</v>
      </c>
      <c r="AR11056">
        <v>3</v>
      </c>
      <c r="AS11056">
        <v>3</v>
      </c>
      <c r="AT11056">
        <v>4</v>
      </c>
      <c r="AU11056">
        <v>5</v>
      </c>
      <c r="AV11056">
        <v>6</v>
      </c>
      <c r="AW11056">
        <v>6</v>
      </c>
      <c r="AX11056">
        <v>6</v>
      </c>
      <c r="AY11056">
        <v>6</v>
      </c>
      <c r="AZ11056">
        <v>8</v>
      </c>
      <c r="BA11056">
        <v>5</v>
      </c>
      <c r="BB11056">
        <v>5</v>
      </c>
      <c r="BC11056">
        <v>5</v>
      </c>
      <c r="BD11056">
        <v>4</v>
      </c>
      <c r="BE11056">
        <v>6</v>
      </c>
      <c r="BF11056">
        <v>5</v>
      </c>
      <c r="BG11056">
        <v>4</v>
      </c>
      <c r="BH11056">
        <v>5</v>
      </c>
      <c r="BI11056">
        <v>8</v>
      </c>
      <c r="BJ11056">
        <v>4</v>
      </c>
      <c r="BK11056">
        <v>5</v>
      </c>
    </row>
    <row r="11057" spans="1:63" x14ac:dyDescent="0.25">
      <c r="A11057" t="s">
        <v>302</v>
      </c>
      <c r="B11057">
        <v>119</v>
      </c>
      <c r="C11057" t="s">
        <v>303</v>
      </c>
      <c r="D11057">
        <v>2513</v>
      </c>
      <c r="E11057" t="s">
        <v>16</v>
      </c>
      <c r="F11057">
        <v>5521</v>
      </c>
      <c r="G11057" t="s">
        <v>17</v>
      </c>
      <c r="H11057" t="s">
        <v>14</v>
      </c>
      <c r="I11057">
        <v>5688</v>
      </c>
      <c r="J11057">
        <v>246</v>
      </c>
      <c r="AP11057">
        <v>267</v>
      </c>
      <c r="AQ11057">
        <v>272</v>
      </c>
      <c r="AR11057">
        <v>205</v>
      </c>
      <c r="AS11057">
        <v>220</v>
      </c>
      <c r="AT11057">
        <v>299</v>
      </c>
      <c r="AU11057">
        <v>269</v>
      </c>
      <c r="AV11057">
        <v>198</v>
      </c>
      <c r="AW11057">
        <v>121</v>
      </c>
      <c r="AX11057">
        <v>196</v>
      </c>
      <c r="AY11057">
        <v>183</v>
      </c>
      <c r="AZ11057">
        <v>183</v>
      </c>
      <c r="BA11057">
        <v>214</v>
      </c>
      <c r="BB11057">
        <v>191</v>
      </c>
      <c r="BC11057">
        <v>210</v>
      </c>
      <c r="BD11057">
        <v>126</v>
      </c>
      <c r="BE11057">
        <v>139</v>
      </c>
      <c r="BF11057">
        <v>185</v>
      </c>
      <c r="BG11057">
        <v>139</v>
      </c>
      <c r="BH11057">
        <v>68</v>
      </c>
      <c r="BI11057">
        <v>127</v>
      </c>
      <c r="BJ11057">
        <v>197</v>
      </c>
      <c r="BK11057">
        <v>92</v>
      </c>
    </row>
    <row r="11058" spans="1:63" x14ac:dyDescent="0.25">
      <c r="A11058" t="s">
        <v>302</v>
      </c>
      <c r="B11058">
        <v>119</v>
      </c>
      <c r="C11058" t="s">
        <v>303</v>
      </c>
      <c r="D11058">
        <v>2513</v>
      </c>
      <c r="E11058" t="s">
        <v>16</v>
      </c>
      <c r="F11058">
        <v>5142</v>
      </c>
      <c r="G11058" t="s">
        <v>13</v>
      </c>
      <c r="H11058" t="s">
        <v>14</v>
      </c>
      <c r="I11058">
        <v>5688</v>
      </c>
      <c r="J11058">
        <v>246</v>
      </c>
      <c r="AP11058">
        <v>69</v>
      </c>
      <c r="AQ11058">
        <v>105</v>
      </c>
      <c r="AR11058">
        <v>113</v>
      </c>
      <c r="AS11058">
        <v>114</v>
      </c>
      <c r="AT11058">
        <v>55</v>
      </c>
      <c r="AU11058">
        <v>50</v>
      </c>
      <c r="AV11058">
        <v>56</v>
      </c>
      <c r="AW11058">
        <v>48</v>
      </c>
      <c r="AX11058">
        <v>50</v>
      </c>
      <c r="AY11058">
        <v>47</v>
      </c>
      <c r="AZ11058">
        <v>52</v>
      </c>
      <c r="BA11058">
        <v>51</v>
      </c>
      <c r="BB11058">
        <v>46</v>
      </c>
      <c r="BC11058">
        <v>51</v>
      </c>
      <c r="BD11058">
        <v>44</v>
      </c>
      <c r="BE11058">
        <v>45</v>
      </c>
      <c r="BF11058">
        <v>44</v>
      </c>
      <c r="BG11058">
        <v>47</v>
      </c>
      <c r="BH11058">
        <v>43</v>
      </c>
      <c r="BI11058">
        <v>42</v>
      </c>
      <c r="BJ11058">
        <v>49</v>
      </c>
      <c r="BK11058">
        <v>48</v>
      </c>
    </row>
    <row r="11059" spans="1:63" x14ac:dyDescent="0.25">
      <c r="A11059" t="s">
        <v>302</v>
      </c>
      <c r="B11059">
        <v>119</v>
      </c>
      <c r="C11059" t="s">
        <v>303</v>
      </c>
      <c r="D11059">
        <v>2514</v>
      </c>
      <c r="E11059" t="s">
        <v>18</v>
      </c>
      <c r="F11059">
        <v>5521</v>
      </c>
      <c r="G11059" t="s">
        <v>17</v>
      </c>
      <c r="H11059" t="s">
        <v>14</v>
      </c>
      <c r="I11059">
        <v>5688</v>
      </c>
      <c r="J11059">
        <v>246</v>
      </c>
      <c r="AP11059">
        <v>0</v>
      </c>
      <c r="AQ11059">
        <v>7</v>
      </c>
      <c r="AR11059">
        <v>14</v>
      </c>
      <c r="AS11059">
        <v>12</v>
      </c>
      <c r="AT11059">
        <v>19</v>
      </c>
      <c r="AU11059">
        <v>12</v>
      </c>
      <c r="AV11059">
        <v>18</v>
      </c>
      <c r="AW11059">
        <v>5</v>
      </c>
      <c r="AX11059">
        <v>3</v>
      </c>
      <c r="AY11059">
        <v>2</v>
      </c>
      <c r="AZ11059">
        <v>5</v>
      </c>
      <c r="BA11059">
        <v>3</v>
      </c>
      <c r="BB11059">
        <v>13</v>
      </c>
      <c r="BC11059">
        <v>4</v>
      </c>
      <c r="BD11059">
        <v>10</v>
      </c>
      <c r="BE11059">
        <v>11</v>
      </c>
      <c r="BF11059">
        <v>49</v>
      </c>
      <c r="BG11059">
        <v>6</v>
      </c>
      <c r="BH11059">
        <v>8</v>
      </c>
      <c r="BI11059">
        <v>11</v>
      </c>
      <c r="BJ11059">
        <v>19</v>
      </c>
      <c r="BK11059">
        <v>22</v>
      </c>
    </row>
    <row r="11060" spans="1:63" x14ac:dyDescent="0.25">
      <c r="A11060" t="s">
        <v>302</v>
      </c>
      <c r="B11060">
        <v>119</v>
      </c>
      <c r="C11060" t="s">
        <v>303</v>
      </c>
      <c r="D11060">
        <v>2514</v>
      </c>
      <c r="E11060" t="s">
        <v>18</v>
      </c>
      <c r="F11060">
        <v>5142</v>
      </c>
      <c r="G11060" t="s">
        <v>13</v>
      </c>
      <c r="H11060" t="s">
        <v>14</v>
      </c>
      <c r="I11060">
        <v>5688</v>
      </c>
      <c r="J11060">
        <v>246</v>
      </c>
      <c r="AP11060">
        <v>0</v>
      </c>
      <c r="AQ11060">
        <v>0</v>
      </c>
      <c r="AR11060">
        <v>0</v>
      </c>
      <c r="AS11060">
        <v>0</v>
      </c>
      <c r="AT11060">
        <v>0</v>
      </c>
      <c r="AU11060">
        <v>0</v>
      </c>
      <c r="AV11060">
        <v>1</v>
      </c>
      <c r="AW11060">
        <v>0</v>
      </c>
      <c r="AX11060">
        <v>1</v>
      </c>
      <c r="AY11060">
        <v>1</v>
      </c>
      <c r="AZ11060">
        <v>1</v>
      </c>
      <c r="BA11060">
        <v>1</v>
      </c>
      <c r="BB11060">
        <v>1</v>
      </c>
      <c r="BC11060">
        <v>0</v>
      </c>
      <c r="BD11060">
        <v>3</v>
      </c>
      <c r="BE11060">
        <v>1</v>
      </c>
      <c r="BF11060">
        <v>1</v>
      </c>
      <c r="BG11060">
        <v>1</v>
      </c>
      <c r="BH11060">
        <v>1</v>
      </c>
      <c r="BI11060">
        <v>1</v>
      </c>
      <c r="BJ11060">
        <v>1</v>
      </c>
      <c r="BK11060">
        <v>0</v>
      </c>
    </row>
    <row r="11061" spans="1:63" x14ac:dyDescent="0.25">
      <c r="A11061" t="s">
        <v>302</v>
      </c>
      <c r="B11061">
        <v>119</v>
      </c>
      <c r="C11061" t="s">
        <v>303</v>
      </c>
      <c r="D11061">
        <v>2515</v>
      </c>
      <c r="E11061" t="s">
        <v>91</v>
      </c>
      <c r="F11061">
        <v>5521</v>
      </c>
      <c r="G11061" t="s">
        <v>17</v>
      </c>
      <c r="H11061" t="s">
        <v>14</v>
      </c>
      <c r="I11061">
        <v>5688</v>
      </c>
      <c r="J11061">
        <v>246</v>
      </c>
      <c r="AP11061">
        <v>101</v>
      </c>
      <c r="AQ11061">
        <v>109</v>
      </c>
      <c r="AR11061">
        <v>85</v>
      </c>
      <c r="AS11061">
        <v>91</v>
      </c>
      <c r="AT11061">
        <v>98</v>
      </c>
      <c r="AU11061">
        <v>95</v>
      </c>
      <c r="AV11061">
        <v>68</v>
      </c>
      <c r="AW11061">
        <v>54</v>
      </c>
      <c r="AX11061">
        <v>51</v>
      </c>
      <c r="AY11061">
        <v>50</v>
      </c>
      <c r="AZ11061">
        <v>31</v>
      </c>
      <c r="BA11061">
        <v>15</v>
      </c>
      <c r="BB11061">
        <v>28</v>
      </c>
      <c r="BC11061">
        <v>34</v>
      </c>
      <c r="BD11061">
        <v>42</v>
      </c>
      <c r="BE11061">
        <v>63</v>
      </c>
      <c r="BF11061">
        <v>17</v>
      </c>
      <c r="BG11061">
        <v>35</v>
      </c>
      <c r="BH11061">
        <v>18</v>
      </c>
      <c r="BI11061">
        <v>20</v>
      </c>
      <c r="BJ11061">
        <v>30</v>
      </c>
      <c r="BK11061">
        <v>27</v>
      </c>
    </row>
    <row r="11062" spans="1:63" x14ac:dyDescent="0.25">
      <c r="A11062" t="s">
        <v>302</v>
      </c>
      <c r="B11062">
        <v>119</v>
      </c>
      <c r="C11062" t="s">
        <v>303</v>
      </c>
      <c r="D11062">
        <v>2515</v>
      </c>
      <c r="E11062" t="s">
        <v>91</v>
      </c>
      <c r="F11062">
        <v>5142</v>
      </c>
      <c r="G11062" t="s">
        <v>13</v>
      </c>
      <c r="H11062" t="s">
        <v>14</v>
      </c>
      <c r="I11062">
        <v>5688</v>
      </c>
      <c r="J11062">
        <v>246</v>
      </c>
      <c r="AP11062">
        <v>61</v>
      </c>
      <c r="AQ11062">
        <v>57</v>
      </c>
      <c r="AR11062">
        <v>48</v>
      </c>
      <c r="AS11062">
        <v>48</v>
      </c>
      <c r="AT11062">
        <v>36</v>
      </c>
      <c r="AU11062">
        <v>32</v>
      </c>
      <c r="AV11062">
        <v>31</v>
      </c>
      <c r="AW11062">
        <v>31</v>
      </c>
      <c r="AX11062">
        <v>41</v>
      </c>
      <c r="AY11062">
        <v>45</v>
      </c>
      <c r="AZ11062">
        <v>43</v>
      </c>
      <c r="BA11062">
        <v>53</v>
      </c>
      <c r="BB11062">
        <v>50</v>
      </c>
      <c r="BC11062">
        <v>42</v>
      </c>
      <c r="BD11062">
        <v>45</v>
      </c>
      <c r="BE11062">
        <v>45</v>
      </c>
      <c r="BF11062">
        <v>25</v>
      </c>
      <c r="BG11062">
        <v>29</v>
      </c>
      <c r="BH11062">
        <v>36</v>
      </c>
      <c r="BI11062">
        <v>36</v>
      </c>
      <c r="BJ11062">
        <v>40</v>
      </c>
      <c r="BK11062">
        <v>38</v>
      </c>
    </row>
    <row r="11063" spans="1:63" x14ac:dyDescent="0.25">
      <c r="A11063" t="s">
        <v>302</v>
      </c>
      <c r="B11063">
        <v>119</v>
      </c>
      <c r="C11063" t="s">
        <v>303</v>
      </c>
      <c r="D11063">
        <v>2516</v>
      </c>
      <c r="E11063" t="s">
        <v>92</v>
      </c>
      <c r="F11063">
        <v>5521</v>
      </c>
      <c r="G11063" t="s">
        <v>17</v>
      </c>
      <c r="H11063" t="s">
        <v>14</v>
      </c>
      <c r="I11063">
        <v>5688</v>
      </c>
      <c r="J11063">
        <v>246</v>
      </c>
      <c r="AP11063">
        <v>44</v>
      </c>
      <c r="AQ11063">
        <v>51</v>
      </c>
      <c r="AR11063">
        <v>68</v>
      </c>
      <c r="AS11063">
        <v>51</v>
      </c>
      <c r="AT11063">
        <v>76</v>
      </c>
      <c r="AU11063">
        <v>75</v>
      </c>
      <c r="AV11063">
        <v>82</v>
      </c>
      <c r="AW11063">
        <v>67</v>
      </c>
      <c r="AX11063">
        <v>63</v>
      </c>
      <c r="AY11063">
        <v>52</v>
      </c>
      <c r="AZ11063">
        <v>52</v>
      </c>
      <c r="BA11063">
        <v>49</v>
      </c>
      <c r="BB11063">
        <v>75</v>
      </c>
      <c r="BC11063">
        <v>85</v>
      </c>
      <c r="BD11063">
        <v>48</v>
      </c>
      <c r="BE11063">
        <v>93</v>
      </c>
      <c r="BF11063">
        <v>81</v>
      </c>
      <c r="BG11063">
        <v>105</v>
      </c>
      <c r="BH11063">
        <v>54</v>
      </c>
      <c r="BI11063">
        <v>92</v>
      </c>
      <c r="BJ11063">
        <v>105</v>
      </c>
      <c r="BK11063">
        <v>92</v>
      </c>
    </row>
    <row r="11064" spans="1:63" x14ac:dyDescent="0.25">
      <c r="A11064" t="s">
        <v>302</v>
      </c>
      <c r="B11064">
        <v>119</v>
      </c>
      <c r="C11064" t="s">
        <v>303</v>
      </c>
      <c r="D11064">
        <v>2516</v>
      </c>
      <c r="E11064" t="s">
        <v>92</v>
      </c>
      <c r="F11064">
        <v>5142</v>
      </c>
      <c r="G11064" t="s">
        <v>13</v>
      </c>
      <c r="H11064" t="s">
        <v>14</v>
      </c>
      <c r="I11064">
        <v>5688</v>
      </c>
      <c r="J11064">
        <v>246</v>
      </c>
      <c r="AP11064">
        <v>10</v>
      </c>
      <c r="AQ11064">
        <v>4</v>
      </c>
      <c r="AR11064">
        <v>4</v>
      </c>
      <c r="AS11064">
        <v>4</v>
      </c>
      <c r="AT11064">
        <v>4</v>
      </c>
      <c r="AU11064">
        <v>4</v>
      </c>
      <c r="AV11064">
        <v>4</v>
      </c>
      <c r="AW11064">
        <v>5</v>
      </c>
      <c r="AX11064">
        <v>5</v>
      </c>
      <c r="AY11064">
        <v>18</v>
      </c>
      <c r="AZ11064">
        <v>18</v>
      </c>
      <c r="BA11064">
        <v>16</v>
      </c>
      <c r="BB11064">
        <v>19</v>
      </c>
      <c r="BC11064">
        <v>18</v>
      </c>
      <c r="BD11064">
        <v>15</v>
      </c>
      <c r="BE11064">
        <v>16</v>
      </c>
      <c r="BF11064">
        <v>15</v>
      </c>
      <c r="BG11064">
        <v>16</v>
      </c>
      <c r="BH11064">
        <v>8</v>
      </c>
      <c r="BI11064">
        <v>10</v>
      </c>
      <c r="BJ11064">
        <v>8</v>
      </c>
      <c r="BK11064">
        <v>10</v>
      </c>
    </row>
    <row r="11065" spans="1:63" x14ac:dyDescent="0.25">
      <c r="A11065" t="s">
        <v>302</v>
      </c>
      <c r="B11065">
        <v>119</v>
      </c>
      <c r="C11065" t="s">
        <v>303</v>
      </c>
      <c r="D11065">
        <v>2517</v>
      </c>
      <c r="E11065" t="s">
        <v>19</v>
      </c>
      <c r="F11065">
        <v>5521</v>
      </c>
      <c r="G11065" t="s">
        <v>17</v>
      </c>
      <c r="H11065" t="s">
        <v>14</v>
      </c>
      <c r="I11065">
        <v>5688</v>
      </c>
      <c r="J11065">
        <v>246</v>
      </c>
      <c r="AP11065">
        <v>0</v>
      </c>
      <c r="AQ11065">
        <v>1</v>
      </c>
      <c r="AR11065">
        <v>1</v>
      </c>
      <c r="AS11065">
        <v>1</v>
      </c>
      <c r="AT11065">
        <v>0</v>
      </c>
      <c r="AU11065">
        <v>0</v>
      </c>
      <c r="AV11065">
        <v>0</v>
      </c>
      <c r="AW11065">
        <v>0</v>
      </c>
      <c r="AX11065">
        <v>0</v>
      </c>
      <c r="AY11065">
        <v>0</v>
      </c>
      <c r="AZ11065">
        <v>1</v>
      </c>
      <c r="BA11065">
        <v>1</v>
      </c>
      <c r="BB11065">
        <v>1</v>
      </c>
      <c r="BC11065">
        <v>1</v>
      </c>
      <c r="BD11065">
        <v>0</v>
      </c>
      <c r="BE11065">
        <v>0</v>
      </c>
      <c r="BF11065">
        <v>0</v>
      </c>
      <c r="BG11065">
        <v>1</v>
      </c>
      <c r="BH11065">
        <v>0</v>
      </c>
      <c r="BI11065">
        <v>0</v>
      </c>
      <c r="BJ11065">
        <v>0</v>
      </c>
      <c r="BK11065">
        <v>0</v>
      </c>
    </row>
    <row r="11066" spans="1:63" x14ac:dyDescent="0.25">
      <c r="A11066" t="s">
        <v>302</v>
      </c>
      <c r="B11066">
        <v>119</v>
      </c>
      <c r="C11066" t="s">
        <v>303</v>
      </c>
      <c r="D11066">
        <v>2518</v>
      </c>
      <c r="E11066" t="s">
        <v>93</v>
      </c>
      <c r="F11066">
        <v>5521</v>
      </c>
      <c r="G11066" t="s">
        <v>17</v>
      </c>
      <c r="H11066" t="s">
        <v>14</v>
      </c>
      <c r="I11066">
        <v>5688</v>
      </c>
      <c r="J11066">
        <v>246</v>
      </c>
      <c r="AP11066">
        <v>0</v>
      </c>
      <c r="AQ11066">
        <v>0</v>
      </c>
      <c r="AR11066">
        <v>0</v>
      </c>
      <c r="AS11066">
        <v>0</v>
      </c>
      <c r="AT11066">
        <v>0</v>
      </c>
      <c r="AU11066">
        <v>0</v>
      </c>
      <c r="AV11066">
        <v>0</v>
      </c>
      <c r="AW11066">
        <v>0</v>
      </c>
      <c r="AX11066">
        <v>0</v>
      </c>
      <c r="AY11066">
        <v>0</v>
      </c>
      <c r="AZ11066">
        <v>0</v>
      </c>
      <c r="BA11066">
        <v>0</v>
      </c>
      <c r="BB11066">
        <v>0</v>
      </c>
      <c r="BC11066">
        <v>0</v>
      </c>
      <c r="BD11066">
        <v>0</v>
      </c>
      <c r="BE11066">
        <v>0</v>
      </c>
      <c r="BF11066">
        <v>0</v>
      </c>
      <c r="BG11066">
        <v>0</v>
      </c>
      <c r="BH11066">
        <v>0</v>
      </c>
      <c r="BI11066">
        <v>0</v>
      </c>
      <c r="BJ11066">
        <v>0</v>
      </c>
      <c r="BK11066">
        <v>0</v>
      </c>
    </row>
    <row r="11067" spans="1:63" x14ac:dyDescent="0.25">
      <c r="A11067" t="s">
        <v>302</v>
      </c>
      <c r="B11067">
        <v>119</v>
      </c>
      <c r="C11067" t="s">
        <v>303</v>
      </c>
      <c r="D11067">
        <v>2520</v>
      </c>
      <c r="E11067" t="s">
        <v>20</v>
      </c>
      <c r="F11067">
        <v>5521</v>
      </c>
      <c r="G11067" t="s">
        <v>17</v>
      </c>
      <c r="H11067" t="s">
        <v>14</v>
      </c>
      <c r="I11067">
        <v>5688</v>
      </c>
      <c r="J11067">
        <v>246</v>
      </c>
      <c r="AP11067">
        <v>10</v>
      </c>
      <c r="AQ11067">
        <v>15</v>
      </c>
      <c r="AR11067">
        <v>9</v>
      </c>
      <c r="AS11067">
        <v>11</v>
      </c>
      <c r="AT11067">
        <v>10</v>
      </c>
      <c r="AU11067">
        <v>19</v>
      </c>
      <c r="AV11067">
        <v>38</v>
      </c>
      <c r="AW11067">
        <v>21</v>
      </c>
      <c r="AX11067">
        <v>40</v>
      </c>
      <c r="AY11067">
        <v>46</v>
      </c>
      <c r="AZ11067">
        <v>52</v>
      </c>
      <c r="BA11067">
        <v>38</v>
      </c>
      <c r="BB11067">
        <v>57</v>
      </c>
      <c r="BC11067">
        <v>50</v>
      </c>
      <c r="BD11067">
        <v>27</v>
      </c>
      <c r="BE11067">
        <v>45</v>
      </c>
      <c r="BF11067">
        <v>38</v>
      </c>
      <c r="BG11067">
        <v>49</v>
      </c>
      <c r="BH11067">
        <v>42</v>
      </c>
      <c r="BI11067">
        <v>34</v>
      </c>
      <c r="BJ11067">
        <v>57</v>
      </c>
      <c r="BK11067">
        <v>46</v>
      </c>
    </row>
    <row r="11068" spans="1:63" x14ac:dyDescent="0.25">
      <c r="A11068" t="s">
        <v>302</v>
      </c>
      <c r="B11068">
        <v>119</v>
      </c>
      <c r="C11068" t="s">
        <v>303</v>
      </c>
      <c r="D11068">
        <v>2520</v>
      </c>
      <c r="E11068" t="s">
        <v>20</v>
      </c>
      <c r="F11068">
        <v>5142</v>
      </c>
      <c r="G11068" t="s">
        <v>13</v>
      </c>
      <c r="H11068" t="s">
        <v>14</v>
      </c>
      <c r="I11068">
        <v>5688</v>
      </c>
      <c r="J11068">
        <v>246</v>
      </c>
      <c r="AP11068">
        <v>8</v>
      </c>
      <c r="AQ11068">
        <v>7</v>
      </c>
      <c r="AR11068">
        <v>10</v>
      </c>
      <c r="AS11068">
        <v>11</v>
      </c>
      <c r="AT11068">
        <v>8</v>
      </c>
      <c r="AU11068">
        <v>8</v>
      </c>
      <c r="AV11068">
        <v>8</v>
      </c>
      <c r="AW11068">
        <v>3</v>
      </c>
      <c r="AX11068">
        <v>4</v>
      </c>
      <c r="AY11068">
        <v>5</v>
      </c>
      <c r="AZ11068">
        <v>4</v>
      </c>
      <c r="BA11068">
        <v>4</v>
      </c>
      <c r="BB11068">
        <v>6</v>
      </c>
      <c r="BC11068">
        <v>4</v>
      </c>
      <c r="BD11068">
        <v>2</v>
      </c>
      <c r="BE11068">
        <v>1</v>
      </c>
      <c r="BF11068">
        <v>9</v>
      </c>
      <c r="BG11068">
        <v>7</v>
      </c>
      <c r="BH11068">
        <v>11</v>
      </c>
      <c r="BI11068">
        <v>7</v>
      </c>
      <c r="BJ11068">
        <v>15</v>
      </c>
      <c r="BK11068">
        <v>2</v>
      </c>
    </row>
    <row r="11069" spans="1:63" x14ac:dyDescent="0.25">
      <c r="A11069" t="s">
        <v>302</v>
      </c>
      <c r="B11069">
        <v>119</v>
      </c>
      <c r="C11069" t="s">
        <v>303</v>
      </c>
      <c r="D11069">
        <v>2532</v>
      </c>
      <c r="E11069" t="s">
        <v>94</v>
      </c>
      <c r="F11069">
        <v>5521</v>
      </c>
      <c r="G11069" t="s">
        <v>17</v>
      </c>
      <c r="H11069" t="s">
        <v>14</v>
      </c>
      <c r="I11069">
        <v>5688</v>
      </c>
      <c r="J11069">
        <v>246</v>
      </c>
      <c r="AP11069">
        <v>0</v>
      </c>
      <c r="AQ11069">
        <v>0</v>
      </c>
      <c r="AR11069">
        <v>0</v>
      </c>
      <c r="AS11069">
        <v>0</v>
      </c>
      <c r="AT11069">
        <v>0</v>
      </c>
      <c r="AU11069">
        <v>0</v>
      </c>
      <c r="AV11069">
        <v>0</v>
      </c>
      <c r="AW11069">
        <v>0</v>
      </c>
      <c r="AX11069">
        <v>0</v>
      </c>
      <c r="AY11069">
        <v>0</v>
      </c>
      <c r="AZ11069">
        <v>0</v>
      </c>
      <c r="BA11069">
        <v>0</v>
      </c>
      <c r="BB11069">
        <v>0</v>
      </c>
      <c r="BC11069">
        <v>0</v>
      </c>
      <c r="BD11069">
        <v>0</v>
      </c>
      <c r="BE11069">
        <v>0</v>
      </c>
      <c r="BF11069">
        <v>0</v>
      </c>
      <c r="BG11069">
        <v>0</v>
      </c>
      <c r="BH11069">
        <v>0</v>
      </c>
      <c r="BI11069">
        <v>0</v>
      </c>
      <c r="BJ11069">
        <v>0</v>
      </c>
      <c r="BK11069">
        <v>0</v>
      </c>
    </row>
    <row r="11070" spans="1:63" x14ac:dyDescent="0.25">
      <c r="A11070" t="s">
        <v>302</v>
      </c>
      <c r="B11070">
        <v>119</v>
      </c>
      <c r="C11070" t="s">
        <v>303</v>
      </c>
      <c r="D11070">
        <v>2532</v>
      </c>
      <c r="E11070" t="s">
        <v>94</v>
      </c>
      <c r="F11070">
        <v>5142</v>
      </c>
      <c r="G11070" t="s">
        <v>13</v>
      </c>
      <c r="H11070" t="s">
        <v>14</v>
      </c>
      <c r="I11070">
        <v>5688</v>
      </c>
      <c r="J11070">
        <v>246</v>
      </c>
      <c r="AP11070">
        <v>0</v>
      </c>
      <c r="AQ11070">
        <v>0</v>
      </c>
      <c r="AR11070">
        <v>0</v>
      </c>
      <c r="AS11070">
        <v>0</v>
      </c>
      <c r="AT11070">
        <v>0</v>
      </c>
      <c r="AU11070">
        <v>0</v>
      </c>
      <c r="AV11070">
        <v>0</v>
      </c>
      <c r="AW11070">
        <v>0</v>
      </c>
      <c r="AX11070">
        <v>0</v>
      </c>
      <c r="AY11070">
        <v>0</v>
      </c>
      <c r="AZ11070">
        <v>0</v>
      </c>
      <c r="BA11070">
        <v>0</v>
      </c>
      <c r="BB11070">
        <v>0</v>
      </c>
      <c r="BC11070">
        <v>0</v>
      </c>
      <c r="BD11070">
        <v>0</v>
      </c>
      <c r="BE11070">
        <v>0</v>
      </c>
      <c r="BF11070">
        <v>0</v>
      </c>
      <c r="BG11070">
        <v>0</v>
      </c>
      <c r="BH11070">
        <v>0</v>
      </c>
      <c r="BI11070">
        <v>0</v>
      </c>
      <c r="BJ11070">
        <v>0</v>
      </c>
      <c r="BK11070">
        <v>0</v>
      </c>
    </row>
    <row r="11071" spans="1:63" x14ac:dyDescent="0.25">
      <c r="A11071" t="s">
        <v>302</v>
      </c>
      <c r="B11071">
        <v>119</v>
      </c>
      <c r="C11071" t="s">
        <v>303</v>
      </c>
      <c r="D11071">
        <v>2531</v>
      </c>
      <c r="E11071" t="s">
        <v>21</v>
      </c>
      <c r="F11071">
        <v>5521</v>
      </c>
      <c r="G11071" t="s">
        <v>17</v>
      </c>
      <c r="H11071" t="s">
        <v>14</v>
      </c>
      <c r="I11071">
        <v>5688</v>
      </c>
      <c r="J11071">
        <v>246</v>
      </c>
      <c r="AP11071">
        <v>344</v>
      </c>
      <c r="AQ11071">
        <v>351</v>
      </c>
      <c r="AR11071">
        <v>339</v>
      </c>
      <c r="AS11071">
        <v>255</v>
      </c>
      <c r="AT11071">
        <v>240</v>
      </c>
      <c r="AU11071">
        <v>210</v>
      </c>
      <c r="AV11071">
        <v>117</v>
      </c>
      <c r="AW11071">
        <v>220</v>
      </c>
      <c r="AX11071">
        <v>206</v>
      </c>
      <c r="AY11071">
        <v>150</v>
      </c>
      <c r="AZ11071">
        <v>176</v>
      </c>
      <c r="BA11071">
        <v>165</v>
      </c>
      <c r="BB11071">
        <v>74</v>
      </c>
      <c r="BC11071">
        <v>145</v>
      </c>
      <c r="BD11071">
        <v>107</v>
      </c>
      <c r="BE11071">
        <v>217</v>
      </c>
      <c r="BF11071">
        <v>143</v>
      </c>
      <c r="BG11071">
        <v>141</v>
      </c>
      <c r="BH11071">
        <v>131</v>
      </c>
      <c r="BI11071">
        <v>131</v>
      </c>
      <c r="BJ11071">
        <v>148</v>
      </c>
      <c r="BK11071">
        <v>110</v>
      </c>
    </row>
    <row r="11072" spans="1:63" x14ac:dyDescent="0.25">
      <c r="A11072" t="s">
        <v>302</v>
      </c>
      <c r="B11072">
        <v>119</v>
      </c>
      <c r="C11072" t="s">
        <v>303</v>
      </c>
      <c r="D11072">
        <v>2531</v>
      </c>
      <c r="E11072" t="s">
        <v>21</v>
      </c>
      <c r="F11072">
        <v>5142</v>
      </c>
      <c r="G11072" t="s">
        <v>13</v>
      </c>
      <c r="H11072" t="s">
        <v>14</v>
      </c>
      <c r="I11072">
        <v>5688</v>
      </c>
      <c r="J11072">
        <v>246</v>
      </c>
      <c r="AP11072">
        <v>335</v>
      </c>
      <c r="AQ11072">
        <v>337</v>
      </c>
      <c r="AR11072">
        <v>336</v>
      </c>
      <c r="AS11072">
        <v>291</v>
      </c>
      <c r="AT11072">
        <v>414</v>
      </c>
      <c r="AU11072">
        <v>389</v>
      </c>
      <c r="AV11072">
        <v>353</v>
      </c>
      <c r="AW11072">
        <v>345</v>
      </c>
      <c r="AX11072">
        <v>281</v>
      </c>
      <c r="AY11072">
        <v>222</v>
      </c>
      <c r="AZ11072">
        <v>286</v>
      </c>
      <c r="BA11072">
        <v>292</v>
      </c>
      <c r="BB11072">
        <v>284</v>
      </c>
      <c r="BC11072">
        <v>272</v>
      </c>
      <c r="BD11072">
        <v>253</v>
      </c>
      <c r="BE11072">
        <v>213</v>
      </c>
      <c r="BF11072">
        <v>225</v>
      </c>
      <c r="BG11072">
        <v>284</v>
      </c>
      <c r="BH11072">
        <v>243</v>
      </c>
      <c r="BI11072">
        <v>232</v>
      </c>
      <c r="BJ11072">
        <v>251</v>
      </c>
      <c r="BK11072">
        <v>239</v>
      </c>
    </row>
    <row r="11073" spans="1:63" x14ac:dyDescent="0.25">
      <c r="A11073" t="s">
        <v>302</v>
      </c>
      <c r="B11073">
        <v>119</v>
      </c>
      <c r="C11073" t="s">
        <v>303</v>
      </c>
      <c r="D11073">
        <v>2533</v>
      </c>
      <c r="E11073" t="s">
        <v>95</v>
      </c>
      <c r="F11073">
        <v>5142</v>
      </c>
      <c r="G11073" t="s">
        <v>13</v>
      </c>
      <c r="H11073" t="s">
        <v>14</v>
      </c>
      <c r="I11073">
        <v>5688</v>
      </c>
      <c r="J11073">
        <v>246</v>
      </c>
      <c r="AP11073">
        <v>0</v>
      </c>
      <c r="AQ11073">
        <v>0</v>
      </c>
      <c r="AR11073">
        <v>0</v>
      </c>
      <c r="AS11073">
        <v>0</v>
      </c>
      <c r="AT11073">
        <v>0</v>
      </c>
      <c r="AU11073">
        <v>0</v>
      </c>
      <c r="AV11073">
        <v>0</v>
      </c>
      <c r="AW11073">
        <v>0</v>
      </c>
      <c r="AX11073">
        <v>0</v>
      </c>
      <c r="AY11073">
        <v>0</v>
      </c>
      <c r="AZ11073">
        <v>0</v>
      </c>
      <c r="BA11073">
        <v>0</v>
      </c>
      <c r="BB11073">
        <v>0</v>
      </c>
      <c r="BC11073">
        <v>0</v>
      </c>
      <c r="BD11073">
        <v>0</v>
      </c>
      <c r="BE11073">
        <v>0</v>
      </c>
      <c r="BF11073">
        <v>0</v>
      </c>
      <c r="BG11073">
        <v>0</v>
      </c>
      <c r="BH11073">
        <v>0</v>
      </c>
      <c r="BI11073">
        <v>0</v>
      </c>
      <c r="BJ11073">
        <v>0</v>
      </c>
      <c r="BK11073">
        <v>0</v>
      </c>
    </row>
    <row r="11074" spans="1:63" x14ac:dyDescent="0.25">
      <c r="A11074" t="s">
        <v>302</v>
      </c>
      <c r="B11074">
        <v>119</v>
      </c>
      <c r="C11074" t="s">
        <v>303</v>
      </c>
      <c r="D11074">
        <v>2535</v>
      </c>
      <c r="E11074" t="s">
        <v>132</v>
      </c>
      <c r="F11074">
        <v>5142</v>
      </c>
      <c r="G11074" t="s">
        <v>13</v>
      </c>
      <c r="H11074" t="s">
        <v>14</v>
      </c>
      <c r="I11074">
        <v>5688</v>
      </c>
      <c r="J11074">
        <v>246</v>
      </c>
      <c r="AP11074">
        <v>0</v>
      </c>
      <c r="AQ11074">
        <v>0</v>
      </c>
      <c r="AR11074">
        <v>0</v>
      </c>
      <c r="AS11074">
        <v>0</v>
      </c>
      <c r="AT11074">
        <v>0</v>
      </c>
      <c r="AU11074">
        <v>0</v>
      </c>
      <c r="AV11074">
        <v>0</v>
      </c>
      <c r="AW11074">
        <v>0</v>
      </c>
      <c r="AX11074">
        <v>0</v>
      </c>
      <c r="AY11074">
        <v>0</v>
      </c>
      <c r="AZ11074">
        <v>0</v>
      </c>
      <c r="BA11074">
        <v>0</v>
      </c>
      <c r="BB11074">
        <v>0</v>
      </c>
      <c r="BC11074">
        <v>0</v>
      </c>
      <c r="BD11074">
        <v>0</v>
      </c>
      <c r="BE11074">
        <v>0</v>
      </c>
      <c r="BF11074">
        <v>0</v>
      </c>
      <c r="BG11074">
        <v>0</v>
      </c>
      <c r="BH11074">
        <v>0</v>
      </c>
      <c r="BI11074">
        <v>0</v>
      </c>
      <c r="BJ11074">
        <v>0</v>
      </c>
      <c r="BK11074">
        <v>0</v>
      </c>
    </row>
    <row r="11075" spans="1:63" x14ac:dyDescent="0.25">
      <c r="A11075" t="s">
        <v>302</v>
      </c>
      <c r="B11075">
        <v>119</v>
      </c>
      <c r="C11075" t="s">
        <v>303</v>
      </c>
      <c r="D11075">
        <v>2534</v>
      </c>
      <c r="E11075" t="s">
        <v>96</v>
      </c>
      <c r="F11075">
        <v>5142</v>
      </c>
      <c r="G11075" t="s">
        <v>13</v>
      </c>
      <c r="H11075" t="s">
        <v>14</v>
      </c>
      <c r="I11075">
        <v>5688</v>
      </c>
      <c r="J11075">
        <v>246</v>
      </c>
      <c r="AP11075">
        <v>0</v>
      </c>
      <c r="AQ11075">
        <v>0</v>
      </c>
      <c r="AR11075">
        <v>0</v>
      </c>
      <c r="AS11075">
        <v>0</v>
      </c>
      <c r="AT11075">
        <v>0</v>
      </c>
      <c r="AU11075">
        <v>0</v>
      </c>
      <c r="AV11075">
        <v>0</v>
      </c>
      <c r="AW11075">
        <v>0</v>
      </c>
      <c r="AX11075">
        <v>0</v>
      </c>
      <c r="AY11075">
        <v>0</v>
      </c>
      <c r="AZ11075">
        <v>0</v>
      </c>
      <c r="BA11075">
        <v>0</v>
      </c>
      <c r="BB11075">
        <v>0</v>
      </c>
      <c r="BC11075">
        <v>0</v>
      </c>
      <c r="BD11075">
        <v>0</v>
      </c>
      <c r="BE11075">
        <v>0</v>
      </c>
      <c r="BF11075">
        <v>0</v>
      </c>
      <c r="BG11075">
        <v>0</v>
      </c>
      <c r="BH11075">
        <v>0</v>
      </c>
      <c r="BI11075">
        <v>0</v>
      </c>
      <c r="BJ11075">
        <v>0</v>
      </c>
      <c r="BK11075">
        <v>0</v>
      </c>
    </row>
    <row r="11076" spans="1:63" x14ac:dyDescent="0.25">
      <c r="A11076" t="s">
        <v>302</v>
      </c>
      <c r="B11076">
        <v>119</v>
      </c>
      <c r="C11076" t="s">
        <v>303</v>
      </c>
      <c r="D11076">
        <v>2537</v>
      </c>
      <c r="E11076" t="s">
        <v>23</v>
      </c>
      <c r="F11076">
        <v>5521</v>
      </c>
      <c r="G11076" t="s">
        <v>17</v>
      </c>
      <c r="H11076" t="s">
        <v>14</v>
      </c>
      <c r="I11076">
        <v>5688</v>
      </c>
      <c r="J11076">
        <v>246</v>
      </c>
      <c r="AP11076">
        <v>103</v>
      </c>
      <c r="AQ11076">
        <v>78</v>
      </c>
      <c r="AR11076">
        <v>29</v>
      </c>
      <c r="AS11076">
        <v>26</v>
      </c>
      <c r="AT11076">
        <v>1</v>
      </c>
      <c r="AU11076">
        <v>2</v>
      </c>
      <c r="AV11076">
        <v>2</v>
      </c>
      <c r="AW11076">
        <v>100</v>
      </c>
      <c r="AX11076">
        <v>33</v>
      </c>
      <c r="AY11076">
        <v>48</v>
      </c>
      <c r="AZ11076">
        <v>56</v>
      </c>
      <c r="BA11076">
        <v>17</v>
      </c>
      <c r="BB11076">
        <v>23</v>
      </c>
      <c r="BC11076">
        <v>54</v>
      </c>
      <c r="BD11076">
        <v>113</v>
      </c>
      <c r="BE11076">
        <v>11</v>
      </c>
      <c r="BF11076">
        <v>0</v>
      </c>
      <c r="BG11076">
        <v>1</v>
      </c>
      <c r="BH11076">
        <v>1</v>
      </c>
      <c r="BI11076">
        <v>1</v>
      </c>
      <c r="BJ11076">
        <v>2</v>
      </c>
      <c r="BK11076">
        <v>1</v>
      </c>
    </row>
    <row r="11077" spans="1:63" x14ac:dyDescent="0.25">
      <c r="A11077" t="s">
        <v>302</v>
      </c>
      <c r="B11077">
        <v>119</v>
      </c>
      <c r="C11077" t="s">
        <v>303</v>
      </c>
      <c r="D11077">
        <v>2542</v>
      </c>
      <c r="E11077" t="s">
        <v>24</v>
      </c>
      <c r="F11077">
        <v>5142</v>
      </c>
      <c r="G11077" t="s">
        <v>13</v>
      </c>
      <c r="H11077" t="s">
        <v>14</v>
      </c>
      <c r="I11077">
        <v>5688</v>
      </c>
      <c r="J11077">
        <v>246</v>
      </c>
      <c r="AP11077">
        <v>103</v>
      </c>
      <c r="AQ11077">
        <v>110</v>
      </c>
      <c r="AR11077">
        <v>108</v>
      </c>
      <c r="AS11077">
        <v>67</v>
      </c>
      <c r="AT11077">
        <v>93</v>
      </c>
      <c r="AU11077">
        <v>76</v>
      </c>
      <c r="AV11077">
        <v>73</v>
      </c>
      <c r="AW11077">
        <v>68</v>
      </c>
      <c r="AX11077">
        <v>73</v>
      </c>
      <c r="AY11077">
        <v>88</v>
      </c>
      <c r="AZ11077">
        <v>78</v>
      </c>
      <c r="BA11077">
        <v>67</v>
      </c>
      <c r="BB11077">
        <v>72</v>
      </c>
      <c r="BC11077">
        <v>73</v>
      </c>
      <c r="BD11077">
        <v>54</v>
      </c>
      <c r="BE11077">
        <v>46</v>
      </c>
      <c r="BF11077">
        <v>61</v>
      </c>
      <c r="BG11077">
        <v>56</v>
      </c>
      <c r="BH11077">
        <v>59</v>
      </c>
      <c r="BI11077">
        <v>58</v>
      </c>
      <c r="BJ11077">
        <v>58</v>
      </c>
      <c r="BK11077">
        <v>62</v>
      </c>
    </row>
    <row r="11078" spans="1:63" x14ac:dyDescent="0.25">
      <c r="A11078" t="s">
        <v>302</v>
      </c>
      <c r="B11078">
        <v>119</v>
      </c>
      <c r="C11078" t="s">
        <v>303</v>
      </c>
      <c r="D11078">
        <v>2543</v>
      </c>
      <c r="E11078" t="s">
        <v>25</v>
      </c>
      <c r="F11078">
        <v>5142</v>
      </c>
      <c r="G11078" t="s">
        <v>13</v>
      </c>
      <c r="H11078" t="s">
        <v>14</v>
      </c>
      <c r="I11078">
        <v>5688</v>
      </c>
      <c r="J11078">
        <v>246</v>
      </c>
      <c r="AP11078">
        <v>1</v>
      </c>
      <c r="AQ11078">
        <v>2</v>
      </c>
      <c r="AR11078">
        <v>2</v>
      </c>
      <c r="AS11078">
        <v>4</v>
      </c>
      <c r="AT11078">
        <v>9</v>
      </c>
      <c r="AU11078">
        <v>13</v>
      </c>
      <c r="AV11078">
        <v>12</v>
      </c>
      <c r="AW11078">
        <v>8</v>
      </c>
      <c r="AX11078">
        <v>7</v>
      </c>
      <c r="AY11078">
        <v>10</v>
      </c>
      <c r="AZ11078">
        <v>14</v>
      </c>
      <c r="BA11078">
        <v>13</v>
      </c>
      <c r="BB11078">
        <v>9</v>
      </c>
      <c r="BC11078">
        <v>11</v>
      </c>
      <c r="BD11078">
        <v>16</v>
      </c>
      <c r="BE11078">
        <v>16</v>
      </c>
      <c r="BF11078">
        <v>14</v>
      </c>
      <c r="BG11078">
        <v>13</v>
      </c>
      <c r="BH11078">
        <v>15</v>
      </c>
      <c r="BI11078">
        <v>19</v>
      </c>
      <c r="BJ11078">
        <v>23</v>
      </c>
      <c r="BK11078">
        <v>23</v>
      </c>
    </row>
    <row r="11079" spans="1:63" x14ac:dyDescent="0.25">
      <c r="A11079" t="s">
        <v>302</v>
      </c>
      <c r="B11079">
        <v>119</v>
      </c>
      <c r="C11079" t="s">
        <v>303</v>
      </c>
      <c r="D11079">
        <v>2745</v>
      </c>
      <c r="E11079" t="s">
        <v>26</v>
      </c>
      <c r="F11079">
        <v>5142</v>
      </c>
      <c r="G11079" t="s">
        <v>13</v>
      </c>
      <c r="H11079" t="s">
        <v>14</v>
      </c>
      <c r="I11079">
        <v>5688</v>
      </c>
      <c r="J11079">
        <v>246</v>
      </c>
      <c r="AP11079">
        <v>2</v>
      </c>
      <c r="AQ11079">
        <v>2</v>
      </c>
      <c r="AR11079">
        <v>1</v>
      </c>
      <c r="AS11079">
        <v>1</v>
      </c>
      <c r="AT11079">
        <v>1</v>
      </c>
      <c r="AU11079">
        <v>1</v>
      </c>
      <c r="AV11079">
        <v>1</v>
      </c>
      <c r="AW11079">
        <v>1</v>
      </c>
      <c r="AX11079">
        <v>1</v>
      </c>
      <c r="AY11079">
        <v>1</v>
      </c>
      <c r="AZ11079">
        <v>1</v>
      </c>
      <c r="BA11079">
        <v>1</v>
      </c>
      <c r="BB11079">
        <v>1</v>
      </c>
      <c r="BC11079">
        <v>1</v>
      </c>
      <c r="BD11079">
        <v>1</v>
      </c>
      <c r="BE11079">
        <v>1</v>
      </c>
      <c r="BF11079">
        <v>1</v>
      </c>
      <c r="BG11079">
        <v>1</v>
      </c>
      <c r="BH11079">
        <v>1</v>
      </c>
      <c r="BI11079">
        <v>1</v>
      </c>
      <c r="BJ11079">
        <v>1</v>
      </c>
      <c r="BK11079">
        <v>2</v>
      </c>
    </row>
    <row r="11080" spans="1:63" x14ac:dyDescent="0.25">
      <c r="A11080" t="s">
        <v>302</v>
      </c>
      <c r="B11080">
        <v>119</v>
      </c>
      <c r="C11080" t="s">
        <v>303</v>
      </c>
      <c r="D11080">
        <v>2546</v>
      </c>
      <c r="E11080" t="s">
        <v>97</v>
      </c>
      <c r="F11080">
        <v>5521</v>
      </c>
      <c r="G11080" t="s">
        <v>17</v>
      </c>
      <c r="H11080" t="s">
        <v>14</v>
      </c>
      <c r="I11080">
        <v>5688</v>
      </c>
      <c r="J11080">
        <v>246</v>
      </c>
      <c r="AP11080">
        <v>0</v>
      </c>
      <c r="AQ11080">
        <v>0</v>
      </c>
      <c r="AR11080">
        <v>0</v>
      </c>
      <c r="AS11080">
        <v>0</v>
      </c>
      <c r="AT11080">
        <v>1</v>
      </c>
      <c r="AU11080">
        <v>1</v>
      </c>
      <c r="AV11080">
        <v>1</v>
      </c>
      <c r="AW11080">
        <v>1</v>
      </c>
      <c r="AX11080">
        <v>1</v>
      </c>
      <c r="AY11080">
        <v>1</v>
      </c>
      <c r="AZ11080">
        <v>1</v>
      </c>
      <c r="BA11080">
        <v>1</v>
      </c>
      <c r="BB11080">
        <v>2</v>
      </c>
      <c r="BC11080">
        <v>1</v>
      </c>
      <c r="BD11080">
        <v>1</v>
      </c>
      <c r="BE11080">
        <v>2</v>
      </c>
      <c r="BF11080">
        <v>2</v>
      </c>
      <c r="BG11080">
        <v>3</v>
      </c>
      <c r="BH11080">
        <v>2</v>
      </c>
      <c r="BI11080">
        <v>4</v>
      </c>
      <c r="BJ11080">
        <v>7</v>
      </c>
      <c r="BK11080">
        <v>10</v>
      </c>
    </row>
    <row r="11081" spans="1:63" x14ac:dyDescent="0.25">
      <c r="A11081" t="s">
        <v>302</v>
      </c>
      <c r="B11081">
        <v>119</v>
      </c>
      <c r="C11081" t="s">
        <v>303</v>
      </c>
      <c r="D11081">
        <v>2547</v>
      </c>
      <c r="E11081" t="s">
        <v>98</v>
      </c>
      <c r="F11081">
        <v>5521</v>
      </c>
      <c r="G11081" t="s">
        <v>17</v>
      </c>
      <c r="H11081" t="s">
        <v>14</v>
      </c>
      <c r="I11081">
        <v>5688</v>
      </c>
      <c r="J11081">
        <v>246</v>
      </c>
      <c r="AP11081">
        <v>6</v>
      </c>
      <c r="AQ11081">
        <v>3</v>
      </c>
      <c r="AR11081">
        <v>4</v>
      </c>
      <c r="AS11081">
        <v>5</v>
      </c>
      <c r="AT11081">
        <v>6</v>
      </c>
      <c r="AU11081">
        <v>6</v>
      </c>
      <c r="AV11081">
        <v>8</v>
      </c>
      <c r="AW11081">
        <v>3</v>
      </c>
      <c r="AX11081">
        <v>3</v>
      </c>
      <c r="AY11081">
        <v>3</v>
      </c>
      <c r="AZ11081">
        <v>3</v>
      </c>
      <c r="BA11081">
        <v>4</v>
      </c>
      <c r="BB11081">
        <v>2</v>
      </c>
      <c r="BC11081">
        <v>4</v>
      </c>
      <c r="BD11081">
        <v>2</v>
      </c>
      <c r="BE11081">
        <v>2</v>
      </c>
      <c r="BF11081">
        <v>1</v>
      </c>
      <c r="BG11081">
        <v>3</v>
      </c>
      <c r="BH11081">
        <v>3</v>
      </c>
      <c r="BI11081">
        <v>4</v>
      </c>
      <c r="BJ11081">
        <v>0</v>
      </c>
      <c r="BK11081">
        <v>5</v>
      </c>
    </row>
    <row r="11082" spans="1:63" x14ac:dyDescent="0.25">
      <c r="A11082" t="s">
        <v>302</v>
      </c>
      <c r="B11082">
        <v>119</v>
      </c>
      <c r="C11082" t="s">
        <v>303</v>
      </c>
      <c r="D11082">
        <v>2549</v>
      </c>
      <c r="E11082" t="s">
        <v>27</v>
      </c>
      <c r="F11082">
        <v>5521</v>
      </c>
      <c r="G11082" t="s">
        <v>17</v>
      </c>
      <c r="H11082" t="s">
        <v>14</v>
      </c>
      <c r="I11082">
        <v>5688</v>
      </c>
      <c r="J11082">
        <v>246</v>
      </c>
      <c r="AP11082">
        <v>1</v>
      </c>
      <c r="AQ11082">
        <v>0</v>
      </c>
      <c r="AR11082">
        <v>1</v>
      </c>
      <c r="AS11082">
        <v>1</v>
      </c>
      <c r="AT11082">
        <v>1</v>
      </c>
      <c r="AU11082">
        <v>1</v>
      </c>
      <c r="AV11082">
        <v>2</v>
      </c>
      <c r="AW11082">
        <v>0</v>
      </c>
      <c r="AX11082">
        <v>1</v>
      </c>
      <c r="AY11082">
        <v>1</v>
      </c>
      <c r="AZ11082">
        <v>0</v>
      </c>
      <c r="BA11082">
        <v>1</v>
      </c>
      <c r="BB11082">
        <v>1</v>
      </c>
      <c r="BC11082">
        <v>0</v>
      </c>
      <c r="BD11082">
        <v>0</v>
      </c>
      <c r="BE11082">
        <v>0</v>
      </c>
      <c r="BF11082">
        <v>0</v>
      </c>
      <c r="BG11082">
        <v>0</v>
      </c>
      <c r="BH11082">
        <v>0</v>
      </c>
      <c r="BI11082">
        <v>0</v>
      </c>
      <c r="BJ11082">
        <v>0</v>
      </c>
      <c r="BK11082">
        <v>0</v>
      </c>
    </row>
    <row r="11083" spans="1:63" x14ac:dyDescent="0.25">
      <c r="A11083" t="s">
        <v>302</v>
      </c>
      <c r="B11083">
        <v>119</v>
      </c>
      <c r="C11083" t="s">
        <v>303</v>
      </c>
      <c r="D11083">
        <v>2549</v>
      </c>
      <c r="E11083" t="s">
        <v>27</v>
      </c>
      <c r="F11083">
        <v>5142</v>
      </c>
      <c r="G11083" t="s">
        <v>13</v>
      </c>
      <c r="H11083" t="s">
        <v>14</v>
      </c>
      <c r="I11083">
        <v>5688</v>
      </c>
      <c r="J11083">
        <v>246</v>
      </c>
      <c r="AP11083">
        <v>0</v>
      </c>
      <c r="AQ11083">
        <v>0</v>
      </c>
      <c r="AR11083">
        <v>0</v>
      </c>
      <c r="AS11083">
        <v>0</v>
      </c>
      <c r="AT11083">
        <v>0</v>
      </c>
      <c r="AU11083">
        <v>0</v>
      </c>
      <c r="AV11083">
        <v>0</v>
      </c>
      <c r="AW11083">
        <v>0</v>
      </c>
      <c r="AX11083">
        <v>0</v>
      </c>
      <c r="AY11083">
        <v>0</v>
      </c>
      <c r="AZ11083">
        <v>0</v>
      </c>
      <c r="BA11083">
        <v>0</v>
      </c>
      <c r="BB11083">
        <v>0</v>
      </c>
      <c r="BC11083">
        <v>0</v>
      </c>
      <c r="BD11083">
        <v>0</v>
      </c>
      <c r="BE11083">
        <v>0</v>
      </c>
      <c r="BF11083">
        <v>0</v>
      </c>
      <c r="BG11083">
        <v>0</v>
      </c>
      <c r="BH11083">
        <v>0</v>
      </c>
      <c r="BI11083">
        <v>0</v>
      </c>
      <c r="BJ11083">
        <v>0</v>
      </c>
      <c r="BK11083">
        <v>0</v>
      </c>
    </row>
    <row r="11084" spans="1:63" x14ac:dyDescent="0.25">
      <c r="A11084" t="s">
        <v>302</v>
      </c>
      <c r="B11084">
        <v>119</v>
      </c>
      <c r="C11084" t="s">
        <v>303</v>
      </c>
      <c r="D11084">
        <v>2551</v>
      </c>
      <c r="E11084" t="s">
        <v>28</v>
      </c>
      <c r="F11084">
        <v>5142</v>
      </c>
      <c r="G11084" t="s">
        <v>13</v>
      </c>
      <c r="H11084" t="s">
        <v>14</v>
      </c>
      <c r="I11084">
        <v>5688</v>
      </c>
      <c r="J11084">
        <v>246</v>
      </c>
      <c r="AP11084">
        <v>0</v>
      </c>
      <c r="AQ11084">
        <v>1</v>
      </c>
      <c r="AR11084">
        <v>2</v>
      </c>
      <c r="AS11084">
        <v>2</v>
      </c>
      <c r="AT11084">
        <v>2</v>
      </c>
      <c r="AU11084">
        <v>2</v>
      </c>
      <c r="AV11084">
        <v>2</v>
      </c>
      <c r="AW11084">
        <v>2</v>
      </c>
      <c r="AX11084">
        <v>3</v>
      </c>
      <c r="AY11084">
        <v>4</v>
      </c>
      <c r="AZ11084">
        <v>4</v>
      </c>
      <c r="BA11084">
        <v>5</v>
      </c>
      <c r="BB11084">
        <v>6</v>
      </c>
      <c r="BC11084">
        <v>4</v>
      </c>
      <c r="BD11084">
        <v>6</v>
      </c>
      <c r="BE11084">
        <v>6</v>
      </c>
      <c r="BF11084">
        <v>5</v>
      </c>
      <c r="BG11084">
        <v>5</v>
      </c>
      <c r="BH11084">
        <v>7</v>
      </c>
      <c r="BI11084">
        <v>6</v>
      </c>
      <c r="BJ11084">
        <v>7</v>
      </c>
      <c r="BK11084">
        <v>7</v>
      </c>
    </row>
    <row r="11085" spans="1:63" x14ac:dyDescent="0.25">
      <c r="A11085" t="s">
        <v>302</v>
      </c>
      <c r="B11085">
        <v>119</v>
      </c>
      <c r="C11085" t="s">
        <v>303</v>
      </c>
      <c r="D11085">
        <v>2555</v>
      </c>
      <c r="E11085" t="s">
        <v>99</v>
      </c>
      <c r="F11085">
        <v>5521</v>
      </c>
      <c r="G11085" t="s">
        <v>17</v>
      </c>
      <c r="H11085" t="s">
        <v>14</v>
      </c>
      <c r="I11085">
        <v>5688</v>
      </c>
      <c r="J11085">
        <v>246</v>
      </c>
      <c r="AP11085">
        <v>0</v>
      </c>
      <c r="AQ11085">
        <v>0</v>
      </c>
      <c r="AR11085">
        <v>0</v>
      </c>
      <c r="AS11085">
        <v>0</v>
      </c>
      <c r="AT11085">
        <v>0</v>
      </c>
      <c r="AU11085">
        <v>0</v>
      </c>
      <c r="AV11085">
        <v>0</v>
      </c>
      <c r="AW11085">
        <v>0</v>
      </c>
      <c r="AX11085">
        <v>0</v>
      </c>
      <c r="AY11085">
        <v>0</v>
      </c>
      <c r="AZ11085">
        <v>0</v>
      </c>
      <c r="BA11085">
        <v>0</v>
      </c>
      <c r="BB11085">
        <v>1</v>
      </c>
      <c r="BC11085">
        <v>2</v>
      </c>
      <c r="BD11085">
        <v>2</v>
      </c>
      <c r="BE11085">
        <v>20</v>
      </c>
      <c r="BF11085">
        <v>5</v>
      </c>
      <c r="BG11085">
        <v>3</v>
      </c>
      <c r="BH11085">
        <v>2</v>
      </c>
      <c r="BI11085">
        <v>1</v>
      </c>
      <c r="BJ11085">
        <v>1</v>
      </c>
      <c r="BK11085">
        <v>0</v>
      </c>
    </row>
    <row r="11086" spans="1:63" x14ac:dyDescent="0.25">
      <c r="A11086" t="s">
        <v>302</v>
      </c>
      <c r="B11086">
        <v>119</v>
      </c>
      <c r="C11086" t="s">
        <v>303</v>
      </c>
      <c r="D11086">
        <v>2555</v>
      </c>
      <c r="E11086" t="s">
        <v>99</v>
      </c>
      <c r="F11086">
        <v>5142</v>
      </c>
      <c r="G11086" t="s">
        <v>13</v>
      </c>
      <c r="H11086" t="s">
        <v>14</v>
      </c>
      <c r="I11086">
        <v>5688</v>
      </c>
      <c r="J11086">
        <v>246</v>
      </c>
      <c r="AP11086">
        <v>0</v>
      </c>
      <c r="AQ11086">
        <v>0</v>
      </c>
      <c r="AR11086">
        <v>0</v>
      </c>
      <c r="AS11086">
        <v>0</v>
      </c>
      <c r="AT11086">
        <v>0</v>
      </c>
      <c r="AU11086">
        <v>0</v>
      </c>
      <c r="AV11086">
        <v>0</v>
      </c>
      <c r="AW11086">
        <v>0</v>
      </c>
      <c r="AX11086">
        <v>0</v>
      </c>
      <c r="AY11086">
        <v>0</v>
      </c>
      <c r="AZ11086">
        <v>0</v>
      </c>
      <c r="BA11086">
        <v>0</v>
      </c>
      <c r="BB11086">
        <v>0</v>
      </c>
      <c r="BC11086">
        <v>0</v>
      </c>
      <c r="BD11086">
        <v>0</v>
      </c>
      <c r="BE11086">
        <v>0</v>
      </c>
      <c r="BF11086">
        <v>0</v>
      </c>
      <c r="BG11086">
        <v>0</v>
      </c>
      <c r="BH11086">
        <v>0</v>
      </c>
      <c r="BI11086">
        <v>0</v>
      </c>
      <c r="BJ11086">
        <v>0</v>
      </c>
      <c r="BK11086">
        <v>0</v>
      </c>
    </row>
    <row r="11087" spans="1:63" x14ac:dyDescent="0.25">
      <c r="A11087" t="s">
        <v>302</v>
      </c>
      <c r="B11087">
        <v>119</v>
      </c>
      <c r="C11087" t="s">
        <v>303</v>
      </c>
      <c r="D11087">
        <v>2556</v>
      </c>
      <c r="E11087" t="s">
        <v>100</v>
      </c>
      <c r="F11087">
        <v>5142</v>
      </c>
      <c r="G11087" t="s">
        <v>13</v>
      </c>
      <c r="H11087" t="s">
        <v>14</v>
      </c>
      <c r="I11087">
        <v>5688</v>
      </c>
      <c r="J11087">
        <v>246</v>
      </c>
      <c r="AP11087">
        <v>0</v>
      </c>
      <c r="AQ11087">
        <v>0</v>
      </c>
      <c r="AR11087">
        <v>1</v>
      </c>
      <c r="AS11087">
        <v>1</v>
      </c>
      <c r="AT11087">
        <v>1</v>
      </c>
      <c r="AU11087">
        <v>1</v>
      </c>
      <c r="AV11087">
        <v>2</v>
      </c>
      <c r="AW11087">
        <v>1</v>
      </c>
      <c r="AX11087">
        <v>1</v>
      </c>
      <c r="AY11087">
        <v>1</v>
      </c>
      <c r="AZ11087">
        <v>2</v>
      </c>
      <c r="BA11087">
        <v>2</v>
      </c>
      <c r="BB11087">
        <v>2</v>
      </c>
      <c r="BC11087">
        <v>2</v>
      </c>
      <c r="BD11087">
        <v>2</v>
      </c>
      <c r="BE11087">
        <v>2</v>
      </c>
      <c r="BF11087">
        <v>2</v>
      </c>
      <c r="BG11087">
        <v>1</v>
      </c>
      <c r="BH11087">
        <v>1</v>
      </c>
      <c r="BI11087">
        <v>1</v>
      </c>
      <c r="BJ11087">
        <v>1</v>
      </c>
      <c r="BK11087">
        <v>1</v>
      </c>
    </row>
    <row r="11088" spans="1:63" x14ac:dyDescent="0.25">
      <c r="A11088" t="s">
        <v>302</v>
      </c>
      <c r="B11088">
        <v>119</v>
      </c>
      <c r="C11088" t="s">
        <v>303</v>
      </c>
      <c r="D11088">
        <v>2557</v>
      </c>
      <c r="E11088" t="s">
        <v>133</v>
      </c>
      <c r="F11088">
        <v>5521</v>
      </c>
      <c r="G11088" t="s">
        <v>17</v>
      </c>
      <c r="H11088" t="s">
        <v>14</v>
      </c>
      <c r="I11088">
        <v>5688</v>
      </c>
      <c r="J11088">
        <v>246</v>
      </c>
      <c r="AP11088">
        <v>4</v>
      </c>
      <c r="AQ11088">
        <v>2</v>
      </c>
      <c r="AR11088">
        <v>2</v>
      </c>
      <c r="AS11088">
        <v>1</v>
      </c>
      <c r="AT11088">
        <v>3</v>
      </c>
      <c r="AU11088">
        <v>4</v>
      </c>
      <c r="AV11088">
        <v>22</v>
      </c>
      <c r="AW11088">
        <v>7</v>
      </c>
      <c r="AX11088">
        <v>3</v>
      </c>
      <c r="AY11088">
        <v>1</v>
      </c>
      <c r="AZ11088">
        <v>1</v>
      </c>
      <c r="BA11088">
        <v>0</v>
      </c>
      <c r="BB11088">
        <v>0</v>
      </c>
      <c r="BC11088">
        <v>0</v>
      </c>
      <c r="BD11088">
        <v>1</v>
      </c>
      <c r="BE11088">
        <v>0</v>
      </c>
      <c r="BF11088">
        <v>1</v>
      </c>
      <c r="BG11088">
        <v>0</v>
      </c>
      <c r="BH11088">
        <v>0</v>
      </c>
      <c r="BI11088">
        <v>1</v>
      </c>
      <c r="BJ11088">
        <v>1</v>
      </c>
      <c r="BK11088">
        <v>3</v>
      </c>
    </row>
    <row r="11089" spans="1:63" x14ac:dyDescent="0.25">
      <c r="A11089" t="s">
        <v>302</v>
      </c>
      <c r="B11089">
        <v>119</v>
      </c>
      <c r="C11089" t="s">
        <v>303</v>
      </c>
      <c r="D11089">
        <v>2558</v>
      </c>
      <c r="E11089" t="s">
        <v>101</v>
      </c>
      <c r="F11089">
        <v>5521</v>
      </c>
      <c r="G11089" t="s">
        <v>17</v>
      </c>
      <c r="H11089" t="s">
        <v>14</v>
      </c>
      <c r="I11089">
        <v>5688</v>
      </c>
      <c r="J11089">
        <v>246</v>
      </c>
      <c r="AP11089">
        <v>0</v>
      </c>
      <c r="AQ11089">
        <v>0</v>
      </c>
      <c r="AR11089">
        <v>0</v>
      </c>
      <c r="AS11089">
        <v>0</v>
      </c>
      <c r="AT11089">
        <v>0</v>
      </c>
      <c r="AU11089">
        <v>0</v>
      </c>
      <c r="AV11089">
        <v>0</v>
      </c>
      <c r="AW11089">
        <v>0</v>
      </c>
      <c r="AX11089">
        <v>0</v>
      </c>
      <c r="AY11089">
        <v>0</v>
      </c>
      <c r="AZ11089">
        <v>3</v>
      </c>
      <c r="BA11089">
        <v>10</v>
      </c>
      <c r="BB11089">
        <v>17</v>
      </c>
      <c r="BC11089">
        <v>28</v>
      </c>
      <c r="BD11089">
        <v>30</v>
      </c>
      <c r="BE11089">
        <v>20</v>
      </c>
      <c r="BF11089">
        <v>0</v>
      </c>
      <c r="BG11089">
        <v>0</v>
      </c>
      <c r="BH11089">
        <v>0</v>
      </c>
      <c r="BI11089">
        <v>0</v>
      </c>
      <c r="BJ11089">
        <v>0</v>
      </c>
      <c r="BK11089">
        <v>0</v>
      </c>
    </row>
    <row r="11090" spans="1:63" x14ac:dyDescent="0.25">
      <c r="A11090" t="s">
        <v>302</v>
      </c>
      <c r="B11090">
        <v>119</v>
      </c>
      <c r="C11090" t="s">
        <v>303</v>
      </c>
      <c r="D11090">
        <v>2558</v>
      </c>
      <c r="E11090" t="s">
        <v>101</v>
      </c>
      <c r="F11090">
        <v>5142</v>
      </c>
      <c r="G11090" t="s">
        <v>13</v>
      </c>
      <c r="H11090" t="s">
        <v>14</v>
      </c>
      <c r="I11090">
        <v>5688</v>
      </c>
      <c r="J11090">
        <v>246</v>
      </c>
      <c r="AP11090">
        <v>0</v>
      </c>
      <c r="AQ11090">
        <v>0</v>
      </c>
      <c r="AR11090">
        <v>0</v>
      </c>
      <c r="AS11090">
        <v>0</v>
      </c>
      <c r="AT11090">
        <v>0</v>
      </c>
      <c r="AU11090">
        <v>0</v>
      </c>
      <c r="AV11090">
        <v>0</v>
      </c>
      <c r="AW11090">
        <v>0</v>
      </c>
      <c r="AX11090">
        <v>0</v>
      </c>
      <c r="AY11090">
        <v>0</v>
      </c>
      <c r="AZ11090">
        <v>0</v>
      </c>
      <c r="BA11090">
        <v>0</v>
      </c>
      <c r="BB11090">
        <v>0</v>
      </c>
      <c r="BC11090">
        <v>0</v>
      </c>
      <c r="BD11090">
        <v>0</v>
      </c>
      <c r="BE11090">
        <v>0</v>
      </c>
      <c r="BF11090">
        <v>0</v>
      </c>
      <c r="BG11090">
        <v>0</v>
      </c>
      <c r="BH11090">
        <v>0</v>
      </c>
      <c r="BI11090">
        <v>0</v>
      </c>
      <c r="BJ11090">
        <v>0</v>
      </c>
      <c r="BK11090">
        <v>0</v>
      </c>
    </row>
    <row r="11091" spans="1:63" x14ac:dyDescent="0.25">
      <c r="A11091" t="s">
        <v>302</v>
      </c>
      <c r="B11091">
        <v>119</v>
      </c>
      <c r="C11091" t="s">
        <v>303</v>
      </c>
      <c r="D11091">
        <v>2560</v>
      </c>
      <c r="E11091" t="s">
        <v>29</v>
      </c>
      <c r="F11091">
        <v>5142</v>
      </c>
      <c r="G11091" t="s">
        <v>13</v>
      </c>
      <c r="H11091" t="s">
        <v>14</v>
      </c>
      <c r="I11091">
        <v>5688</v>
      </c>
      <c r="J11091">
        <v>246</v>
      </c>
      <c r="AP11091">
        <v>0</v>
      </c>
      <c r="AQ11091">
        <v>0</v>
      </c>
      <c r="AR11091">
        <v>0</v>
      </c>
      <c r="AS11091">
        <v>1</v>
      </c>
      <c r="AT11091">
        <v>1</v>
      </c>
      <c r="AU11091">
        <v>1</v>
      </c>
      <c r="AV11091">
        <v>0</v>
      </c>
      <c r="AW11091">
        <v>0</v>
      </c>
      <c r="AX11091">
        <v>0</v>
      </c>
      <c r="AY11091">
        <v>0</v>
      </c>
      <c r="AZ11091">
        <v>0</v>
      </c>
      <c r="BA11091">
        <v>0</v>
      </c>
      <c r="BB11091">
        <v>0</v>
      </c>
      <c r="BC11091">
        <v>1</v>
      </c>
      <c r="BD11091">
        <v>0</v>
      </c>
      <c r="BE11091">
        <v>0</v>
      </c>
      <c r="BF11091">
        <v>0</v>
      </c>
      <c r="BG11091">
        <v>0</v>
      </c>
      <c r="BH11091">
        <v>1</v>
      </c>
      <c r="BI11091">
        <v>0</v>
      </c>
      <c r="BJ11091">
        <v>1</v>
      </c>
      <c r="BK11091">
        <v>0</v>
      </c>
    </row>
    <row r="11092" spans="1:63" x14ac:dyDescent="0.25">
      <c r="A11092" t="s">
        <v>302</v>
      </c>
      <c r="B11092">
        <v>119</v>
      </c>
      <c r="C11092" t="s">
        <v>303</v>
      </c>
      <c r="D11092">
        <v>2561</v>
      </c>
      <c r="E11092" t="s">
        <v>30</v>
      </c>
      <c r="F11092">
        <v>5142</v>
      </c>
      <c r="G11092" t="s">
        <v>13</v>
      </c>
      <c r="H11092" t="s">
        <v>14</v>
      </c>
      <c r="I11092">
        <v>5688</v>
      </c>
      <c r="J11092">
        <v>246</v>
      </c>
      <c r="AP11092">
        <v>0</v>
      </c>
      <c r="AQ11092">
        <v>0</v>
      </c>
      <c r="AR11092">
        <v>0</v>
      </c>
      <c r="AS11092">
        <v>0</v>
      </c>
      <c r="AT11092">
        <v>0</v>
      </c>
      <c r="AU11092">
        <v>0</v>
      </c>
      <c r="AV11092">
        <v>0</v>
      </c>
      <c r="AW11092">
        <v>0</v>
      </c>
      <c r="AX11092">
        <v>0</v>
      </c>
      <c r="AY11092">
        <v>0</v>
      </c>
      <c r="AZ11092">
        <v>0</v>
      </c>
      <c r="BA11092">
        <v>0</v>
      </c>
      <c r="BB11092">
        <v>0</v>
      </c>
      <c r="BC11092">
        <v>0</v>
      </c>
      <c r="BD11092">
        <v>0</v>
      </c>
      <c r="BE11092">
        <v>0</v>
      </c>
      <c r="BF11092">
        <v>0</v>
      </c>
      <c r="BG11092">
        <v>0</v>
      </c>
      <c r="BH11092">
        <v>0</v>
      </c>
      <c r="BI11092">
        <v>0</v>
      </c>
      <c r="BJ11092">
        <v>0</v>
      </c>
      <c r="BK11092">
        <v>0</v>
      </c>
    </row>
    <row r="11093" spans="1:63" x14ac:dyDescent="0.25">
      <c r="A11093" t="s">
        <v>302</v>
      </c>
      <c r="B11093">
        <v>119</v>
      </c>
      <c r="C11093" t="s">
        <v>303</v>
      </c>
      <c r="D11093">
        <v>2562</v>
      </c>
      <c r="E11093" t="s">
        <v>124</v>
      </c>
      <c r="F11093">
        <v>5521</v>
      </c>
      <c r="G11093" t="s">
        <v>17</v>
      </c>
      <c r="H11093" t="s">
        <v>14</v>
      </c>
      <c r="I11093">
        <v>5688</v>
      </c>
      <c r="J11093">
        <v>246</v>
      </c>
      <c r="AP11093">
        <v>0</v>
      </c>
      <c r="AQ11093">
        <v>0</v>
      </c>
      <c r="AR11093">
        <v>0</v>
      </c>
      <c r="AS11093">
        <v>0</v>
      </c>
      <c r="AT11093">
        <v>0</v>
      </c>
      <c r="AU11093">
        <v>0</v>
      </c>
      <c r="AV11093">
        <v>0</v>
      </c>
      <c r="AW11093">
        <v>0</v>
      </c>
      <c r="AX11093">
        <v>0</v>
      </c>
      <c r="AY11093">
        <v>0</v>
      </c>
      <c r="AZ11093">
        <v>0</v>
      </c>
      <c r="BA11093">
        <v>0</v>
      </c>
      <c r="BB11093">
        <v>0</v>
      </c>
      <c r="BC11093">
        <v>0</v>
      </c>
      <c r="BD11093">
        <v>0</v>
      </c>
      <c r="BE11093">
        <v>0</v>
      </c>
      <c r="BF11093">
        <v>0</v>
      </c>
      <c r="BG11093">
        <v>0</v>
      </c>
      <c r="BH11093">
        <v>0</v>
      </c>
      <c r="BI11093">
        <v>0</v>
      </c>
      <c r="BJ11093">
        <v>0</v>
      </c>
      <c r="BK11093">
        <v>0</v>
      </c>
    </row>
    <row r="11094" spans="1:63" x14ac:dyDescent="0.25">
      <c r="A11094" t="s">
        <v>302</v>
      </c>
      <c r="B11094">
        <v>119</v>
      </c>
      <c r="C11094" t="s">
        <v>303</v>
      </c>
      <c r="D11094">
        <v>2563</v>
      </c>
      <c r="E11094" t="s">
        <v>31</v>
      </c>
      <c r="F11094">
        <v>5142</v>
      </c>
      <c r="G11094" t="s">
        <v>13</v>
      </c>
      <c r="H11094" t="s">
        <v>14</v>
      </c>
      <c r="I11094">
        <v>5688</v>
      </c>
      <c r="J11094">
        <v>246</v>
      </c>
      <c r="AP11094">
        <v>0</v>
      </c>
      <c r="AQ11094">
        <v>0</v>
      </c>
      <c r="AR11094">
        <v>0</v>
      </c>
      <c r="AS11094">
        <v>0</v>
      </c>
      <c r="AT11094">
        <v>0</v>
      </c>
      <c r="AU11094">
        <v>0</v>
      </c>
      <c r="AV11094">
        <v>0</v>
      </c>
      <c r="AW11094">
        <v>0</v>
      </c>
      <c r="AX11094">
        <v>0</v>
      </c>
      <c r="AY11094">
        <v>0</v>
      </c>
      <c r="AZ11094">
        <v>1</v>
      </c>
      <c r="BA11094">
        <v>1</v>
      </c>
      <c r="BB11094">
        <v>1</v>
      </c>
      <c r="BC11094">
        <v>1</v>
      </c>
      <c r="BD11094">
        <v>1</v>
      </c>
      <c r="BE11094">
        <v>1</v>
      </c>
      <c r="BF11094">
        <v>3</v>
      </c>
      <c r="BG11094">
        <v>2</v>
      </c>
      <c r="BH11094">
        <v>2</v>
      </c>
      <c r="BI11094">
        <v>2</v>
      </c>
      <c r="BJ11094">
        <v>2</v>
      </c>
      <c r="BK11094">
        <v>2</v>
      </c>
    </row>
    <row r="11095" spans="1:63" x14ac:dyDescent="0.25">
      <c r="A11095" t="s">
        <v>302</v>
      </c>
      <c r="B11095">
        <v>119</v>
      </c>
      <c r="C11095" t="s">
        <v>303</v>
      </c>
      <c r="D11095">
        <v>2570</v>
      </c>
      <c r="E11095" t="s">
        <v>102</v>
      </c>
      <c r="F11095">
        <v>5521</v>
      </c>
      <c r="G11095" t="s">
        <v>17</v>
      </c>
      <c r="H11095" t="s">
        <v>14</v>
      </c>
      <c r="I11095">
        <v>5688</v>
      </c>
      <c r="J11095">
        <v>246</v>
      </c>
      <c r="AP11095">
        <v>0</v>
      </c>
      <c r="AQ11095">
        <v>9</v>
      </c>
      <c r="AR11095">
        <v>23</v>
      </c>
      <c r="AS11095">
        <v>25</v>
      </c>
      <c r="AT11095">
        <v>19</v>
      </c>
      <c r="AU11095">
        <v>20</v>
      </c>
      <c r="AV11095">
        <v>5</v>
      </c>
      <c r="AW11095">
        <v>4</v>
      </c>
      <c r="AX11095">
        <v>2</v>
      </c>
      <c r="AY11095">
        <v>1</v>
      </c>
      <c r="AZ11095">
        <v>1</v>
      </c>
      <c r="BA11095">
        <v>2</v>
      </c>
      <c r="BB11095">
        <v>2</v>
      </c>
      <c r="BC11095">
        <v>2</v>
      </c>
      <c r="BD11095">
        <v>2</v>
      </c>
      <c r="BE11095">
        <v>2</v>
      </c>
      <c r="BF11095">
        <v>2</v>
      </c>
      <c r="BG11095">
        <v>3</v>
      </c>
      <c r="BH11095">
        <v>9</v>
      </c>
      <c r="BI11095">
        <v>6</v>
      </c>
      <c r="BJ11095">
        <v>5</v>
      </c>
      <c r="BK11095">
        <v>3</v>
      </c>
    </row>
    <row r="11096" spans="1:63" x14ac:dyDescent="0.25">
      <c r="A11096" t="s">
        <v>302</v>
      </c>
      <c r="B11096">
        <v>119</v>
      </c>
      <c r="C11096" t="s">
        <v>303</v>
      </c>
      <c r="D11096">
        <v>2570</v>
      </c>
      <c r="E11096" t="s">
        <v>102</v>
      </c>
      <c r="F11096">
        <v>5142</v>
      </c>
      <c r="G11096" t="s">
        <v>13</v>
      </c>
      <c r="H11096" t="s">
        <v>14</v>
      </c>
      <c r="I11096">
        <v>5688</v>
      </c>
      <c r="J11096">
        <v>246</v>
      </c>
      <c r="AP11096">
        <v>0</v>
      </c>
      <c r="AQ11096">
        <v>0</v>
      </c>
      <c r="AR11096">
        <v>0</v>
      </c>
      <c r="AS11096">
        <v>0</v>
      </c>
      <c r="AT11096">
        <v>0</v>
      </c>
      <c r="AU11096">
        <v>0</v>
      </c>
      <c r="AV11096">
        <v>0</v>
      </c>
      <c r="AW11096">
        <v>0</v>
      </c>
      <c r="AX11096">
        <v>0</v>
      </c>
      <c r="AY11096">
        <v>0</v>
      </c>
      <c r="AZ11096">
        <v>0</v>
      </c>
      <c r="BA11096">
        <v>0</v>
      </c>
      <c r="BB11096">
        <v>0</v>
      </c>
      <c r="BC11096">
        <v>0</v>
      </c>
      <c r="BD11096">
        <v>0</v>
      </c>
      <c r="BE11096">
        <v>0</v>
      </c>
      <c r="BF11096">
        <v>0</v>
      </c>
      <c r="BG11096">
        <v>0</v>
      </c>
      <c r="BH11096">
        <v>0</v>
      </c>
      <c r="BI11096">
        <v>0</v>
      </c>
      <c r="BJ11096">
        <v>0</v>
      </c>
      <c r="BK11096">
        <v>0</v>
      </c>
    </row>
    <row r="11097" spans="1:63" x14ac:dyDescent="0.25">
      <c r="A11097" t="s">
        <v>302</v>
      </c>
      <c r="B11097">
        <v>119</v>
      </c>
      <c r="C11097" t="s">
        <v>303</v>
      </c>
      <c r="D11097">
        <v>2571</v>
      </c>
      <c r="E11097" t="s">
        <v>32</v>
      </c>
      <c r="F11097">
        <v>5142</v>
      </c>
      <c r="G11097" t="s">
        <v>13</v>
      </c>
      <c r="H11097" t="s">
        <v>14</v>
      </c>
      <c r="I11097">
        <v>5688</v>
      </c>
      <c r="J11097">
        <v>246</v>
      </c>
      <c r="AP11097">
        <v>0</v>
      </c>
      <c r="AQ11097">
        <v>1</v>
      </c>
      <c r="AR11097">
        <v>0</v>
      </c>
      <c r="AS11097">
        <v>0</v>
      </c>
      <c r="AT11097">
        <v>1</v>
      </c>
      <c r="AU11097">
        <v>1</v>
      </c>
      <c r="AV11097">
        <v>2</v>
      </c>
      <c r="AW11097">
        <v>2</v>
      </c>
      <c r="AX11097">
        <v>3</v>
      </c>
      <c r="AY11097">
        <v>12</v>
      </c>
      <c r="AZ11097">
        <v>16</v>
      </c>
      <c r="BA11097">
        <v>18</v>
      </c>
      <c r="BB11097">
        <v>18</v>
      </c>
      <c r="BC11097">
        <v>19</v>
      </c>
      <c r="BD11097">
        <v>20</v>
      </c>
      <c r="BE11097">
        <v>14</v>
      </c>
      <c r="BF11097">
        <v>14</v>
      </c>
      <c r="BG11097">
        <v>12</v>
      </c>
      <c r="BH11097">
        <v>9</v>
      </c>
      <c r="BI11097">
        <v>10</v>
      </c>
      <c r="BJ11097">
        <v>4</v>
      </c>
      <c r="BK11097">
        <v>3</v>
      </c>
    </row>
    <row r="11098" spans="1:63" x14ac:dyDescent="0.25">
      <c r="A11098" t="s">
        <v>302</v>
      </c>
      <c r="B11098">
        <v>119</v>
      </c>
      <c r="C11098" t="s">
        <v>303</v>
      </c>
      <c r="D11098">
        <v>2572</v>
      </c>
      <c r="E11098" t="s">
        <v>33</v>
      </c>
      <c r="F11098">
        <v>5142</v>
      </c>
      <c r="G11098" t="s">
        <v>13</v>
      </c>
      <c r="H11098" t="s">
        <v>14</v>
      </c>
      <c r="I11098">
        <v>5688</v>
      </c>
      <c r="J11098">
        <v>246</v>
      </c>
      <c r="AP11098">
        <v>0</v>
      </c>
      <c r="AQ11098">
        <v>0</v>
      </c>
      <c r="AR11098">
        <v>0</v>
      </c>
      <c r="AS11098">
        <v>0</v>
      </c>
      <c r="AT11098">
        <v>0</v>
      </c>
      <c r="AU11098">
        <v>0</v>
      </c>
      <c r="AV11098">
        <v>0</v>
      </c>
      <c r="AW11098">
        <v>0</v>
      </c>
      <c r="AX11098">
        <v>0</v>
      </c>
      <c r="AY11098">
        <v>0</v>
      </c>
      <c r="AZ11098">
        <v>0</v>
      </c>
      <c r="BA11098">
        <v>0</v>
      </c>
      <c r="BB11098">
        <v>0</v>
      </c>
      <c r="BC11098">
        <v>0</v>
      </c>
      <c r="BD11098">
        <v>0</v>
      </c>
      <c r="BE11098">
        <v>0</v>
      </c>
      <c r="BF11098">
        <v>0</v>
      </c>
      <c r="BG11098">
        <v>0</v>
      </c>
      <c r="BH11098">
        <v>0</v>
      </c>
      <c r="BI11098">
        <v>0</v>
      </c>
      <c r="BJ11098">
        <v>0</v>
      </c>
      <c r="BK11098">
        <v>0</v>
      </c>
    </row>
    <row r="11099" spans="1:63" x14ac:dyDescent="0.25">
      <c r="A11099" t="s">
        <v>302</v>
      </c>
      <c r="B11099">
        <v>119</v>
      </c>
      <c r="C11099" t="s">
        <v>303</v>
      </c>
      <c r="D11099">
        <v>2573</v>
      </c>
      <c r="E11099" t="s">
        <v>34</v>
      </c>
      <c r="F11099">
        <v>5142</v>
      </c>
      <c r="G11099" t="s">
        <v>13</v>
      </c>
      <c r="H11099" t="s">
        <v>14</v>
      </c>
      <c r="I11099">
        <v>5688</v>
      </c>
      <c r="J11099">
        <v>246</v>
      </c>
      <c r="AP11099">
        <v>1</v>
      </c>
      <c r="AQ11099">
        <v>3</v>
      </c>
      <c r="AR11099">
        <v>4</v>
      </c>
      <c r="AS11099">
        <v>6</v>
      </c>
      <c r="AT11099">
        <v>7</v>
      </c>
      <c r="AU11099">
        <v>4</v>
      </c>
      <c r="AV11099">
        <v>2</v>
      </c>
      <c r="AW11099">
        <v>3</v>
      </c>
      <c r="AX11099">
        <v>1</v>
      </c>
      <c r="AY11099">
        <v>3</v>
      </c>
      <c r="AZ11099">
        <v>5</v>
      </c>
      <c r="BA11099">
        <v>3</v>
      </c>
      <c r="BB11099">
        <v>3</v>
      </c>
      <c r="BC11099">
        <v>3</v>
      </c>
      <c r="BD11099">
        <v>8</v>
      </c>
      <c r="BE11099">
        <v>7</v>
      </c>
      <c r="BF11099">
        <v>3</v>
      </c>
      <c r="BG11099">
        <v>7</v>
      </c>
      <c r="BH11099">
        <v>7</v>
      </c>
      <c r="BI11099">
        <v>3</v>
      </c>
      <c r="BJ11099">
        <v>6</v>
      </c>
      <c r="BK11099">
        <v>4</v>
      </c>
    </row>
    <row r="11100" spans="1:63" x14ac:dyDescent="0.25">
      <c r="A11100" t="s">
        <v>302</v>
      </c>
      <c r="B11100">
        <v>119</v>
      </c>
      <c r="C11100" t="s">
        <v>303</v>
      </c>
      <c r="D11100">
        <v>2574</v>
      </c>
      <c r="E11100" t="s">
        <v>35</v>
      </c>
      <c r="F11100">
        <v>5142</v>
      </c>
      <c r="G11100" t="s">
        <v>13</v>
      </c>
      <c r="H11100" t="s">
        <v>14</v>
      </c>
      <c r="I11100">
        <v>5688</v>
      </c>
      <c r="J11100">
        <v>246</v>
      </c>
      <c r="AP11100">
        <v>4</v>
      </c>
      <c r="AQ11100">
        <v>2</v>
      </c>
      <c r="AR11100">
        <v>1</v>
      </c>
      <c r="AS11100">
        <v>4</v>
      </c>
      <c r="AT11100">
        <v>12</v>
      </c>
      <c r="AU11100">
        <v>17</v>
      </c>
      <c r="AV11100">
        <v>18</v>
      </c>
      <c r="AW11100">
        <v>17</v>
      </c>
      <c r="AX11100">
        <v>17</v>
      </c>
      <c r="AY11100">
        <v>10</v>
      </c>
      <c r="AZ11100">
        <v>8</v>
      </c>
      <c r="BA11100">
        <v>8</v>
      </c>
      <c r="BB11100">
        <v>12</v>
      </c>
      <c r="BC11100">
        <v>11</v>
      </c>
      <c r="BD11100">
        <v>11</v>
      </c>
      <c r="BE11100">
        <v>10</v>
      </c>
      <c r="BF11100">
        <v>8</v>
      </c>
      <c r="BG11100">
        <v>7</v>
      </c>
      <c r="BH11100">
        <v>9</v>
      </c>
      <c r="BI11100">
        <v>9</v>
      </c>
      <c r="BJ11100">
        <v>12</v>
      </c>
      <c r="BK11100">
        <v>16</v>
      </c>
    </row>
    <row r="11101" spans="1:63" x14ac:dyDescent="0.25">
      <c r="A11101" t="s">
        <v>302</v>
      </c>
      <c r="B11101">
        <v>119</v>
      </c>
      <c r="C11101" t="s">
        <v>303</v>
      </c>
      <c r="D11101">
        <v>2575</v>
      </c>
      <c r="E11101" t="s">
        <v>36</v>
      </c>
      <c r="F11101">
        <v>5142</v>
      </c>
      <c r="G11101" t="s">
        <v>13</v>
      </c>
      <c r="H11101" t="s">
        <v>14</v>
      </c>
      <c r="I11101">
        <v>5688</v>
      </c>
      <c r="J11101">
        <v>246</v>
      </c>
      <c r="AP11101">
        <v>0</v>
      </c>
      <c r="AQ11101">
        <v>0</v>
      </c>
      <c r="AR11101">
        <v>0</v>
      </c>
      <c r="AS11101">
        <v>0</v>
      </c>
      <c r="AT11101">
        <v>0</v>
      </c>
      <c r="AU11101">
        <v>0</v>
      </c>
      <c r="AV11101">
        <v>0</v>
      </c>
      <c r="AW11101">
        <v>0</v>
      </c>
      <c r="AX11101">
        <v>0</v>
      </c>
      <c r="AY11101">
        <v>0</v>
      </c>
      <c r="AZ11101">
        <v>0</v>
      </c>
      <c r="BA11101">
        <v>0</v>
      </c>
      <c r="BB11101">
        <v>0</v>
      </c>
      <c r="BC11101">
        <v>0</v>
      </c>
      <c r="BD11101">
        <v>0</v>
      </c>
      <c r="BE11101">
        <v>0</v>
      </c>
      <c r="BF11101">
        <v>0</v>
      </c>
      <c r="BG11101">
        <v>0</v>
      </c>
      <c r="BH11101">
        <v>0</v>
      </c>
      <c r="BI11101">
        <v>0</v>
      </c>
      <c r="BJ11101">
        <v>0</v>
      </c>
      <c r="BK11101">
        <v>0</v>
      </c>
    </row>
    <row r="11102" spans="1:63" x14ac:dyDescent="0.25">
      <c r="A11102" t="s">
        <v>302</v>
      </c>
      <c r="B11102">
        <v>119</v>
      </c>
      <c r="C11102" t="s">
        <v>303</v>
      </c>
      <c r="D11102">
        <v>2579</v>
      </c>
      <c r="E11102" t="s">
        <v>38</v>
      </c>
      <c r="F11102">
        <v>5521</v>
      </c>
      <c r="G11102" t="s">
        <v>17</v>
      </c>
      <c r="H11102" t="s">
        <v>14</v>
      </c>
      <c r="I11102">
        <v>5688</v>
      </c>
      <c r="J11102">
        <v>246</v>
      </c>
      <c r="AP11102">
        <v>0</v>
      </c>
      <c r="AQ11102">
        <v>0</v>
      </c>
      <c r="AR11102">
        <v>0</v>
      </c>
      <c r="AS11102">
        <v>0</v>
      </c>
      <c r="AT11102">
        <v>0</v>
      </c>
      <c r="AU11102">
        <v>0</v>
      </c>
      <c r="AV11102">
        <v>0</v>
      </c>
      <c r="AW11102">
        <v>0</v>
      </c>
      <c r="AX11102">
        <v>0</v>
      </c>
      <c r="AY11102">
        <v>0</v>
      </c>
      <c r="AZ11102">
        <v>0</v>
      </c>
      <c r="BA11102">
        <v>0</v>
      </c>
      <c r="BB11102">
        <v>0</v>
      </c>
      <c r="BC11102">
        <v>0</v>
      </c>
      <c r="BD11102">
        <v>0</v>
      </c>
      <c r="BE11102">
        <v>0</v>
      </c>
      <c r="BF11102">
        <v>0</v>
      </c>
      <c r="BG11102">
        <v>0</v>
      </c>
      <c r="BH11102">
        <v>0</v>
      </c>
      <c r="BI11102">
        <v>0</v>
      </c>
      <c r="BJ11102">
        <v>0</v>
      </c>
      <c r="BK11102">
        <v>0</v>
      </c>
    </row>
    <row r="11103" spans="1:63" x14ac:dyDescent="0.25">
      <c r="A11103" t="s">
        <v>302</v>
      </c>
      <c r="B11103">
        <v>119</v>
      </c>
      <c r="C11103" t="s">
        <v>303</v>
      </c>
      <c r="D11103">
        <v>2580</v>
      </c>
      <c r="E11103" t="s">
        <v>39</v>
      </c>
      <c r="F11103">
        <v>5142</v>
      </c>
      <c r="G11103" t="s">
        <v>13</v>
      </c>
      <c r="H11103" t="s">
        <v>14</v>
      </c>
      <c r="I11103">
        <v>5688</v>
      </c>
      <c r="J11103">
        <v>246</v>
      </c>
      <c r="AP11103">
        <v>0</v>
      </c>
      <c r="AQ11103">
        <v>0</v>
      </c>
      <c r="AR11103">
        <v>0</v>
      </c>
      <c r="AS11103">
        <v>0</v>
      </c>
      <c r="AT11103">
        <v>0</v>
      </c>
      <c r="AU11103">
        <v>0</v>
      </c>
      <c r="AV11103">
        <v>0</v>
      </c>
      <c r="AW11103">
        <v>0</v>
      </c>
      <c r="AX11103">
        <v>0</v>
      </c>
      <c r="AY11103">
        <v>0</v>
      </c>
      <c r="AZ11103">
        <v>0</v>
      </c>
      <c r="BA11103">
        <v>1</v>
      </c>
      <c r="BB11103">
        <v>1</v>
      </c>
      <c r="BC11103">
        <v>1</v>
      </c>
      <c r="BD11103">
        <v>0</v>
      </c>
      <c r="BE11103">
        <v>1</v>
      </c>
      <c r="BF11103">
        <v>1</v>
      </c>
      <c r="BG11103">
        <v>1</v>
      </c>
      <c r="BH11103">
        <v>1</v>
      </c>
      <c r="BI11103">
        <v>2</v>
      </c>
      <c r="BJ11103">
        <v>2</v>
      </c>
      <c r="BK11103">
        <v>2</v>
      </c>
    </row>
    <row r="11104" spans="1:63" x14ac:dyDescent="0.25">
      <c r="A11104" t="s">
        <v>302</v>
      </c>
      <c r="B11104">
        <v>119</v>
      </c>
      <c r="C11104" t="s">
        <v>303</v>
      </c>
      <c r="D11104">
        <v>2582</v>
      </c>
      <c r="E11104" t="s">
        <v>103</v>
      </c>
      <c r="F11104">
        <v>5142</v>
      </c>
      <c r="G11104" t="s">
        <v>13</v>
      </c>
      <c r="H11104" t="s">
        <v>14</v>
      </c>
      <c r="I11104">
        <v>5688</v>
      </c>
      <c r="J11104">
        <v>246</v>
      </c>
      <c r="AP11104">
        <v>0</v>
      </c>
      <c r="AQ11104">
        <v>0</v>
      </c>
      <c r="AR11104">
        <v>0</v>
      </c>
      <c r="AS11104">
        <v>0</v>
      </c>
      <c r="AT11104">
        <v>0</v>
      </c>
      <c r="AU11104">
        <v>0</v>
      </c>
      <c r="AV11104">
        <v>0</v>
      </c>
      <c r="AW11104">
        <v>0</v>
      </c>
      <c r="AX11104">
        <v>0</v>
      </c>
      <c r="AY11104">
        <v>0</v>
      </c>
      <c r="AZ11104">
        <v>0</v>
      </c>
      <c r="BA11104">
        <v>0</v>
      </c>
      <c r="BB11104">
        <v>0</v>
      </c>
      <c r="BC11104">
        <v>0</v>
      </c>
      <c r="BD11104">
        <v>0</v>
      </c>
      <c r="BE11104">
        <v>0</v>
      </c>
      <c r="BF11104">
        <v>0</v>
      </c>
      <c r="BG11104">
        <v>0</v>
      </c>
      <c r="BH11104">
        <v>0</v>
      </c>
      <c r="BI11104">
        <v>0</v>
      </c>
      <c r="BJ11104">
        <v>0</v>
      </c>
      <c r="BK11104">
        <v>0</v>
      </c>
    </row>
    <row r="11105" spans="1:63" x14ac:dyDescent="0.25">
      <c r="A11105" t="s">
        <v>302</v>
      </c>
      <c r="B11105">
        <v>119</v>
      </c>
      <c r="C11105" t="s">
        <v>303</v>
      </c>
      <c r="D11105">
        <v>2586</v>
      </c>
      <c r="E11105" t="s">
        <v>40</v>
      </c>
      <c r="F11105">
        <v>5142</v>
      </c>
      <c r="G11105" t="s">
        <v>13</v>
      </c>
      <c r="H11105" t="s">
        <v>14</v>
      </c>
      <c r="I11105">
        <v>5688</v>
      </c>
      <c r="J11105">
        <v>246</v>
      </c>
      <c r="AP11105">
        <v>1</v>
      </c>
      <c r="AQ11105">
        <v>1</v>
      </c>
      <c r="AR11105">
        <v>1</v>
      </c>
      <c r="AS11105">
        <v>1</v>
      </c>
      <c r="AT11105">
        <v>2</v>
      </c>
      <c r="AU11105">
        <v>2</v>
      </c>
      <c r="AV11105">
        <v>1</v>
      </c>
      <c r="AW11105">
        <v>1</v>
      </c>
      <c r="AX11105">
        <v>1</v>
      </c>
      <c r="AY11105">
        <v>1</v>
      </c>
      <c r="AZ11105">
        <v>1</v>
      </c>
      <c r="BA11105">
        <v>1</v>
      </c>
      <c r="BB11105">
        <v>1</v>
      </c>
      <c r="BC11105">
        <v>1</v>
      </c>
      <c r="BD11105">
        <v>1</v>
      </c>
      <c r="BE11105">
        <v>1</v>
      </c>
      <c r="BF11105">
        <v>1</v>
      </c>
      <c r="BG11105">
        <v>1</v>
      </c>
      <c r="BH11105">
        <v>1</v>
      </c>
      <c r="BI11105">
        <v>1</v>
      </c>
      <c r="BJ11105">
        <v>1</v>
      </c>
      <c r="BK11105">
        <v>1</v>
      </c>
    </row>
    <row r="11106" spans="1:63" x14ac:dyDescent="0.25">
      <c r="A11106" t="s">
        <v>302</v>
      </c>
      <c r="B11106">
        <v>119</v>
      </c>
      <c r="C11106" t="s">
        <v>303</v>
      </c>
      <c r="D11106">
        <v>2601</v>
      </c>
      <c r="E11106" t="s">
        <v>41</v>
      </c>
      <c r="F11106">
        <v>5142</v>
      </c>
      <c r="G11106" t="s">
        <v>13</v>
      </c>
      <c r="H11106" t="s">
        <v>14</v>
      </c>
      <c r="I11106">
        <v>5688</v>
      </c>
      <c r="J11106">
        <v>246</v>
      </c>
      <c r="AP11106">
        <v>4</v>
      </c>
      <c r="AQ11106">
        <v>13</v>
      </c>
      <c r="AR11106">
        <v>9</v>
      </c>
      <c r="AS11106">
        <v>9</v>
      </c>
      <c r="AT11106">
        <v>14</v>
      </c>
      <c r="AU11106">
        <v>12</v>
      </c>
      <c r="AV11106">
        <v>14</v>
      </c>
      <c r="AW11106">
        <v>19</v>
      </c>
      <c r="AX11106">
        <v>21</v>
      </c>
      <c r="AY11106">
        <v>23</v>
      </c>
      <c r="AZ11106">
        <v>22</v>
      </c>
      <c r="BA11106">
        <v>24</v>
      </c>
      <c r="BB11106">
        <v>27</v>
      </c>
      <c r="BC11106">
        <v>28</v>
      </c>
      <c r="BD11106">
        <v>30</v>
      </c>
      <c r="BE11106">
        <v>30</v>
      </c>
      <c r="BF11106">
        <v>32</v>
      </c>
      <c r="BG11106">
        <v>26</v>
      </c>
      <c r="BH11106">
        <v>26</v>
      </c>
      <c r="BI11106">
        <v>33</v>
      </c>
      <c r="BJ11106">
        <v>27</v>
      </c>
      <c r="BK11106">
        <v>26</v>
      </c>
    </row>
    <row r="11107" spans="1:63" x14ac:dyDescent="0.25">
      <c r="A11107" t="s">
        <v>302</v>
      </c>
      <c r="B11107">
        <v>119</v>
      </c>
      <c r="C11107" t="s">
        <v>303</v>
      </c>
      <c r="D11107">
        <v>2602</v>
      </c>
      <c r="E11107" t="s">
        <v>104</v>
      </c>
      <c r="F11107">
        <v>5142</v>
      </c>
      <c r="G11107" t="s">
        <v>13</v>
      </c>
      <c r="H11107" t="s">
        <v>14</v>
      </c>
      <c r="I11107">
        <v>5688</v>
      </c>
      <c r="J11107">
        <v>246</v>
      </c>
      <c r="AP11107">
        <v>33</v>
      </c>
      <c r="AQ11107">
        <v>35</v>
      </c>
      <c r="AR11107">
        <v>32</v>
      </c>
      <c r="AS11107">
        <v>31</v>
      </c>
      <c r="AT11107">
        <v>26</v>
      </c>
      <c r="AU11107">
        <v>12</v>
      </c>
      <c r="AV11107">
        <v>16</v>
      </c>
      <c r="AW11107">
        <v>16</v>
      </c>
      <c r="AX11107">
        <v>17</v>
      </c>
      <c r="AY11107">
        <v>17</v>
      </c>
      <c r="AZ11107">
        <v>21</v>
      </c>
      <c r="BA11107">
        <v>22</v>
      </c>
      <c r="BB11107">
        <v>26</v>
      </c>
      <c r="BC11107">
        <v>20</v>
      </c>
      <c r="BD11107">
        <v>17</v>
      </c>
      <c r="BE11107">
        <v>20</v>
      </c>
      <c r="BF11107">
        <v>22</v>
      </c>
      <c r="BG11107">
        <v>30</v>
      </c>
      <c r="BH11107">
        <v>22</v>
      </c>
      <c r="BI11107">
        <v>23</v>
      </c>
      <c r="BJ11107">
        <v>22</v>
      </c>
      <c r="BK11107">
        <v>16</v>
      </c>
    </row>
    <row r="11108" spans="1:63" x14ac:dyDescent="0.25">
      <c r="A11108" t="s">
        <v>302</v>
      </c>
      <c r="B11108">
        <v>119</v>
      </c>
      <c r="C11108" t="s">
        <v>303</v>
      </c>
      <c r="D11108">
        <v>2605</v>
      </c>
      <c r="E11108" t="s">
        <v>42</v>
      </c>
      <c r="F11108">
        <v>5521</v>
      </c>
      <c r="G11108" t="s">
        <v>17</v>
      </c>
      <c r="H11108" t="s">
        <v>14</v>
      </c>
      <c r="I11108">
        <v>5688</v>
      </c>
      <c r="J11108">
        <v>246</v>
      </c>
      <c r="AP11108">
        <v>36</v>
      </c>
      <c r="AQ11108">
        <v>86</v>
      </c>
      <c r="AR11108">
        <v>37</v>
      </c>
      <c r="AS11108">
        <v>19</v>
      </c>
      <c r="AT11108">
        <v>0</v>
      </c>
      <c r="AU11108">
        <v>0</v>
      </c>
      <c r="AV11108">
        <v>0</v>
      </c>
      <c r="AW11108">
        <v>0</v>
      </c>
      <c r="AX11108">
        <v>0</v>
      </c>
      <c r="AY11108">
        <v>0</v>
      </c>
      <c r="AZ11108">
        <v>0</v>
      </c>
      <c r="BA11108">
        <v>26</v>
      </c>
      <c r="BB11108">
        <v>8</v>
      </c>
      <c r="BC11108">
        <v>9</v>
      </c>
      <c r="BD11108">
        <v>29</v>
      </c>
      <c r="BE11108">
        <v>19</v>
      </c>
      <c r="BF11108">
        <v>8</v>
      </c>
      <c r="BG11108">
        <v>31</v>
      </c>
      <c r="BH11108">
        <v>5</v>
      </c>
      <c r="BI11108">
        <v>16</v>
      </c>
      <c r="BJ11108">
        <v>4</v>
      </c>
      <c r="BK11108">
        <v>0</v>
      </c>
    </row>
    <row r="11109" spans="1:63" x14ac:dyDescent="0.25">
      <c r="A11109" t="s">
        <v>302</v>
      </c>
      <c r="B11109">
        <v>119</v>
      </c>
      <c r="C11109" t="s">
        <v>303</v>
      </c>
      <c r="D11109">
        <v>2605</v>
      </c>
      <c r="E11109" t="s">
        <v>42</v>
      </c>
      <c r="F11109">
        <v>5142</v>
      </c>
      <c r="G11109" t="s">
        <v>13</v>
      </c>
      <c r="H11109" t="s">
        <v>14</v>
      </c>
      <c r="I11109">
        <v>5688</v>
      </c>
      <c r="J11109">
        <v>246</v>
      </c>
      <c r="AP11109">
        <v>179</v>
      </c>
      <c r="AQ11109">
        <v>158</v>
      </c>
      <c r="AR11109">
        <v>166</v>
      </c>
      <c r="AS11109">
        <v>133</v>
      </c>
      <c r="AT11109">
        <v>203</v>
      </c>
      <c r="AU11109">
        <v>167</v>
      </c>
      <c r="AV11109">
        <v>143</v>
      </c>
      <c r="AW11109">
        <v>157</v>
      </c>
      <c r="AX11109">
        <v>132</v>
      </c>
      <c r="AY11109">
        <v>187</v>
      </c>
      <c r="AZ11109">
        <v>177</v>
      </c>
      <c r="BA11109">
        <v>212</v>
      </c>
      <c r="BB11109">
        <v>193</v>
      </c>
      <c r="BC11109">
        <v>193</v>
      </c>
      <c r="BD11109">
        <v>184</v>
      </c>
      <c r="BE11109">
        <v>179</v>
      </c>
      <c r="BF11109">
        <v>173</v>
      </c>
      <c r="BG11109">
        <v>167</v>
      </c>
      <c r="BH11109">
        <v>175</v>
      </c>
      <c r="BI11109">
        <v>178</v>
      </c>
      <c r="BJ11109">
        <v>177</v>
      </c>
      <c r="BK11109">
        <v>190</v>
      </c>
    </row>
    <row r="11110" spans="1:63" x14ac:dyDescent="0.25">
      <c r="A11110" t="s">
        <v>302</v>
      </c>
      <c r="B11110">
        <v>119</v>
      </c>
      <c r="C11110" t="s">
        <v>303</v>
      </c>
      <c r="D11110">
        <v>2611</v>
      </c>
      <c r="E11110" t="s">
        <v>43</v>
      </c>
      <c r="F11110">
        <v>5142</v>
      </c>
      <c r="G11110" t="s">
        <v>13</v>
      </c>
      <c r="H11110" t="s">
        <v>14</v>
      </c>
      <c r="I11110">
        <v>5688</v>
      </c>
      <c r="J11110">
        <v>246</v>
      </c>
      <c r="AP11110">
        <v>1</v>
      </c>
      <c r="AQ11110">
        <v>6</v>
      </c>
      <c r="AR11110">
        <v>4</v>
      </c>
      <c r="AS11110">
        <v>4</v>
      </c>
      <c r="AT11110">
        <v>5</v>
      </c>
      <c r="AU11110">
        <v>6</v>
      </c>
      <c r="AV11110">
        <v>9</v>
      </c>
      <c r="AW11110">
        <v>16</v>
      </c>
      <c r="AX11110">
        <v>20</v>
      </c>
      <c r="AY11110">
        <v>17</v>
      </c>
      <c r="AZ11110">
        <v>19</v>
      </c>
      <c r="BA11110">
        <v>16</v>
      </c>
      <c r="BB11110">
        <v>16</v>
      </c>
      <c r="BC11110">
        <v>23</v>
      </c>
      <c r="BD11110">
        <v>19</v>
      </c>
      <c r="BE11110">
        <v>24</v>
      </c>
      <c r="BF11110">
        <v>23</v>
      </c>
      <c r="BG11110">
        <v>21</v>
      </c>
      <c r="BH11110">
        <v>22</v>
      </c>
      <c r="BI11110">
        <v>23</v>
      </c>
      <c r="BJ11110">
        <v>21</v>
      </c>
      <c r="BK11110">
        <v>21</v>
      </c>
    </row>
    <row r="11111" spans="1:63" x14ac:dyDescent="0.25">
      <c r="A11111" t="s">
        <v>302</v>
      </c>
      <c r="B11111">
        <v>119</v>
      </c>
      <c r="C11111" t="s">
        <v>303</v>
      </c>
      <c r="D11111">
        <v>2612</v>
      </c>
      <c r="E11111" t="s">
        <v>105</v>
      </c>
      <c r="F11111">
        <v>5142</v>
      </c>
      <c r="G11111" t="s">
        <v>13</v>
      </c>
      <c r="H11111" t="s">
        <v>14</v>
      </c>
      <c r="I11111">
        <v>5688</v>
      </c>
      <c r="J11111">
        <v>246</v>
      </c>
      <c r="AP11111">
        <v>0</v>
      </c>
      <c r="AQ11111">
        <v>1</v>
      </c>
      <c r="AR11111">
        <v>1</v>
      </c>
      <c r="AS11111">
        <v>1</v>
      </c>
      <c r="AT11111">
        <v>1</v>
      </c>
      <c r="AU11111">
        <v>2</v>
      </c>
      <c r="AV11111">
        <v>2</v>
      </c>
      <c r="AW11111">
        <v>2</v>
      </c>
      <c r="AX11111">
        <v>3</v>
      </c>
      <c r="AY11111">
        <v>3</v>
      </c>
      <c r="AZ11111">
        <v>3</v>
      </c>
      <c r="BA11111">
        <v>3</v>
      </c>
      <c r="BB11111">
        <v>3</v>
      </c>
      <c r="BC11111">
        <v>3</v>
      </c>
      <c r="BD11111">
        <v>3</v>
      </c>
      <c r="BE11111">
        <v>3</v>
      </c>
      <c r="BF11111">
        <v>3</v>
      </c>
      <c r="BG11111">
        <v>3</v>
      </c>
      <c r="BH11111">
        <v>3</v>
      </c>
      <c r="BI11111">
        <v>4</v>
      </c>
      <c r="BJ11111">
        <v>3</v>
      </c>
      <c r="BK11111">
        <v>3</v>
      </c>
    </row>
    <row r="11112" spans="1:63" x14ac:dyDescent="0.25">
      <c r="A11112" t="s">
        <v>302</v>
      </c>
      <c r="B11112">
        <v>119</v>
      </c>
      <c r="C11112" t="s">
        <v>303</v>
      </c>
      <c r="D11112">
        <v>2613</v>
      </c>
      <c r="E11112" t="s">
        <v>106</v>
      </c>
      <c r="F11112">
        <v>5142</v>
      </c>
      <c r="G11112" t="s">
        <v>13</v>
      </c>
      <c r="H11112" t="s">
        <v>14</v>
      </c>
      <c r="I11112">
        <v>5688</v>
      </c>
      <c r="J11112">
        <v>246</v>
      </c>
      <c r="AP11112">
        <v>0</v>
      </c>
      <c r="AQ11112">
        <v>0</v>
      </c>
      <c r="AR11112">
        <v>0</v>
      </c>
      <c r="AS11112">
        <v>0</v>
      </c>
      <c r="AT11112">
        <v>0</v>
      </c>
      <c r="AU11112">
        <v>0</v>
      </c>
      <c r="AV11112">
        <v>0</v>
      </c>
      <c r="AW11112">
        <v>1</v>
      </c>
      <c r="AX11112">
        <v>0</v>
      </c>
      <c r="AY11112">
        <v>0</v>
      </c>
      <c r="AZ11112">
        <v>0</v>
      </c>
      <c r="BA11112">
        <v>0</v>
      </c>
      <c r="BB11112">
        <v>4</v>
      </c>
      <c r="BC11112">
        <v>4</v>
      </c>
      <c r="BD11112">
        <v>3</v>
      </c>
      <c r="BE11112">
        <v>3</v>
      </c>
      <c r="BF11112">
        <v>4</v>
      </c>
      <c r="BG11112">
        <v>3</v>
      </c>
      <c r="BH11112">
        <v>3</v>
      </c>
      <c r="BI11112">
        <v>3</v>
      </c>
      <c r="BJ11112">
        <v>4</v>
      </c>
      <c r="BK11112">
        <v>3</v>
      </c>
    </row>
    <row r="11113" spans="1:63" x14ac:dyDescent="0.25">
      <c r="A11113" t="s">
        <v>302</v>
      </c>
      <c r="B11113">
        <v>119</v>
      </c>
      <c r="C11113" t="s">
        <v>303</v>
      </c>
      <c r="D11113">
        <v>2614</v>
      </c>
      <c r="E11113" t="s">
        <v>44</v>
      </c>
      <c r="F11113">
        <v>5142</v>
      </c>
      <c r="G11113" t="s">
        <v>13</v>
      </c>
      <c r="H11113" t="s">
        <v>14</v>
      </c>
      <c r="I11113">
        <v>5688</v>
      </c>
      <c r="J11113">
        <v>246</v>
      </c>
      <c r="AP11113">
        <v>0</v>
      </c>
      <c r="AQ11113">
        <v>1</v>
      </c>
      <c r="AR11113">
        <v>0</v>
      </c>
      <c r="AS11113">
        <v>0</v>
      </c>
      <c r="AT11113">
        <v>0</v>
      </c>
      <c r="AU11113">
        <v>0</v>
      </c>
      <c r="AV11113">
        <v>0</v>
      </c>
      <c r="AW11113">
        <v>0</v>
      </c>
      <c r="AX11113">
        <v>0</v>
      </c>
      <c r="AY11113">
        <v>0</v>
      </c>
      <c r="AZ11113">
        <v>0</v>
      </c>
      <c r="BA11113">
        <v>0</v>
      </c>
      <c r="BB11113">
        <v>1</v>
      </c>
      <c r="BC11113">
        <v>0</v>
      </c>
      <c r="BD11113">
        <v>0</v>
      </c>
      <c r="BE11113">
        <v>1</v>
      </c>
      <c r="BF11113">
        <v>1</v>
      </c>
      <c r="BG11113">
        <v>1</v>
      </c>
      <c r="BH11113">
        <v>1</v>
      </c>
      <c r="BI11113">
        <v>1</v>
      </c>
      <c r="BJ11113">
        <v>1</v>
      </c>
      <c r="BK11113">
        <v>1</v>
      </c>
    </row>
    <row r="11114" spans="1:63" x14ac:dyDescent="0.25">
      <c r="A11114" t="s">
        <v>302</v>
      </c>
      <c r="B11114">
        <v>119</v>
      </c>
      <c r="C11114" t="s">
        <v>303</v>
      </c>
      <c r="D11114">
        <v>2615</v>
      </c>
      <c r="E11114" t="s">
        <v>45</v>
      </c>
      <c r="F11114">
        <v>5142</v>
      </c>
      <c r="G11114" t="s">
        <v>13</v>
      </c>
      <c r="H11114" t="s">
        <v>14</v>
      </c>
      <c r="I11114">
        <v>5688</v>
      </c>
      <c r="J11114">
        <v>246</v>
      </c>
      <c r="AP11114">
        <v>5</v>
      </c>
      <c r="AQ11114">
        <v>6</v>
      </c>
      <c r="AR11114">
        <v>14</v>
      </c>
      <c r="AS11114">
        <v>16</v>
      </c>
      <c r="AT11114">
        <v>16</v>
      </c>
      <c r="AU11114">
        <v>17</v>
      </c>
      <c r="AV11114">
        <v>16</v>
      </c>
      <c r="AW11114">
        <v>19</v>
      </c>
      <c r="AX11114">
        <v>19</v>
      </c>
      <c r="AY11114">
        <v>15</v>
      </c>
      <c r="AZ11114">
        <v>14</v>
      </c>
      <c r="BA11114">
        <v>19</v>
      </c>
      <c r="BB11114">
        <v>15</v>
      </c>
      <c r="BC11114">
        <v>10</v>
      </c>
      <c r="BD11114">
        <v>16</v>
      </c>
      <c r="BE11114">
        <v>17</v>
      </c>
      <c r="BF11114">
        <v>14</v>
      </c>
      <c r="BG11114">
        <v>9</v>
      </c>
      <c r="BH11114">
        <v>9</v>
      </c>
      <c r="BI11114">
        <v>16</v>
      </c>
      <c r="BJ11114">
        <v>11</v>
      </c>
      <c r="BK11114">
        <v>12</v>
      </c>
    </row>
    <row r="11115" spans="1:63" x14ac:dyDescent="0.25">
      <c r="A11115" t="s">
        <v>302</v>
      </c>
      <c r="B11115">
        <v>119</v>
      </c>
      <c r="C11115" t="s">
        <v>303</v>
      </c>
      <c r="D11115">
        <v>2616</v>
      </c>
      <c r="E11115" t="s">
        <v>107</v>
      </c>
      <c r="F11115">
        <v>5142</v>
      </c>
      <c r="G11115" t="s">
        <v>13</v>
      </c>
      <c r="H11115" t="s">
        <v>14</v>
      </c>
      <c r="I11115">
        <v>5688</v>
      </c>
      <c r="J11115">
        <v>246</v>
      </c>
      <c r="AP11115">
        <v>0</v>
      </c>
      <c r="AQ11115">
        <v>0</v>
      </c>
      <c r="AR11115">
        <v>0</v>
      </c>
      <c r="AS11115">
        <v>0</v>
      </c>
      <c r="AT11115">
        <v>0</v>
      </c>
      <c r="AU11115">
        <v>0</v>
      </c>
      <c r="AV11115">
        <v>0</v>
      </c>
      <c r="AW11115">
        <v>0</v>
      </c>
      <c r="AX11115">
        <v>0</v>
      </c>
      <c r="AY11115">
        <v>0</v>
      </c>
      <c r="AZ11115">
        <v>0</v>
      </c>
      <c r="BA11115">
        <v>0</v>
      </c>
      <c r="BB11115">
        <v>0</v>
      </c>
      <c r="BC11115">
        <v>0</v>
      </c>
      <c r="BD11115">
        <v>0</v>
      </c>
      <c r="BE11115">
        <v>0</v>
      </c>
      <c r="BF11115">
        <v>3</v>
      </c>
      <c r="BG11115">
        <v>5</v>
      </c>
      <c r="BH11115">
        <v>5</v>
      </c>
      <c r="BI11115">
        <v>1</v>
      </c>
      <c r="BJ11115">
        <v>3</v>
      </c>
      <c r="BK11115">
        <v>1</v>
      </c>
    </row>
    <row r="11116" spans="1:63" x14ac:dyDescent="0.25">
      <c r="A11116" t="s">
        <v>302</v>
      </c>
      <c r="B11116">
        <v>119</v>
      </c>
      <c r="C11116" t="s">
        <v>303</v>
      </c>
      <c r="D11116">
        <v>2617</v>
      </c>
      <c r="E11116" t="s">
        <v>46</v>
      </c>
      <c r="F11116">
        <v>5521</v>
      </c>
      <c r="G11116" t="s">
        <v>17</v>
      </c>
      <c r="H11116" t="s">
        <v>14</v>
      </c>
      <c r="I11116">
        <v>5688</v>
      </c>
      <c r="J11116">
        <v>246</v>
      </c>
      <c r="AP11116">
        <v>10</v>
      </c>
      <c r="AQ11116">
        <v>10</v>
      </c>
      <c r="AR11116">
        <v>8</v>
      </c>
      <c r="AS11116">
        <v>3</v>
      </c>
      <c r="AT11116">
        <v>5</v>
      </c>
      <c r="AU11116">
        <v>10</v>
      </c>
      <c r="AV11116">
        <v>0</v>
      </c>
      <c r="AW11116">
        <v>0</v>
      </c>
      <c r="AX11116">
        <v>0</v>
      </c>
      <c r="AY11116">
        <v>0</v>
      </c>
      <c r="AZ11116">
        <v>0</v>
      </c>
      <c r="BA11116">
        <v>0</v>
      </c>
      <c r="BB11116">
        <v>0</v>
      </c>
      <c r="BC11116">
        <v>0</v>
      </c>
      <c r="BD11116">
        <v>0</v>
      </c>
      <c r="BE11116">
        <v>0</v>
      </c>
      <c r="BF11116">
        <v>0</v>
      </c>
      <c r="BG11116">
        <v>0</v>
      </c>
      <c r="BH11116">
        <v>0</v>
      </c>
      <c r="BI11116">
        <v>0</v>
      </c>
      <c r="BJ11116">
        <v>0</v>
      </c>
      <c r="BK11116">
        <v>0</v>
      </c>
    </row>
    <row r="11117" spans="1:63" x14ac:dyDescent="0.25">
      <c r="A11117" t="s">
        <v>302</v>
      </c>
      <c r="B11117">
        <v>119</v>
      </c>
      <c r="C11117" t="s">
        <v>303</v>
      </c>
      <c r="D11117">
        <v>2617</v>
      </c>
      <c r="E11117" t="s">
        <v>46</v>
      </c>
      <c r="F11117">
        <v>5142</v>
      </c>
      <c r="G11117" t="s">
        <v>13</v>
      </c>
      <c r="H11117" t="s">
        <v>14</v>
      </c>
      <c r="I11117">
        <v>5688</v>
      </c>
      <c r="J11117">
        <v>246</v>
      </c>
      <c r="AP11117">
        <v>39</v>
      </c>
      <c r="AQ11117">
        <v>75</v>
      </c>
      <c r="AR11117">
        <v>40</v>
      </c>
      <c r="AS11117">
        <v>30</v>
      </c>
      <c r="AT11117">
        <v>42</v>
      </c>
      <c r="AU11117">
        <v>47</v>
      </c>
      <c r="AV11117">
        <v>36</v>
      </c>
      <c r="AW11117">
        <v>48</v>
      </c>
      <c r="AX11117">
        <v>50</v>
      </c>
      <c r="AY11117">
        <v>41</v>
      </c>
      <c r="AZ11117">
        <v>53</v>
      </c>
      <c r="BA11117">
        <v>36</v>
      </c>
      <c r="BB11117">
        <v>27</v>
      </c>
      <c r="BC11117">
        <v>32</v>
      </c>
      <c r="BD11117">
        <v>34</v>
      </c>
      <c r="BE11117">
        <v>37</v>
      </c>
      <c r="BF11117">
        <v>25</v>
      </c>
      <c r="BG11117">
        <v>29</v>
      </c>
      <c r="BH11117">
        <v>21</v>
      </c>
      <c r="BI11117">
        <v>17</v>
      </c>
      <c r="BJ11117">
        <v>18</v>
      </c>
      <c r="BK11117">
        <v>14</v>
      </c>
    </row>
    <row r="11118" spans="1:63" x14ac:dyDescent="0.25">
      <c r="A11118" t="s">
        <v>302</v>
      </c>
      <c r="B11118">
        <v>119</v>
      </c>
      <c r="C11118" t="s">
        <v>303</v>
      </c>
      <c r="D11118">
        <v>2618</v>
      </c>
      <c r="E11118" t="s">
        <v>47</v>
      </c>
      <c r="F11118">
        <v>5142</v>
      </c>
      <c r="G11118" t="s">
        <v>13</v>
      </c>
      <c r="H11118" t="s">
        <v>14</v>
      </c>
      <c r="I11118">
        <v>5688</v>
      </c>
      <c r="J11118">
        <v>246</v>
      </c>
      <c r="AP11118">
        <v>0</v>
      </c>
      <c r="AQ11118">
        <v>0</v>
      </c>
      <c r="AR11118">
        <v>0</v>
      </c>
      <c r="AS11118">
        <v>0</v>
      </c>
      <c r="AT11118">
        <v>0</v>
      </c>
      <c r="AU11118">
        <v>0</v>
      </c>
      <c r="AV11118">
        <v>1</v>
      </c>
      <c r="AW11118">
        <v>1</v>
      </c>
      <c r="AX11118">
        <v>1</v>
      </c>
      <c r="AY11118">
        <v>1</v>
      </c>
      <c r="AZ11118">
        <v>1</v>
      </c>
      <c r="BA11118">
        <v>1</v>
      </c>
      <c r="BB11118">
        <v>2</v>
      </c>
      <c r="BC11118">
        <v>2</v>
      </c>
      <c r="BD11118">
        <v>3</v>
      </c>
      <c r="BE11118">
        <v>4</v>
      </c>
      <c r="BF11118">
        <v>4</v>
      </c>
      <c r="BG11118">
        <v>2</v>
      </c>
      <c r="BH11118">
        <v>2</v>
      </c>
      <c r="BI11118">
        <v>3</v>
      </c>
      <c r="BJ11118">
        <v>3</v>
      </c>
      <c r="BK11118">
        <v>3</v>
      </c>
    </row>
    <row r="11119" spans="1:63" x14ac:dyDescent="0.25">
      <c r="A11119" t="s">
        <v>302</v>
      </c>
      <c r="B11119">
        <v>119</v>
      </c>
      <c r="C11119" t="s">
        <v>303</v>
      </c>
      <c r="D11119">
        <v>2619</v>
      </c>
      <c r="E11119" t="s">
        <v>48</v>
      </c>
      <c r="F11119">
        <v>5142</v>
      </c>
      <c r="G11119" t="s">
        <v>13</v>
      </c>
      <c r="H11119" t="s">
        <v>14</v>
      </c>
      <c r="I11119">
        <v>5688</v>
      </c>
      <c r="J11119">
        <v>246</v>
      </c>
      <c r="AP11119">
        <v>0</v>
      </c>
      <c r="AQ11119">
        <v>0</v>
      </c>
      <c r="AR11119">
        <v>0</v>
      </c>
      <c r="AS11119">
        <v>0</v>
      </c>
      <c r="AT11119">
        <v>0</v>
      </c>
      <c r="AU11119">
        <v>0</v>
      </c>
      <c r="AV11119">
        <v>0</v>
      </c>
      <c r="AW11119">
        <v>0</v>
      </c>
      <c r="AX11119">
        <v>0</v>
      </c>
      <c r="AY11119">
        <v>0</v>
      </c>
      <c r="AZ11119">
        <v>0</v>
      </c>
      <c r="BA11119">
        <v>0</v>
      </c>
      <c r="BB11119">
        <v>0</v>
      </c>
      <c r="BC11119">
        <v>0</v>
      </c>
      <c r="BD11119">
        <v>0</v>
      </c>
      <c r="BE11119">
        <v>0</v>
      </c>
      <c r="BF11119">
        <v>0</v>
      </c>
      <c r="BG11119">
        <v>0</v>
      </c>
      <c r="BH11119">
        <v>0</v>
      </c>
      <c r="BI11119">
        <v>0</v>
      </c>
      <c r="BJ11119">
        <v>0</v>
      </c>
      <c r="BK11119">
        <v>0</v>
      </c>
    </row>
    <row r="11120" spans="1:63" x14ac:dyDescent="0.25">
      <c r="A11120" t="s">
        <v>302</v>
      </c>
      <c r="B11120">
        <v>119</v>
      </c>
      <c r="C11120" t="s">
        <v>303</v>
      </c>
      <c r="D11120">
        <v>2620</v>
      </c>
      <c r="E11120" t="s">
        <v>49</v>
      </c>
      <c r="F11120">
        <v>5142</v>
      </c>
      <c r="G11120" t="s">
        <v>13</v>
      </c>
      <c r="H11120" t="s">
        <v>14</v>
      </c>
      <c r="I11120">
        <v>5688</v>
      </c>
      <c r="J11120">
        <v>246</v>
      </c>
      <c r="AP11120">
        <v>2</v>
      </c>
      <c r="AQ11120">
        <v>4</v>
      </c>
      <c r="AR11120">
        <v>4</v>
      </c>
      <c r="AS11120">
        <v>4</v>
      </c>
      <c r="AT11120">
        <v>5</v>
      </c>
      <c r="AU11120">
        <v>13</v>
      </c>
      <c r="AV11120">
        <v>13</v>
      </c>
      <c r="AW11120">
        <v>13</v>
      </c>
      <c r="AX11120">
        <v>13</v>
      </c>
      <c r="AY11120">
        <v>12</v>
      </c>
      <c r="AZ11120">
        <v>12</v>
      </c>
      <c r="BA11120">
        <v>14</v>
      </c>
      <c r="BB11120">
        <v>9</v>
      </c>
      <c r="BC11120">
        <v>8</v>
      </c>
      <c r="BD11120">
        <v>8</v>
      </c>
      <c r="BE11120">
        <v>11</v>
      </c>
      <c r="BF11120">
        <v>10</v>
      </c>
      <c r="BG11120">
        <v>7</v>
      </c>
      <c r="BH11120">
        <v>6</v>
      </c>
      <c r="BI11120">
        <v>8</v>
      </c>
      <c r="BJ11120">
        <v>9</v>
      </c>
      <c r="BK11120">
        <v>10</v>
      </c>
    </row>
    <row r="11121" spans="1:63" x14ac:dyDescent="0.25">
      <c r="A11121" t="s">
        <v>302</v>
      </c>
      <c r="B11121">
        <v>119</v>
      </c>
      <c r="C11121" t="s">
        <v>303</v>
      </c>
      <c r="D11121">
        <v>2625</v>
      </c>
      <c r="E11121" t="s">
        <v>50</v>
      </c>
      <c r="F11121">
        <v>5142</v>
      </c>
      <c r="G11121" t="s">
        <v>13</v>
      </c>
      <c r="H11121" t="s">
        <v>14</v>
      </c>
      <c r="I11121">
        <v>5688</v>
      </c>
      <c r="J11121">
        <v>246</v>
      </c>
      <c r="AP11121">
        <v>21</v>
      </c>
      <c r="AQ11121">
        <v>47</v>
      </c>
      <c r="AR11121">
        <v>29</v>
      </c>
      <c r="AS11121">
        <v>44</v>
      </c>
      <c r="AT11121">
        <v>24</v>
      </c>
      <c r="AU11121">
        <v>34</v>
      </c>
      <c r="AV11121">
        <v>26</v>
      </c>
      <c r="AW11121">
        <v>29</v>
      </c>
      <c r="AX11121">
        <v>34</v>
      </c>
      <c r="AY11121">
        <v>38</v>
      </c>
      <c r="AZ11121">
        <v>34</v>
      </c>
      <c r="BA11121">
        <v>29</v>
      </c>
      <c r="BB11121">
        <v>41</v>
      </c>
      <c r="BC11121">
        <v>47</v>
      </c>
      <c r="BD11121">
        <v>40</v>
      </c>
      <c r="BE11121">
        <v>32</v>
      </c>
      <c r="BF11121">
        <v>26</v>
      </c>
      <c r="BG11121">
        <v>22</v>
      </c>
      <c r="BH11121">
        <v>24</v>
      </c>
      <c r="BI11121">
        <v>26</v>
      </c>
      <c r="BJ11121">
        <v>25</v>
      </c>
      <c r="BK11121">
        <v>29</v>
      </c>
    </row>
    <row r="11122" spans="1:63" x14ac:dyDescent="0.25">
      <c r="A11122" t="s">
        <v>302</v>
      </c>
      <c r="B11122">
        <v>119</v>
      </c>
      <c r="C11122" t="s">
        <v>303</v>
      </c>
      <c r="D11122">
        <v>2630</v>
      </c>
      <c r="E11122" t="s">
        <v>51</v>
      </c>
      <c r="F11122">
        <v>5142</v>
      </c>
      <c r="G11122" t="s">
        <v>13</v>
      </c>
      <c r="H11122" t="s">
        <v>14</v>
      </c>
      <c r="I11122">
        <v>5688</v>
      </c>
      <c r="J11122">
        <v>246</v>
      </c>
      <c r="AP11122">
        <v>0</v>
      </c>
      <c r="AQ11122">
        <v>3</v>
      </c>
      <c r="AR11122">
        <v>1</v>
      </c>
      <c r="AS11122">
        <v>1</v>
      </c>
      <c r="AT11122">
        <v>3</v>
      </c>
      <c r="AU11122">
        <v>7</v>
      </c>
      <c r="AV11122">
        <v>8</v>
      </c>
      <c r="AW11122">
        <v>10</v>
      </c>
      <c r="AX11122">
        <v>10</v>
      </c>
      <c r="AY11122">
        <v>9</v>
      </c>
      <c r="AZ11122">
        <v>9</v>
      </c>
      <c r="BA11122">
        <v>10</v>
      </c>
      <c r="BB11122">
        <v>10</v>
      </c>
      <c r="BC11122">
        <v>10</v>
      </c>
      <c r="BD11122">
        <v>11</v>
      </c>
      <c r="BE11122">
        <v>12</v>
      </c>
      <c r="BF11122">
        <v>12</v>
      </c>
      <c r="BG11122">
        <v>11</v>
      </c>
      <c r="BH11122">
        <v>10</v>
      </c>
      <c r="BI11122">
        <v>10</v>
      </c>
      <c r="BJ11122">
        <v>11</v>
      </c>
      <c r="BK11122">
        <v>9</v>
      </c>
    </row>
    <row r="11123" spans="1:63" x14ac:dyDescent="0.25">
      <c r="A11123" t="s">
        <v>302</v>
      </c>
      <c r="B11123">
        <v>119</v>
      </c>
      <c r="C11123" t="s">
        <v>303</v>
      </c>
      <c r="D11123">
        <v>2633</v>
      </c>
      <c r="E11123" t="s">
        <v>52</v>
      </c>
      <c r="F11123">
        <v>5142</v>
      </c>
      <c r="G11123" t="s">
        <v>13</v>
      </c>
      <c r="H11123" t="s">
        <v>14</v>
      </c>
      <c r="I11123">
        <v>5688</v>
      </c>
      <c r="J11123">
        <v>246</v>
      </c>
      <c r="AP11123">
        <v>1</v>
      </c>
      <c r="AQ11123">
        <v>2</v>
      </c>
      <c r="AR11123">
        <v>1</v>
      </c>
      <c r="AS11123">
        <v>2</v>
      </c>
      <c r="AT11123">
        <v>2</v>
      </c>
      <c r="AU11123">
        <v>2</v>
      </c>
      <c r="AV11123">
        <v>3</v>
      </c>
      <c r="AW11123">
        <v>4</v>
      </c>
      <c r="AX11123">
        <v>4</v>
      </c>
      <c r="AY11123">
        <v>4</v>
      </c>
      <c r="AZ11123">
        <v>4</v>
      </c>
      <c r="BA11123">
        <v>5</v>
      </c>
      <c r="BB11123">
        <v>6</v>
      </c>
      <c r="BC11123">
        <v>5</v>
      </c>
      <c r="BD11123">
        <v>7</v>
      </c>
      <c r="BE11123">
        <v>6</v>
      </c>
      <c r="BF11123">
        <v>6</v>
      </c>
      <c r="BG11123">
        <v>5</v>
      </c>
      <c r="BH11123">
        <v>4</v>
      </c>
      <c r="BI11123">
        <v>5</v>
      </c>
      <c r="BJ11123">
        <v>4</v>
      </c>
      <c r="BK11123">
        <v>5</v>
      </c>
    </row>
    <row r="11124" spans="1:63" x14ac:dyDescent="0.25">
      <c r="A11124" t="s">
        <v>302</v>
      </c>
      <c r="B11124">
        <v>119</v>
      </c>
      <c r="C11124" t="s">
        <v>303</v>
      </c>
      <c r="D11124">
        <v>2635</v>
      </c>
      <c r="E11124" t="s">
        <v>53</v>
      </c>
      <c r="F11124">
        <v>5142</v>
      </c>
      <c r="G11124" t="s">
        <v>13</v>
      </c>
      <c r="H11124" t="s">
        <v>14</v>
      </c>
      <c r="I11124">
        <v>5688</v>
      </c>
      <c r="J11124">
        <v>246</v>
      </c>
      <c r="AP11124">
        <v>0</v>
      </c>
      <c r="AQ11124">
        <v>0</v>
      </c>
      <c r="AR11124">
        <v>0</v>
      </c>
      <c r="AS11124">
        <v>0</v>
      </c>
      <c r="AT11124">
        <v>0</v>
      </c>
      <c r="AU11124">
        <v>1</v>
      </c>
      <c r="AV11124">
        <v>1</v>
      </c>
      <c r="AW11124">
        <v>1</v>
      </c>
      <c r="AX11124">
        <v>1</v>
      </c>
      <c r="AY11124">
        <v>1</v>
      </c>
      <c r="AZ11124">
        <v>1</v>
      </c>
      <c r="BA11124">
        <v>1</v>
      </c>
      <c r="BB11124">
        <v>1</v>
      </c>
      <c r="BC11124">
        <v>1</v>
      </c>
      <c r="BD11124">
        <v>1</v>
      </c>
      <c r="BE11124">
        <v>1</v>
      </c>
      <c r="BF11124">
        <v>1</v>
      </c>
      <c r="BG11124">
        <v>1</v>
      </c>
      <c r="BH11124">
        <v>1</v>
      </c>
      <c r="BI11124">
        <v>2</v>
      </c>
      <c r="BJ11124">
        <v>1</v>
      </c>
      <c r="BK11124">
        <v>1</v>
      </c>
    </row>
    <row r="11125" spans="1:63" x14ac:dyDescent="0.25">
      <c r="A11125" t="s">
        <v>302</v>
      </c>
      <c r="B11125">
        <v>119</v>
      </c>
      <c r="C11125" t="s">
        <v>303</v>
      </c>
      <c r="D11125">
        <v>2640</v>
      </c>
      <c r="E11125" t="s">
        <v>54</v>
      </c>
      <c r="F11125">
        <v>5142</v>
      </c>
      <c r="G11125" t="s">
        <v>13</v>
      </c>
      <c r="H11125" t="s">
        <v>14</v>
      </c>
      <c r="I11125">
        <v>5688</v>
      </c>
      <c r="J11125">
        <v>246</v>
      </c>
      <c r="AP11125">
        <v>0</v>
      </c>
      <c r="AQ11125">
        <v>0</v>
      </c>
      <c r="AR11125">
        <v>0</v>
      </c>
      <c r="AS11125">
        <v>0</v>
      </c>
      <c r="AT11125">
        <v>0</v>
      </c>
      <c r="AU11125">
        <v>0</v>
      </c>
      <c r="AV11125">
        <v>0</v>
      </c>
      <c r="AW11125">
        <v>0</v>
      </c>
      <c r="AX11125">
        <v>0</v>
      </c>
      <c r="AY11125">
        <v>0</v>
      </c>
      <c r="AZ11125">
        <v>0</v>
      </c>
      <c r="BA11125">
        <v>0</v>
      </c>
      <c r="BB11125">
        <v>0</v>
      </c>
      <c r="BC11125">
        <v>0</v>
      </c>
      <c r="BD11125">
        <v>0</v>
      </c>
      <c r="BE11125">
        <v>0</v>
      </c>
      <c r="BF11125">
        <v>0</v>
      </c>
      <c r="BG11125">
        <v>0</v>
      </c>
      <c r="BH11125">
        <v>0</v>
      </c>
      <c r="BI11125">
        <v>0</v>
      </c>
      <c r="BJ11125">
        <v>0</v>
      </c>
      <c r="BK11125">
        <v>0</v>
      </c>
    </row>
    <row r="11126" spans="1:63" x14ac:dyDescent="0.25">
      <c r="A11126" t="s">
        <v>302</v>
      </c>
      <c r="B11126">
        <v>119</v>
      </c>
      <c r="C11126" t="s">
        <v>303</v>
      </c>
      <c r="D11126">
        <v>2641</v>
      </c>
      <c r="E11126" t="s">
        <v>108</v>
      </c>
      <c r="F11126">
        <v>5142</v>
      </c>
      <c r="G11126" t="s">
        <v>13</v>
      </c>
      <c r="H11126" t="s">
        <v>14</v>
      </c>
      <c r="I11126">
        <v>5688</v>
      </c>
      <c r="J11126">
        <v>246</v>
      </c>
      <c r="AP11126">
        <v>0</v>
      </c>
      <c r="AQ11126">
        <v>0</v>
      </c>
      <c r="AR11126">
        <v>0</v>
      </c>
      <c r="AS11126">
        <v>0</v>
      </c>
      <c r="AT11126">
        <v>0</v>
      </c>
      <c r="AU11126">
        <v>0</v>
      </c>
      <c r="AV11126">
        <v>0</v>
      </c>
      <c r="AW11126">
        <v>0</v>
      </c>
      <c r="AX11126">
        <v>0</v>
      </c>
      <c r="AY11126">
        <v>0</v>
      </c>
      <c r="AZ11126">
        <v>0</v>
      </c>
      <c r="BA11126">
        <v>0</v>
      </c>
      <c r="BB11126">
        <v>0</v>
      </c>
      <c r="BC11126">
        <v>0</v>
      </c>
      <c r="BD11126">
        <v>0</v>
      </c>
      <c r="BE11126">
        <v>0</v>
      </c>
      <c r="BF11126">
        <v>0</v>
      </c>
      <c r="BG11126">
        <v>0</v>
      </c>
      <c r="BH11126">
        <v>0</v>
      </c>
      <c r="BI11126">
        <v>0</v>
      </c>
      <c r="BJ11126">
        <v>0</v>
      </c>
      <c r="BK11126">
        <v>0</v>
      </c>
    </row>
    <row r="11127" spans="1:63" x14ac:dyDescent="0.25">
      <c r="A11127" t="s">
        <v>302</v>
      </c>
      <c r="B11127">
        <v>119</v>
      </c>
      <c r="C11127" t="s">
        <v>303</v>
      </c>
      <c r="D11127">
        <v>2642</v>
      </c>
      <c r="E11127" t="s">
        <v>126</v>
      </c>
      <c r="F11127">
        <v>5142</v>
      </c>
      <c r="G11127" t="s">
        <v>13</v>
      </c>
      <c r="H11127" t="s">
        <v>14</v>
      </c>
      <c r="I11127">
        <v>5688</v>
      </c>
      <c r="J11127">
        <v>246</v>
      </c>
      <c r="AP11127">
        <v>0</v>
      </c>
      <c r="AQ11127">
        <v>0</v>
      </c>
      <c r="AR11127">
        <v>0</v>
      </c>
      <c r="AS11127">
        <v>0</v>
      </c>
      <c r="AT11127">
        <v>0</v>
      </c>
      <c r="AU11127">
        <v>0</v>
      </c>
      <c r="AV11127">
        <v>0</v>
      </c>
      <c r="AW11127">
        <v>0</v>
      </c>
      <c r="AX11127">
        <v>0</v>
      </c>
      <c r="AY11127">
        <v>0</v>
      </c>
      <c r="AZ11127">
        <v>0</v>
      </c>
      <c r="BA11127">
        <v>0</v>
      </c>
      <c r="BB11127">
        <v>0</v>
      </c>
      <c r="BC11127">
        <v>0</v>
      </c>
      <c r="BD11127">
        <v>0</v>
      </c>
      <c r="BE11127">
        <v>0</v>
      </c>
      <c r="BF11127">
        <v>0</v>
      </c>
      <c r="BG11127">
        <v>0</v>
      </c>
      <c r="BH11127">
        <v>0</v>
      </c>
      <c r="BI11127">
        <v>0</v>
      </c>
      <c r="BJ11127">
        <v>0</v>
      </c>
      <c r="BK11127">
        <v>0</v>
      </c>
    </row>
    <row r="11128" spans="1:63" x14ac:dyDescent="0.25">
      <c r="A11128" t="s">
        <v>302</v>
      </c>
      <c r="B11128">
        <v>119</v>
      </c>
      <c r="C11128" t="s">
        <v>303</v>
      </c>
      <c r="D11128">
        <v>2645</v>
      </c>
      <c r="E11128" t="s">
        <v>55</v>
      </c>
      <c r="F11128">
        <v>5142</v>
      </c>
      <c r="G11128" t="s">
        <v>13</v>
      </c>
      <c r="H11128" t="s">
        <v>14</v>
      </c>
      <c r="I11128">
        <v>5688</v>
      </c>
      <c r="J11128">
        <v>246</v>
      </c>
      <c r="AP11128">
        <v>0</v>
      </c>
      <c r="AQ11128">
        <v>0</v>
      </c>
      <c r="AR11128">
        <v>0</v>
      </c>
      <c r="AS11128">
        <v>0</v>
      </c>
      <c r="AT11128">
        <v>1</v>
      </c>
      <c r="AU11128">
        <v>1</v>
      </c>
      <c r="AV11128">
        <v>1</v>
      </c>
      <c r="AW11128">
        <v>1</v>
      </c>
      <c r="AX11128">
        <v>1</v>
      </c>
      <c r="AY11128">
        <v>1</v>
      </c>
      <c r="AZ11128">
        <v>1</v>
      </c>
      <c r="BA11128">
        <v>1</v>
      </c>
      <c r="BB11128">
        <v>1</v>
      </c>
      <c r="BC11128">
        <v>0</v>
      </c>
      <c r="BD11128">
        <v>1</v>
      </c>
      <c r="BE11128">
        <v>1</v>
      </c>
      <c r="BF11128">
        <v>1</v>
      </c>
      <c r="BG11128">
        <v>1</v>
      </c>
      <c r="BH11128">
        <v>1</v>
      </c>
      <c r="BI11128">
        <v>1</v>
      </c>
      <c r="BJ11128">
        <v>1</v>
      </c>
      <c r="BK11128">
        <v>1</v>
      </c>
    </row>
    <row r="11129" spans="1:63" x14ac:dyDescent="0.25">
      <c r="A11129" t="s">
        <v>302</v>
      </c>
      <c r="B11129">
        <v>119</v>
      </c>
      <c r="C11129" t="s">
        <v>303</v>
      </c>
      <c r="D11129">
        <v>2655</v>
      </c>
      <c r="E11129" t="s">
        <v>56</v>
      </c>
      <c r="F11129">
        <v>5142</v>
      </c>
      <c r="G11129" t="s">
        <v>13</v>
      </c>
      <c r="H11129" t="s">
        <v>14</v>
      </c>
      <c r="I11129">
        <v>5688</v>
      </c>
      <c r="J11129">
        <v>246</v>
      </c>
      <c r="AP11129">
        <v>6</v>
      </c>
      <c r="AQ11129">
        <v>3</v>
      </c>
      <c r="AR11129">
        <v>3</v>
      </c>
      <c r="AS11129">
        <v>11</v>
      </c>
      <c r="AT11129">
        <v>12</v>
      </c>
      <c r="AU11129">
        <v>9</v>
      </c>
      <c r="AV11129">
        <v>7</v>
      </c>
      <c r="AW11129">
        <v>18</v>
      </c>
      <c r="AX11129">
        <v>16</v>
      </c>
      <c r="AY11129">
        <v>13</v>
      </c>
      <c r="AZ11129">
        <v>17</v>
      </c>
      <c r="BA11129">
        <v>19</v>
      </c>
      <c r="BB11129">
        <v>8</v>
      </c>
      <c r="BC11129">
        <v>11</v>
      </c>
      <c r="BD11129">
        <v>20</v>
      </c>
      <c r="BE11129">
        <v>12</v>
      </c>
      <c r="BF11129">
        <v>12</v>
      </c>
      <c r="BG11129">
        <v>13</v>
      </c>
      <c r="BH11129">
        <v>4</v>
      </c>
      <c r="BI11129">
        <v>10</v>
      </c>
      <c r="BJ11129">
        <v>4</v>
      </c>
      <c r="BK11129">
        <v>7</v>
      </c>
    </row>
    <row r="11130" spans="1:63" x14ac:dyDescent="0.25">
      <c r="A11130" t="s">
        <v>302</v>
      </c>
      <c r="B11130">
        <v>119</v>
      </c>
      <c r="C11130" t="s">
        <v>303</v>
      </c>
      <c r="D11130">
        <v>2656</v>
      </c>
      <c r="E11130" t="s">
        <v>57</v>
      </c>
      <c r="F11130">
        <v>5142</v>
      </c>
      <c r="G11130" t="s">
        <v>13</v>
      </c>
      <c r="H11130" t="s">
        <v>14</v>
      </c>
      <c r="I11130">
        <v>5688</v>
      </c>
      <c r="J11130">
        <v>246</v>
      </c>
      <c r="AP11130">
        <v>88</v>
      </c>
      <c r="AQ11130">
        <v>53</v>
      </c>
      <c r="AR11130">
        <v>66</v>
      </c>
      <c r="AS11130">
        <v>67</v>
      </c>
      <c r="AT11130">
        <v>66</v>
      </c>
      <c r="AU11130">
        <v>73</v>
      </c>
      <c r="AV11130">
        <v>82</v>
      </c>
      <c r="AW11130">
        <v>100</v>
      </c>
      <c r="AX11130">
        <v>99</v>
      </c>
      <c r="AY11130">
        <v>105</v>
      </c>
      <c r="AZ11130">
        <v>134</v>
      </c>
      <c r="BA11130">
        <v>142</v>
      </c>
      <c r="BB11130">
        <v>124</v>
      </c>
      <c r="BC11130">
        <v>144</v>
      </c>
      <c r="BD11130">
        <v>147</v>
      </c>
      <c r="BE11130">
        <v>158</v>
      </c>
      <c r="BF11130">
        <v>156</v>
      </c>
      <c r="BG11130">
        <v>146</v>
      </c>
      <c r="BH11130">
        <v>164</v>
      </c>
      <c r="BI11130">
        <v>172</v>
      </c>
      <c r="BJ11130">
        <v>163</v>
      </c>
      <c r="BK11130">
        <v>156</v>
      </c>
    </row>
    <row r="11131" spans="1:63" x14ac:dyDescent="0.25">
      <c r="A11131" t="s">
        <v>302</v>
      </c>
      <c r="B11131">
        <v>119</v>
      </c>
      <c r="C11131" t="s">
        <v>303</v>
      </c>
      <c r="D11131">
        <v>2657</v>
      </c>
      <c r="E11131" t="s">
        <v>109</v>
      </c>
      <c r="F11131">
        <v>5142</v>
      </c>
      <c r="G11131" t="s">
        <v>13</v>
      </c>
      <c r="H11131" t="s">
        <v>14</v>
      </c>
      <c r="I11131">
        <v>5688</v>
      </c>
      <c r="J11131">
        <v>246</v>
      </c>
      <c r="AP11131">
        <v>0</v>
      </c>
      <c r="AQ11131">
        <v>0</v>
      </c>
      <c r="AR11131">
        <v>0</v>
      </c>
      <c r="AS11131">
        <v>0</v>
      </c>
      <c r="AT11131">
        <v>0</v>
      </c>
      <c r="AU11131">
        <v>0</v>
      </c>
      <c r="AV11131">
        <v>0</v>
      </c>
      <c r="AW11131">
        <v>0</v>
      </c>
      <c r="AX11131">
        <v>0</v>
      </c>
      <c r="AY11131">
        <v>1</v>
      </c>
      <c r="AZ11131">
        <v>2</v>
      </c>
      <c r="BA11131">
        <v>2</v>
      </c>
      <c r="BB11131">
        <v>2</v>
      </c>
      <c r="BC11131">
        <v>1</v>
      </c>
      <c r="BD11131">
        <v>0</v>
      </c>
      <c r="BE11131">
        <v>1</v>
      </c>
      <c r="BF11131">
        <v>2</v>
      </c>
      <c r="BG11131">
        <v>4</v>
      </c>
      <c r="BH11131">
        <v>5</v>
      </c>
      <c r="BI11131">
        <v>2</v>
      </c>
      <c r="BJ11131">
        <v>3</v>
      </c>
      <c r="BK11131">
        <v>4</v>
      </c>
    </row>
    <row r="11132" spans="1:63" x14ac:dyDescent="0.25">
      <c r="A11132" t="s">
        <v>302</v>
      </c>
      <c r="B11132">
        <v>119</v>
      </c>
      <c r="C11132" t="s">
        <v>303</v>
      </c>
      <c r="D11132">
        <v>2658</v>
      </c>
      <c r="E11132" t="s">
        <v>58</v>
      </c>
      <c r="F11132">
        <v>5142</v>
      </c>
      <c r="G11132" t="s">
        <v>13</v>
      </c>
      <c r="H11132" t="s">
        <v>14</v>
      </c>
      <c r="I11132">
        <v>5688</v>
      </c>
      <c r="J11132">
        <v>246</v>
      </c>
      <c r="AP11132">
        <v>13</v>
      </c>
      <c r="AQ11132">
        <v>9</v>
      </c>
      <c r="AR11132">
        <v>14</v>
      </c>
      <c r="AS11132">
        <v>16</v>
      </c>
      <c r="AT11132">
        <v>18</v>
      </c>
      <c r="AU11132">
        <v>20</v>
      </c>
      <c r="AV11132">
        <v>25</v>
      </c>
      <c r="AW11132">
        <v>30</v>
      </c>
      <c r="AX11132">
        <v>26</v>
      </c>
      <c r="AY11132">
        <v>9</v>
      </c>
      <c r="AZ11132">
        <v>17</v>
      </c>
      <c r="BA11132">
        <v>11</v>
      </c>
      <c r="BB11132">
        <v>15</v>
      </c>
      <c r="BC11132">
        <v>38</v>
      </c>
      <c r="BD11132">
        <v>37</v>
      </c>
      <c r="BE11132">
        <v>41</v>
      </c>
      <c r="BF11132">
        <v>36</v>
      </c>
      <c r="BG11132">
        <v>37</v>
      </c>
      <c r="BH11132">
        <v>26</v>
      </c>
      <c r="BI11132">
        <v>14</v>
      </c>
      <c r="BJ11132">
        <v>12</v>
      </c>
      <c r="BK11132">
        <v>18</v>
      </c>
    </row>
    <row r="11133" spans="1:63" x14ac:dyDescent="0.25">
      <c r="A11133" t="s">
        <v>302</v>
      </c>
      <c r="B11133">
        <v>119</v>
      </c>
      <c r="C11133" t="s">
        <v>303</v>
      </c>
      <c r="D11133">
        <v>2731</v>
      </c>
      <c r="E11133" t="s">
        <v>59</v>
      </c>
      <c r="F11133">
        <v>5142</v>
      </c>
      <c r="G11133" t="s">
        <v>13</v>
      </c>
      <c r="H11133" t="s">
        <v>14</v>
      </c>
      <c r="I11133">
        <v>5688</v>
      </c>
      <c r="J11133">
        <v>246</v>
      </c>
      <c r="AP11133">
        <v>80</v>
      </c>
      <c r="AQ11133">
        <v>84</v>
      </c>
      <c r="AR11133">
        <v>77</v>
      </c>
      <c r="AS11133">
        <v>62</v>
      </c>
      <c r="AT11133">
        <v>28</v>
      </c>
      <c r="AU11133">
        <v>27</v>
      </c>
      <c r="AV11133">
        <v>28</v>
      </c>
      <c r="AW11133">
        <v>24</v>
      </c>
      <c r="AX11133">
        <v>25</v>
      </c>
      <c r="AY11133">
        <v>22</v>
      </c>
      <c r="AZ11133">
        <v>19</v>
      </c>
      <c r="BA11133">
        <v>23</v>
      </c>
      <c r="BB11133">
        <v>24</v>
      </c>
      <c r="BC11133">
        <v>20</v>
      </c>
      <c r="BD11133">
        <v>17</v>
      </c>
      <c r="BE11133">
        <v>19</v>
      </c>
      <c r="BF11133">
        <v>16</v>
      </c>
      <c r="BG11133">
        <v>14</v>
      </c>
      <c r="BH11133">
        <v>11</v>
      </c>
      <c r="BI11133">
        <v>10</v>
      </c>
      <c r="BJ11133">
        <v>10</v>
      </c>
      <c r="BK11133">
        <v>10</v>
      </c>
    </row>
    <row r="11134" spans="1:63" x14ac:dyDescent="0.25">
      <c r="A11134" t="s">
        <v>302</v>
      </c>
      <c r="B11134">
        <v>119</v>
      </c>
      <c r="C11134" t="s">
        <v>303</v>
      </c>
      <c r="D11134">
        <v>2732</v>
      </c>
      <c r="E11134" t="s">
        <v>60</v>
      </c>
      <c r="F11134">
        <v>5142</v>
      </c>
      <c r="G11134" t="s">
        <v>13</v>
      </c>
      <c r="H11134" t="s">
        <v>14</v>
      </c>
      <c r="I11134">
        <v>5688</v>
      </c>
      <c r="J11134">
        <v>246</v>
      </c>
      <c r="AP11134">
        <v>4</v>
      </c>
      <c r="AQ11134">
        <v>4</v>
      </c>
      <c r="AR11134">
        <v>2</v>
      </c>
      <c r="AS11134">
        <v>1</v>
      </c>
      <c r="AT11134">
        <v>1</v>
      </c>
      <c r="AU11134">
        <v>0</v>
      </c>
      <c r="AV11134">
        <v>0</v>
      </c>
      <c r="AW11134">
        <v>0</v>
      </c>
      <c r="AX11134">
        <v>0</v>
      </c>
      <c r="AY11134">
        <v>0</v>
      </c>
      <c r="AZ11134">
        <v>0</v>
      </c>
      <c r="BA11134">
        <v>0</v>
      </c>
      <c r="BB11134">
        <v>0</v>
      </c>
      <c r="BC11134">
        <v>0</v>
      </c>
      <c r="BD11134">
        <v>1</v>
      </c>
      <c r="BE11134">
        <v>1</v>
      </c>
      <c r="BF11134">
        <v>1</v>
      </c>
      <c r="BG11134">
        <v>1</v>
      </c>
      <c r="BH11134">
        <v>1</v>
      </c>
      <c r="BI11134">
        <v>1</v>
      </c>
      <c r="BJ11134">
        <v>1</v>
      </c>
      <c r="BK11134">
        <v>1</v>
      </c>
    </row>
    <row r="11135" spans="1:63" x14ac:dyDescent="0.25">
      <c r="A11135" t="s">
        <v>302</v>
      </c>
      <c r="B11135">
        <v>119</v>
      </c>
      <c r="C11135" t="s">
        <v>303</v>
      </c>
      <c r="D11135">
        <v>2733</v>
      </c>
      <c r="E11135" t="s">
        <v>110</v>
      </c>
      <c r="F11135">
        <v>5142</v>
      </c>
      <c r="G11135" t="s">
        <v>13</v>
      </c>
      <c r="H11135" t="s">
        <v>14</v>
      </c>
      <c r="I11135">
        <v>5688</v>
      </c>
      <c r="J11135">
        <v>246</v>
      </c>
      <c r="AP11135">
        <v>65</v>
      </c>
      <c r="AQ11135">
        <v>67</v>
      </c>
      <c r="AR11135">
        <v>61</v>
      </c>
      <c r="AS11135">
        <v>67</v>
      </c>
      <c r="AT11135">
        <v>50</v>
      </c>
      <c r="AU11135">
        <v>44</v>
      </c>
      <c r="AV11135">
        <v>37</v>
      </c>
      <c r="AW11135">
        <v>40</v>
      </c>
      <c r="AX11135">
        <v>37</v>
      </c>
      <c r="AY11135">
        <v>42</v>
      </c>
      <c r="AZ11135">
        <v>51</v>
      </c>
      <c r="BA11135">
        <v>58</v>
      </c>
      <c r="BB11135">
        <v>58</v>
      </c>
      <c r="BC11135">
        <v>68</v>
      </c>
      <c r="BD11135">
        <v>69</v>
      </c>
      <c r="BE11135">
        <v>73</v>
      </c>
      <c r="BF11135">
        <v>81</v>
      </c>
      <c r="BG11135">
        <v>79</v>
      </c>
      <c r="BH11135">
        <v>78</v>
      </c>
      <c r="BI11135">
        <v>88</v>
      </c>
      <c r="BJ11135">
        <v>78</v>
      </c>
      <c r="BK11135">
        <v>72</v>
      </c>
    </row>
    <row r="11136" spans="1:63" x14ac:dyDescent="0.25">
      <c r="A11136" t="s">
        <v>302</v>
      </c>
      <c r="B11136">
        <v>119</v>
      </c>
      <c r="C11136" t="s">
        <v>303</v>
      </c>
      <c r="D11136">
        <v>2734</v>
      </c>
      <c r="E11136" t="s">
        <v>61</v>
      </c>
      <c r="F11136">
        <v>5142</v>
      </c>
      <c r="G11136" t="s">
        <v>13</v>
      </c>
      <c r="H11136" t="s">
        <v>14</v>
      </c>
      <c r="I11136">
        <v>5688</v>
      </c>
      <c r="J11136">
        <v>246</v>
      </c>
      <c r="AP11136">
        <v>22</v>
      </c>
      <c r="AQ11136">
        <v>13</v>
      </c>
      <c r="AR11136">
        <v>13</v>
      </c>
      <c r="AS11136">
        <v>12</v>
      </c>
      <c r="AT11136">
        <v>13</v>
      </c>
      <c r="AU11136">
        <v>17</v>
      </c>
      <c r="AV11136">
        <v>21</v>
      </c>
      <c r="AW11136">
        <v>18</v>
      </c>
      <c r="AX11136">
        <v>24</v>
      </c>
      <c r="AY11136">
        <v>28</v>
      </c>
      <c r="AZ11136">
        <v>36</v>
      </c>
      <c r="BA11136">
        <v>38</v>
      </c>
      <c r="BB11136">
        <v>43</v>
      </c>
      <c r="BC11136">
        <v>44</v>
      </c>
      <c r="BD11136">
        <v>47</v>
      </c>
      <c r="BE11136">
        <v>47</v>
      </c>
      <c r="BF11136">
        <v>48</v>
      </c>
      <c r="BG11136">
        <v>44</v>
      </c>
      <c r="BH11136">
        <v>45</v>
      </c>
      <c r="BI11136">
        <v>43</v>
      </c>
      <c r="BJ11136">
        <v>42</v>
      </c>
      <c r="BK11136">
        <v>42</v>
      </c>
    </row>
    <row r="11137" spans="1:63" x14ac:dyDescent="0.25">
      <c r="A11137" t="s">
        <v>302</v>
      </c>
      <c r="B11137">
        <v>119</v>
      </c>
      <c r="C11137" t="s">
        <v>303</v>
      </c>
      <c r="D11137">
        <v>2735</v>
      </c>
      <c r="E11137" t="s">
        <v>62</v>
      </c>
      <c r="F11137">
        <v>5142</v>
      </c>
      <c r="G11137" t="s">
        <v>13</v>
      </c>
      <c r="H11137" t="s">
        <v>14</v>
      </c>
      <c r="I11137">
        <v>5688</v>
      </c>
      <c r="J11137">
        <v>246</v>
      </c>
      <c r="AP11137">
        <v>2</v>
      </c>
      <c r="AQ11137">
        <v>1</v>
      </c>
      <c r="AR11137">
        <v>1</v>
      </c>
      <c r="AS11137">
        <v>0</v>
      </c>
      <c r="AT11137">
        <v>0</v>
      </c>
      <c r="AU11137">
        <v>0</v>
      </c>
      <c r="AV11137">
        <v>0</v>
      </c>
      <c r="AW11137">
        <v>0</v>
      </c>
      <c r="AX11137">
        <v>0</v>
      </c>
      <c r="AY11137">
        <v>1</v>
      </c>
      <c r="AZ11137">
        <v>1</v>
      </c>
      <c r="BA11137">
        <v>1</v>
      </c>
      <c r="BB11137">
        <v>1</v>
      </c>
      <c r="BC11137">
        <v>1</v>
      </c>
      <c r="BD11137">
        <v>1</v>
      </c>
      <c r="BE11137">
        <v>1</v>
      </c>
      <c r="BF11137">
        <v>1</v>
      </c>
      <c r="BG11137">
        <v>1</v>
      </c>
      <c r="BH11137">
        <v>1</v>
      </c>
      <c r="BI11137">
        <v>0</v>
      </c>
      <c r="BJ11137">
        <v>0</v>
      </c>
      <c r="BK11137">
        <v>0</v>
      </c>
    </row>
    <row r="11138" spans="1:63" x14ac:dyDescent="0.25">
      <c r="A11138" t="s">
        <v>302</v>
      </c>
      <c r="B11138">
        <v>119</v>
      </c>
      <c r="C11138" t="s">
        <v>303</v>
      </c>
      <c r="D11138">
        <v>2736</v>
      </c>
      <c r="E11138" t="s">
        <v>63</v>
      </c>
      <c r="F11138">
        <v>5142</v>
      </c>
      <c r="G11138" t="s">
        <v>13</v>
      </c>
      <c r="H11138" t="s">
        <v>14</v>
      </c>
      <c r="I11138">
        <v>5688</v>
      </c>
      <c r="J11138">
        <v>246</v>
      </c>
      <c r="AP11138">
        <v>15</v>
      </c>
      <c r="AQ11138">
        <v>17</v>
      </c>
      <c r="AR11138">
        <v>11</v>
      </c>
      <c r="AS11138">
        <v>8</v>
      </c>
      <c r="AT11138">
        <v>10</v>
      </c>
      <c r="AU11138">
        <v>10</v>
      </c>
      <c r="AV11138">
        <v>10</v>
      </c>
      <c r="AW11138">
        <v>10</v>
      </c>
      <c r="AX11138">
        <v>10</v>
      </c>
      <c r="AY11138">
        <v>9</v>
      </c>
      <c r="AZ11138">
        <v>9</v>
      </c>
      <c r="BA11138">
        <v>10</v>
      </c>
      <c r="BB11138">
        <v>10</v>
      </c>
      <c r="BC11138">
        <v>10</v>
      </c>
      <c r="BD11138">
        <v>16</v>
      </c>
      <c r="BE11138">
        <v>14</v>
      </c>
      <c r="BF11138">
        <v>13</v>
      </c>
      <c r="BG11138">
        <v>12</v>
      </c>
      <c r="BH11138">
        <v>15</v>
      </c>
      <c r="BI11138">
        <v>15</v>
      </c>
      <c r="BJ11138">
        <v>14</v>
      </c>
      <c r="BK11138">
        <v>13</v>
      </c>
    </row>
    <row r="11139" spans="1:63" x14ac:dyDescent="0.25">
      <c r="A11139" t="s">
        <v>302</v>
      </c>
      <c r="B11139">
        <v>119</v>
      </c>
      <c r="C11139" t="s">
        <v>303</v>
      </c>
      <c r="D11139">
        <v>2740</v>
      </c>
      <c r="E11139" t="s">
        <v>64</v>
      </c>
      <c r="F11139">
        <v>5142</v>
      </c>
      <c r="G11139" t="s">
        <v>13</v>
      </c>
      <c r="H11139" t="s">
        <v>14</v>
      </c>
      <c r="I11139">
        <v>5688</v>
      </c>
      <c r="J11139">
        <v>246</v>
      </c>
      <c r="AP11139">
        <v>14</v>
      </c>
      <c r="AQ11139">
        <v>7</v>
      </c>
      <c r="AR11139">
        <v>10</v>
      </c>
      <c r="AS11139">
        <v>10</v>
      </c>
      <c r="AT11139">
        <v>9</v>
      </c>
      <c r="AU11139">
        <v>5</v>
      </c>
      <c r="AV11139">
        <v>5</v>
      </c>
      <c r="AW11139">
        <v>5</v>
      </c>
      <c r="AX11139">
        <v>6</v>
      </c>
      <c r="AY11139">
        <v>6</v>
      </c>
      <c r="AZ11139">
        <v>6</v>
      </c>
      <c r="BA11139">
        <v>4</v>
      </c>
      <c r="BB11139">
        <v>5</v>
      </c>
      <c r="BC11139">
        <v>4</v>
      </c>
      <c r="BD11139">
        <v>3</v>
      </c>
      <c r="BE11139">
        <v>4</v>
      </c>
      <c r="BF11139">
        <v>4</v>
      </c>
      <c r="BG11139">
        <v>4</v>
      </c>
      <c r="BH11139">
        <v>5</v>
      </c>
      <c r="BI11139">
        <v>4</v>
      </c>
      <c r="BJ11139">
        <v>6</v>
      </c>
      <c r="BK11139">
        <v>3</v>
      </c>
    </row>
    <row r="11140" spans="1:63" x14ac:dyDescent="0.25">
      <c r="A11140" t="s">
        <v>302</v>
      </c>
      <c r="B11140">
        <v>119</v>
      </c>
      <c r="C11140" t="s">
        <v>303</v>
      </c>
      <c r="D11140">
        <v>2743</v>
      </c>
      <c r="E11140" t="s">
        <v>65</v>
      </c>
      <c r="F11140">
        <v>5142</v>
      </c>
      <c r="G11140" t="s">
        <v>13</v>
      </c>
      <c r="H11140" t="s">
        <v>14</v>
      </c>
      <c r="I11140">
        <v>5688</v>
      </c>
      <c r="J11140">
        <v>246</v>
      </c>
      <c r="AP11140">
        <v>34</v>
      </c>
      <c r="AQ11140">
        <v>17</v>
      </c>
      <c r="AR11140">
        <v>17</v>
      </c>
      <c r="AS11140">
        <v>17</v>
      </c>
      <c r="AT11140">
        <v>18</v>
      </c>
      <c r="AU11140">
        <v>18</v>
      </c>
      <c r="AV11140">
        <v>21</v>
      </c>
      <c r="AW11140">
        <v>19</v>
      </c>
      <c r="AX11140">
        <v>17</v>
      </c>
      <c r="AY11140">
        <v>18</v>
      </c>
      <c r="AZ11140">
        <v>18</v>
      </c>
      <c r="BA11140">
        <v>18</v>
      </c>
      <c r="BB11140">
        <v>18</v>
      </c>
      <c r="BC11140">
        <v>19</v>
      </c>
      <c r="BD11140">
        <v>28</v>
      </c>
      <c r="BE11140">
        <v>28</v>
      </c>
      <c r="BF11140">
        <v>25</v>
      </c>
      <c r="BG11140">
        <v>27</v>
      </c>
      <c r="BH11140">
        <v>30</v>
      </c>
      <c r="BI11140">
        <v>32</v>
      </c>
      <c r="BJ11140">
        <v>35</v>
      </c>
      <c r="BK11140">
        <v>38</v>
      </c>
    </row>
    <row r="11141" spans="1:63" x14ac:dyDescent="0.25">
      <c r="A11141" t="s">
        <v>302</v>
      </c>
      <c r="B11141">
        <v>119</v>
      </c>
      <c r="C11141" t="s">
        <v>303</v>
      </c>
      <c r="D11141">
        <v>2737</v>
      </c>
      <c r="E11141" t="s">
        <v>66</v>
      </c>
      <c r="F11141">
        <v>5142</v>
      </c>
      <c r="G11141" t="s">
        <v>13</v>
      </c>
      <c r="H11141" t="s">
        <v>14</v>
      </c>
      <c r="I11141">
        <v>5688</v>
      </c>
      <c r="J11141">
        <v>246</v>
      </c>
      <c r="AP11141">
        <v>17</v>
      </c>
      <c r="AQ11141">
        <v>22</v>
      </c>
      <c r="AR11141">
        <v>16</v>
      </c>
      <c r="AS11141">
        <v>21</v>
      </c>
      <c r="AT11141">
        <v>13</v>
      </c>
      <c r="AU11141">
        <v>12</v>
      </c>
      <c r="AV11141">
        <v>14</v>
      </c>
      <c r="AW11141">
        <v>13</v>
      </c>
      <c r="AX11141">
        <v>14</v>
      </c>
      <c r="AY11141">
        <v>15</v>
      </c>
      <c r="AZ11141">
        <v>15</v>
      </c>
      <c r="BA11141">
        <v>14</v>
      </c>
      <c r="BB11141">
        <v>14</v>
      </c>
      <c r="BC11141">
        <v>15</v>
      </c>
      <c r="BD11141">
        <v>13</v>
      </c>
      <c r="BE11141">
        <v>13</v>
      </c>
      <c r="BF11141">
        <v>14</v>
      </c>
      <c r="BG11141">
        <v>13</v>
      </c>
      <c r="BH11141">
        <v>13</v>
      </c>
      <c r="BI11141">
        <v>13</v>
      </c>
      <c r="BJ11141">
        <v>12</v>
      </c>
      <c r="BK11141">
        <v>13</v>
      </c>
    </row>
    <row r="11142" spans="1:63" x14ac:dyDescent="0.25">
      <c r="A11142" t="s">
        <v>302</v>
      </c>
      <c r="B11142">
        <v>119</v>
      </c>
      <c r="C11142" t="s">
        <v>303</v>
      </c>
      <c r="D11142">
        <v>2781</v>
      </c>
      <c r="E11142" t="s">
        <v>111</v>
      </c>
      <c r="F11142">
        <v>5142</v>
      </c>
      <c r="G11142" t="s">
        <v>13</v>
      </c>
      <c r="H11142" t="s">
        <v>14</v>
      </c>
      <c r="I11142">
        <v>5688</v>
      </c>
      <c r="J11142">
        <v>246</v>
      </c>
      <c r="AP11142">
        <v>0</v>
      </c>
      <c r="AQ11142">
        <v>0</v>
      </c>
      <c r="AR11142">
        <v>0</v>
      </c>
      <c r="AS11142">
        <v>0</v>
      </c>
      <c r="AT11142">
        <v>0</v>
      </c>
      <c r="AU11142">
        <v>0</v>
      </c>
      <c r="AV11142">
        <v>0</v>
      </c>
      <c r="AW11142">
        <v>0</v>
      </c>
      <c r="AX11142">
        <v>0</v>
      </c>
      <c r="AY11142">
        <v>0</v>
      </c>
      <c r="AZ11142">
        <v>0</v>
      </c>
      <c r="BA11142">
        <v>0</v>
      </c>
      <c r="BB11142">
        <v>0</v>
      </c>
      <c r="BC11142">
        <v>0</v>
      </c>
      <c r="BD11142">
        <v>0</v>
      </c>
      <c r="BE11142">
        <v>0</v>
      </c>
      <c r="BF11142">
        <v>0</v>
      </c>
      <c r="BG11142">
        <v>0</v>
      </c>
      <c r="BH11142">
        <v>0</v>
      </c>
      <c r="BI11142">
        <v>0</v>
      </c>
      <c r="BJ11142">
        <v>0</v>
      </c>
      <c r="BK11142">
        <v>0</v>
      </c>
    </row>
    <row r="11143" spans="1:63" x14ac:dyDescent="0.25">
      <c r="A11143" t="s">
        <v>302</v>
      </c>
      <c r="B11143">
        <v>119</v>
      </c>
      <c r="C11143" t="s">
        <v>303</v>
      </c>
      <c r="D11143">
        <v>2782</v>
      </c>
      <c r="E11143" t="s">
        <v>112</v>
      </c>
      <c r="F11143">
        <v>5142</v>
      </c>
      <c r="G11143" t="s">
        <v>13</v>
      </c>
      <c r="H11143" t="s">
        <v>14</v>
      </c>
      <c r="I11143">
        <v>5688</v>
      </c>
      <c r="J11143">
        <v>246</v>
      </c>
      <c r="AP11143">
        <v>0</v>
      </c>
      <c r="AQ11143">
        <v>0</v>
      </c>
      <c r="AR11143">
        <v>0</v>
      </c>
      <c r="AS11143">
        <v>0</v>
      </c>
      <c r="AT11143">
        <v>0</v>
      </c>
      <c r="AU11143">
        <v>0</v>
      </c>
      <c r="AV11143">
        <v>0</v>
      </c>
      <c r="AW11143">
        <v>0</v>
      </c>
      <c r="AX11143">
        <v>0</v>
      </c>
      <c r="AY11143">
        <v>0</v>
      </c>
      <c r="AZ11143">
        <v>0</v>
      </c>
      <c r="BA11143">
        <v>0</v>
      </c>
      <c r="BB11143">
        <v>0</v>
      </c>
      <c r="BC11143">
        <v>0</v>
      </c>
      <c r="BD11143">
        <v>0</v>
      </c>
      <c r="BE11143">
        <v>0</v>
      </c>
      <c r="BF11143">
        <v>0</v>
      </c>
      <c r="BG11143">
        <v>0</v>
      </c>
      <c r="BH11143">
        <v>0</v>
      </c>
      <c r="BI11143">
        <v>0</v>
      </c>
      <c r="BJ11143">
        <v>0</v>
      </c>
      <c r="BK11143">
        <v>0</v>
      </c>
    </row>
    <row r="11144" spans="1:63" x14ac:dyDescent="0.25">
      <c r="A11144" t="s">
        <v>302</v>
      </c>
      <c r="B11144">
        <v>119</v>
      </c>
      <c r="C11144" t="s">
        <v>303</v>
      </c>
      <c r="D11144">
        <v>2744</v>
      </c>
      <c r="E11144" t="s">
        <v>67</v>
      </c>
      <c r="F11144">
        <v>5142</v>
      </c>
      <c r="G11144" t="s">
        <v>13</v>
      </c>
      <c r="H11144" t="s">
        <v>14</v>
      </c>
      <c r="I11144">
        <v>5688</v>
      </c>
      <c r="J11144">
        <v>246</v>
      </c>
      <c r="AP11144">
        <v>31</v>
      </c>
      <c r="AQ11144">
        <v>19</v>
      </c>
      <c r="AR11144">
        <v>19</v>
      </c>
      <c r="AS11144">
        <v>23</v>
      </c>
      <c r="AT11144">
        <v>26</v>
      </c>
      <c r="AU11144">
        <v>26</v>
      </c>
      <c r="AV11144">
        <v>24</v>
      </c>
      <c r="AW11144">
        <v>23</v>
      </c>
      <c r="AX11144">
        <v>23</v>
      </c>
      <c r="AY11144">
        <v>27</v>
      </c>
      <c r="AZ11144">
        <v>28</v>
      </c>
      <c r="BA11144">
        <v>28</v>
      </c>
      <c r="BB11144">
        <v>29</v>
      </c>
      <c r="BC11144">
        <v>31</v>
      </c>
      <c r="BD11144">
        <v>34</v>
      </c>
      <c r="BE11144">
        <v>35</v>
      </c>
      <c r="BF11144">
        <v>34</v>
      </c>
      <c r="BG11144">
        <v>30</v>
      </c>
      <c r="BH11144">
        <v>29</v>
      </c>
      <c r="BI11144">
        <v>29</v>
      </c>
      <c r="BJ11144">
        <v>28</v>
      </c>
      <c r="BK11144">
        <v>29</v>
      </c>
    </row>
    <row r="11145" spans="1:63" x14ac:dyDescent="0.25">
      <c r="A11145" t="s">
        <v>302</v>
      </c>
      <c r="B11145">
        <v>119</v>
      </c>
      <c r="C11145" t="s">
        <v>303</v>
      </c>
      <c r="D11145">
        <v>2848</v>
      </c>
      <c r="E11145" t="s">
        <v>68</v>
      </c>
      <c r="F11145">
        <v>5521</v>
      </c>
      <c r="G11145" t="s">
        <v>17</v>
      </c>
      <c r="H11145" t="s">
        <v>14</v>
      </c>
      <c r="I11145">
        <v>5688</v>
      </c>
      <c r="J11145">
        <v>246</v>
      </c>
      <c r="AP11145">
        <v>837</v>
      </c>
      <c r="AQ11145">
        <v>250</v>
      </c>
      <c r="AR11145">
        <v>297</v>
      </c>
      <c r="AS11145">
        <v>274</v>
      </c>
      <c r="AT11145">
        <v>243</v>
      </c>
      <c r="AU11145">
        <v>287</v>
      </c>
      <c r="AV11145">
        <v>305</v>
      </c>
      <c r="AW11145">
        <v>188</v>
      </c>
      <c r="AX11145">
        <v>256</v>
      </c>
      <c r="AY11145">
        <v>286</v>
      </c>
      <c r="AZ11145">
        <v>298</v>
      </c>
      <c r="BA11145">
        <v>251</v>
      </c>
      <c r="BB11145">
        <v>242</v>
      </c>
      <c r="BC11145">
        <v>210</v>
      </c>
      <c r="BD11145">
        <v>193</v>
      </c>
      <c r="BE11145">
        <v>199</v>
      </c>
      <c r="BF11145">
        <v>163</v>
      </c>
      <c r="BG11145">
        <v>161</v>
      </c>
      <c r="BH11145">
        <v>213</v>
      </c>
      <c r="BI11145">
        <v>195</v>
      </c>
      <c r="BJ11145">
        <v>120</v>
      </c>
      <c r="BK11145">
        <v>130</v>
      </c>
    </row>
    <row r="11146" spans="1:63" x14ac:dyDescent="0.25">
      <c r="A11146" t="s">
        <v>302</v>
      </c>
      <c r="B11146">
        <v>119</v>
      </c>
      <c r="C11146" t="s">
        <v>303</v>
      </c>
      <c r="D11146">
        <v>2848</v>
      </c>
      <c r="E11146" t="s">
        <v>68</v>
      </c>
      <c r="F11146">
        <v>5142</v>
      </c>
      <c r="G11146" t="s">
        <v>13</v>
      </c>
      <c r="H11146" t="s">
        <v>14</v>
      </c>
      <c r="I11146">
        <v>5688</v>
      </c>
      <c r="J11146">
        <v>246</v>
      </c>
      <c r="AP11146">
        <v>611</v>
      </c>
      <c r="AQ11146">
        <v>633</v>
      </c>
      <c r="AR11146">
        <v>585</v>
      </c>
      <c r="AS11146">
        <v>603</v>
      </c>
      <c r="AT11146">
        <v>567</v>
      </c>
      <c r="AU11146">
        <v>534</v>
      </c>
      <c r="AV11146">
        <v>477</v>
      </c>
      <c r="AW11146">
        <v>475</v>
      </c>
      <c r="AX11146">
        <v>487</v>
      </c>
      <c r="AY11146">
        <v>440</v>
      </c>
      <c r="AZ11146">
        <v>490</v>
      </c>
      <c r="BA11146">
        <v>504</v>
      </c>
      <c r="BB11146">
        <v>463</v>
      </c>
      <c r="BC11146">
        <v>442</v>
      </c>
      <c r="BD11146">
        <v>462</v>
      </c>
      <c r="BE11146">
        <v>446</v>
      </c>
      <c r="BF11146">
        <v>490</v>
      </c>
      <c r="BG11146">
        <v>488</v>
      </c>
      <c r="BH11146">
        <v>468</v>
      </c>
      <c r="BI11146">
        <v>442</v>
      </c>
      <c r="BJ11146">
        <v>388</v>
      </c>
      <c r="BK11146">
        <v>357</v>
      </c>
    </row>
    <row r="11147" spans="1:63" x14ac:dyDescent="0.25">
      <c r="A11147" t="s">
        <v>302</v>
      </c>
      <c r="B11147">
        <v>119</v>
      </c>
      <c r="C11147" t="s">
        <v>303</v>
      </c>
      <c r="D11147">
        <v>2761</v>
      </c>
      <c r="E11147" t="s">
        <v>69</v>
      </c>
      <c r="F11147">
        <v>5142</v>
      </c>
      <c r="G11147" t="s">
        <v>13</v>
      </c>
      <c r="H11147" t="s">
        <v>14</v>
      </c>
      <c r="I11147">
        <v>5688</v>
      </c>
      <c r="J11147">
        <v>246</v>
      </c>
      <c r="AP11147">
        <v>2</v>
      </c>
      <c r="AQ11147">
        <v>2</v>
      </c>
      <c r="AR11147">
        <v>2</v>
      </c>
      <c r="AS11147">
        <v>2</v>
      </c>
      <c r="AT11147">
        <v>2</v>
      </c>
      <c r="AU11147">
        <v>2</v>
      </c>
      <c r="AV11147">
        <v>2</v>
      </c>
      <c r="AW11147">
        <v>3</v>
      </c>
      <c r="AX11147">
        <v>3</v>
      </c>
      <c r="AY11147">
        <v>4</v>
      </c>
      <c r="AZ11147">
        <v>4</v>
      </c>
      <c r="BA11147">
        <v>4</v>
      </c>
      <c r="BB11147">
        <v>5</v>
      </c>
      <c r="BC11147">
        <v>5</v>
      </c>
      <c r="BD11147">
        <v>5</v>
      </c>
      <c r="BE11147">
        <v>8</v>
      </c>
      <c r="BF11147">
        <v>10</v>
      </c>
      <c r="BG11147">
        <v>11</v>
      </c>
      <c r="BH11147">
        <v>10</v>
      </c>
      <c r="BI11147">
        <v>8</v>
      </c>
      <c r="BJ11147">
        <v>6</v>
      </c>
      <c r="BK11147">
        <v>6</v>
      </c>
    </row>
    <row r="11148" spans="1:63" x14ac:dyDescent="0.25">
      <c r="A11148" t="s">
        <v>302</v>
      </c>
      <c r="B11148">
        <v>119</v>
      </c>
      <c r="C11148" t="s">
        <v>303</v>
      </c>
      <c r="D11148">
        <v>2762</v>
      </c>
      <c r="E11148" t="s">
        <v>113</v>
      </c>
      <c r="F11148">
        <v>5142</v>
      </c>
      <c r="G11148" t="s">
        <v>13</v>
      </c>
      <c r="H11148" t="s">
        <v>14</v>
      </c>
      <c r="I11148">
        <v>5688</v>
      </c>
      <c r="J11148">
        <v>246</v>
      </c>
      <c r="AP11148">
        <v>30</v>
      </c>
      <c r="AQ11148">
        <v>35</v>
      </c>
      <c r="AR11148">
        <v>20</v>
      </c>
      <c r="AS11148">
        <v>13</v>
      </c>
      <c r="AT11148">
        <v>12</v>
      </c>
      <c r="AU11148">
        <v>12</v>
      </c>
      <c r="AV11148">
        <v>13</v>
      </c>
      <c r="AW11148">
        <v>14</v>
      </c>
      <c r="AX11148">
        <v>8</v>
      </c>
      <c r="AY11148">
        <v>7</v>
      </c>
      <c r="AZ11148">
        <v>6</v>
      </c>
      <c r="BA11148">
        <v>6</v>
      </c>
      <c r="BB11148">
        <v>7</v>
      </c>
      <c r="BC11148">
        <v>4</v>
      </c>
      <c r="BD11148">
        <v>5</v>
      </c>
      <c r="BE11148">
        <v>7</v>
      </c>
      <c r="BF11148">
        <v>7</v>
      </c>
      <c r="BG11148">
        <v>6</v>
      </c>
      <c r="BH11148">
        <v>7</v>
      </c>
      <c r="BI11148">
        <v>9</v>
      </c>
      <c r="BJ11148">
        <v>6</v>
      </c>
      <c r="BK11148">
        <v>5</v>
      </c>
    </row>
    <row r="11149" spans="1:63" x14ac:dyDescent="0.25">
      <c r="A11149" t="s">
        <v>302</v>
      </c>
      <c r="B11149">
        <v>119</v>
      </c>
      <c r="C11149" t="s">
        <v>303</v>
      </c>
      <c r="D11149">
        <v>2763</v>
      </c>
      <c r="E11149" t="s">
        <v>114</v>
      </c>
      <c r="F11149">
        <v>5521</v>
      </c>
      <c r="G11149" t="s">
        <v>17</v>
      </c>
      <c r="H11149" t="s">
        <v>14</v>
      </c>
      <c r="I11149">
        <v>5688</v>
      </c>
      <c r="J11149">
        <v>246</v>
      </c>
      <c r="AP11149">
        <v>1</v>
      </c>
      <c r="AQ11149">
        <v>4</v>
      </c>
      <c r="AR11149">
        <v>14</v>
      </c>
      <c r="AS11149">
        <v>28</v>
      </c>
      <c r="AT11149">
        <v>10</v>
      </c>
      <c r="AU11149">
        <v>0</v>
      </c>
      <c r="AV11149">
        <v>6</v>
      </c>
      <c r="AW11149">
        <v>2</v>
      </c>
      <c r="AX11149">
        <v>0</v>
      </c>
      <c r="AY11149">
        <v>0</v>
      </c>
      <c r="AZ11149">
        <v>1</v>
      </c>
      <c r="BA11149">
        <v>1</v>
      </c>
      <c r="BB11149">
        <v>1</v>
      </c>
      <c r="BC11149">
        <v>1</v>
      </c>
      <c r="BD11149">
        <v>1</v>
      </c>
      <c r="BE11149">
        <v>1</v>
      </c>
      <c r="BF11149">
        <v>1</v>
      </c>
      <c r="BG11149">
        <v>1</v>
      </c>
      <c r="BH11149">
        <v>2</v>
      </c>
      <c r="BI11149">
        <v>1</v>
      </c>
      <c r="BJ11149">
        <v>1</v>
      </c>
      <c r="BK11149">
        <v>1</v>
      </c>
    </row>
    <row r="11150" spans="1:63" x14ac:dyDescent="0.25">
      <c r="A11150" t="s">
        <v>302</v>
      </c>
      <c r="B11150">
        <v>119</v>
      </c>
      <c r="C11150" t="s">
        <v>303</v>
      </c>
      <c r="D11150">
        <v>2763</v>
      </c>
      <c r="E11150" t="s">
        <v>114</v>
      </c>
      <c r="F11150">
        <v>5142</v>
      </c>
      <c r="G11150" t="s">
        <v>13</v>
      </c>
      <c r="H11150" t="s">
        <v>14</v>
      </c>
      <c r="I11150">
        <v>5688</v>
      </c>
      <c r="J11150">
        <v>246</v>
      </c>
      <c r="AP11150">
        <v>44</v>
      </c>
      <c r="AQ11150">
        <v>35</v>
      </c>
      <c r="AR11150">
        <v>47</v>
      </c>
      <c r="AS11150">
        <v>28</v>
      </c>
      <c r="AT11150">
        <v>24</v>
      </c>
      <c r="AU11150">
        <v>28</v>
      </c>
      <c r="AV11150">
        <v>21</v>
      </c>
      <c r="AW11150">
        <v>18</v>
      </c>
      <c r="AX11150">
        <v>15</v>
      </c>
      <c r="AY11150">
        <v>12</v>
      </c>
      <c r="AZ11150">
        <v>9</v>
      </c>
      <c r="BA11150">
        <v>7</v>
      </c>
      <c r="BB11150">
        <v>15</v>
      </c>
      <c r="BC11150">
        <v>16</v>
      </c>
      <c r="BD11150">
        <v>17</v>
      </c>
      <c r="BE11150">
        <v>23</v>
      </c>
      <c r="BF11150">
        <v>29</v>
      </c>
      <c r="BG11150">
        <v>33</v>
      </c>
      <c r="BH11150">
        <v>28</v>
      </c>
      <c r="BI11150">
        <v>25</v>
      </c>
      <c r="BJ11150">
        <v>23</v>
      </c>
      <c r="BK11150">
        <v>21</v>
      </c>
    </row>
    <row r="11151" spans="1:63" x14ac:dyDescent="0.25">
      <c r="A11151" t="s">
        <v>302</v>
      </c>
      <c r="B11151">
        <v>119</v>
      </c>
      <c r="C11151" t="s">
        <v>303</v>
      </c>
      <c r="D11151">
        <v>2764</v>
      </c>
      <c r="E11151" t="s">
        <v>115</v>
      </c>
      <c r="F11151">
        <v>5521</v>
      </c>
      <c r="G11151" t="s">
        <v>17</v>
      </c>
      <c r="H11151" t="s">
        <v>14</v>
      </c>
      <c r="I11151">
        <v>5688</v>
      </c>
      <c r="J11151">
        <v>246</v>
      </c>
      <c r="AP11151">
        <v>20</v>
      </c>
      <c r="AQ11151">
        <v>17</v>
      </c>
      <c r="AR11151">
        <v>17</v>
      </c>
      <c r="AS11151">
        <v>0</v>
      </c>
      <c r="AT11151">
        <v>0</v>
      </c>
      <c r="AU11151">
        <v>0</v>
      </c>
      <c r="AV11151">
        <v>0</v>
      </c>
      <c r="AW11151">
        <v>0</v>
      </c>
      <c r="AX11151">
        <v>0</v>
      </c>
      <c r="AY11151">
        <v>0</v>
      </c>
      <c r="AZ11151">
        <v>0</v>
      </c>
      <c r="BA11151">
        <v>0</v>
      </c>
      <c r="BB11151">
        <v>0</v>
      </c>
      <c r="BC11151">
        <v>0</v>
      </c>
      <c r="BD11151">
        <v>0</v>
      </c>
      <c r="BE11151">
        <v>0</v>
      </c>
      <c r="BF11151">
        <v>0</v>
      </c>
      <c r="BG11151">
        <v>0</v>
      </c>
      <c r="BH11151">
        <v>0</v>
      </c>
      <c r="BI11151">
        <v>0</v>
      </c>
      <c r="BJ11151">
        <v>0</v>
      </c>
      <c r="BK11151">
        <v>0</v>
      </c>
    </row>
    <row r="11152" spans="1:63" x14ac:dyDescent="0.25">
      <c r="A11152" t="s">
        <v>302</v>
      </c>
      <c r="B11152">
        <v>119</v>
      </c>
      <c r="C11152" t="s">
        <v>303</v>
      </c>
      <c r="D11152">
        <v>2764</v>
      </c>
      <c r="E11152" t="s">
        <v>115</v>
      </c>
      <c r="F11152">
        <v>5142</v>
      </c>
      <c r="G11152" t="s">
        <v>13</v>
      </c>
      <c r="H11152" t="s">
        <v>14</v>
      </c>
      <c r="I11152">
        <v>5688</v>
      </c>
      <c r="J11152">
        <v>246</v>
      </c>
      <c r="AP11152">
        <v>1</v>
      </c>
      <c r="AQ11152">
        <v>1</v>
      </c>
      <c r="AR11152">
        <v>1</v>
      </c>
      <c r="AS11152">
        <v>22</v>
      </c>
      <c r="AT11152">
        <v>17</v>
      </c>
      <c r="AU11152">
        <v>3</v>
      </c>
      <c r="AV11152">
        <v>1</v>
      </c>
      <c r="AW11152">
        <v>3</v>
      </c>
      <c r="AX11152">
        <v>2</v>
      </c>
      <c r="AY11152">
        <v>1</v>
      </c>
      <c r="AZ11152">
        <v>1</v>
      </c>
      <c r="BA11152">
        <v>1</v>
      </c>
      <c r="BB11152">
        <v>0</v>
      </c>
      <c r="BC11152">
        <v>0</v>
      </c>
      <c r="BD11152">
        <v>0</v>
      </c>
      <c r="BE11152">
        <v>1</v>
      </c>
      <c r="BF11152">
        <v>3</v>
      </c>
      <c r="BG11152">
        <v>4</v>
      </c>
      <c r="BH11152">
        <v>9</v>
      </c>
      <c r="BI11152">
        <v>9</v>
      </c>
      <c r="BJ11152">
        <v>5</v>
      </c>
      <c r="BK11152">
        <v>11</v>
      </c>
    </row>
    <row r="11153" spans="1:63" x14ac:dyDescent="0.25">
      <c r="A11153" t="s">
        <v>302</v>
      </c>
      <c r="B11153">
        <v>119</v>
      </c>
      <c r="C11153" t="s">
        <v>303</v>
      </c>
      <c r="D11153">
        <v>2765</v>
      </c>
      <c r="E11153" t="s">
        <v>116</v>
      </c>
      <c r="F11153">
        <v>5142</v>
      </c>
      <c r="G11153" t="s">
        <v>13</v>
      </c>
      <c r="H11153" t="s">
        <v>14</v>
      </c>
      <c r="I11153">
        <v>5688</v>
      </c>
      <c r="J11153">
        <v>246</v>
      </c>
      <c r="AP11153">
        <v>0</v>
      </c>
      <c r="AQ11153">
        <v>0</v>
      </c>
      <c r="AR11153">
        <v>0</v>
      </c>
      <c r="AS11153">
        <v>1</v>
      </c>
      <c r="AT11153">
        <v>1</v>
      </c>
      <c r="AU11153">
        <v>1</v>
      </c>
      <c r="AV11153">
        <v>2</v>
      </c>
      <c r="AW11153">
        <v>3</v>
      </c>
      <c r="AX11153">
        <v>3</v>
      </c>
      <c r="AY11153">
        <v>4</v>
      </c>
      <c r="AZ11153">
        <v>2</v>
      </c>
      <c r="BA11153">
        <v>4</v>
      </c>
      <c r="BB11153">
        <v>4</v>
      </c>
      <c r="BC11153">
        <v>3</v>
      </c>
      <c r="BD11153">
        <v>3</v>
      </c>
      <c r="BE11153">
        <v>4</v>
      </c>
      <c r="BF11153">
        <v>3</v>
      </c>
      <c r="BG11153">
        <v>2</v>
      </c>
      <c r="BH11153">
        <v>2</v>
      </c>
      <c r="BI11153">
        <v>2</v>
      </c>
      <c r="BJ11153">
        <v>2</v>
      </c>
      <c r="BK11153">
        <v>3</v>
      </c>
    </row>
    <row r="11154" spans="1:63" x14ac:dyDescent="0.25">
      <c r="A11154" t="s">
        <v>302</v>
      </c>
      <c r="B11154">
        <v>119</v>
      </c>
      <c r="C11154" t="s">
        <v>303</v>
      </c>
      <c r="D11154">
        <v>2766</v>
      </c>
      <c r="E11154" t="s">
        <v>117</v>
      </c>
      <c r="F11154">
        <v>5142</v>
      </c>
      <c r="G11154" t="s">
        <v>13</v>
      </c>
      <c r="H11154" t="s">
        <v>14</v>
      </c>
      <c r="I11154">
        <v>5688</v>
      </c>
      <c r="J11154">
        <v>246</v>
      </c>
      <c r="AP11154">
        <v>11</v>
      </c>
      <c r="AQ11154">
        <v>5</v>
      </c>
      <c r="AR11154">
        <v>6</v>
      </c>
      <c r="AS11154">
        <v>2</v>
      </c>
      <c r="AT11154">
        <v>4</v>
      </c>
      <c r="AU11154">
        <v>0</v>
      </c>
      <c r="AV11154">
        <v>0</v>
      </c>
      <c r="AW11154">
        <v>0</v>
      </c>
      <c r="AX11154">
        <v>0</v>
      </c>
      <c r="AY11154">
        <v>0</v>
      </c>
      <c r="AZ11154">
        <v>0</v>
      </c>
      <c r="BA11154">
        <v>0</v>
      </c>
      <c r="BB11154">
        <v>0</v>
      </c>
      <c r="BC11154">
        <v>0</v>
      </c>
      <c r="BD11154">
        <v>0</v>
      </c>
      <c r="BE11154">
        <v>0</v>
      </c>
      <c r="BF11154">
        <v>0</v>
      </c>
      <c r="BG11154">
        <v>0</v>
      </c>
      <c r="BH11154">
        <v>0</v>
      </c>
      <c r="BI11154">
        <v>0</v>
      </c>
      <c r="BJ11154">
        <v>0</v>
      </c>
      <c r="BK11154">
        <v>0</v>
      </c>
    </row>
    <row r="11155" spans="1:63" x14ac:dyDescent="0.25">
      <c r="A11155" t="s">
        <v>302</v>
      </c>
      <c r="B11155">
        <v>119</v>
      </c>
      <c r="C11155" t="s">
        <v>303</v>
      </c>
      <c r="D11155">
        <v>2767</v>
      </c>
      <c r="E11155" t="s">
        <v>118</v>
      </c>
      <c r="F11155">
        <v>5142</v>
      </c>
      <c r="G11155" t="s">
        <v>13</v>
      </c>
      <c r="H11155" t="s">
        <v>14</v>
      </c>
      <c r="I11155">
        <v>5688</v>
      </c>
      <c r="J11155">
        <v>246</v>
      </c>
      <c r="AP11155">
        <v>0</v>
      </c>
      <c r="AQ11155">
        <v>0</v>
      </c>
      <c r="AR11155">
        <v>0</v>
      </c>
      <c r="AS11155">
        <v>0</v>
      </c>
      <c r="AT11155">
        <v>0</v>
      </c>
      <c r="AU11155">
        <v>0</v>
      </c>
      <c r="AV11155">
        <v>0</v>
      </c>
      <c r="AW11155">
        <v>0</v>
      </c>
      <c r="AX11155">
        <v>0</v>
      </c>
      <c r="AY11155">
        <v>0</v>
      </c>
      <c r="AZ11155">
        <v>0</v>
      </c>
      <c r="BA11155">
        <v>0</v>
      </c>
      <c r="BB11155">
        <v>0</v>
      </c>
      <c r="BC11155">
        <v>0</v>
      </c>
      <c r="BD11155">
        <v>0</v>
      </c>
      <c r="BE11155">
        <v>0</v>
      </c>
      <c r="BF11155">
        <v>1</v>
      </c>
      <c r="BG11155">
        <v>0</v>
      </c>
      <c r="BH11155">
        <v>2</v>
      </c>
      <c r="BI11155">
        <v>1</v>
      </c>
      <c r="BJ11155">
        <v>1</v>
      </c>
      <c r="BK11155">
        <v>1</v>
      </c>
    </row>
    <row r="11156" spans="1:63" x14ac:dyDescent="0.25">
      <c r="A11156" t="s">
        <v>302</v>
      </c>
      <c r="B11156">
        <v>119</v>
      </c>
      <c r="C11156" t="s">
        <v>303</v>
      </c>
      <c r="D11156">
        <v>2769</v>
      </c>
      <c r="E11156" t="s">
        <v>119</v>
      </c>
      <c r="F11156">
        <v>5142</v>
      </c>
      <c r="G11156" t="s">
        <v>13</v>
      </c>
      <c r="H11156" t="s">
        <v>14</v>
      </c>
      <c r="I11156">
        <v>5688</v>
      </c>
      <c r="J11156">
        <v>246</v>
      </c>
      <c r="AP11156">
        <v>0</v>
      </c>
      <c r="AQ11156">
        <v>0</v>
      </c>
      <c r="AR11156">
        <v>0</v>
      </c>
      <c r="AS11156">
        <v>0</v>
      </c>
      <c r="AT11156">
        <v>0</v>
      </c>
      <c r="AU11156">
        <v>0</v>
      </c>
      <c r="AV11156">
        <v>0</v>
      </c>
      <c r="AW11156">
        <v>0</v>
      </c>
      <c r="AX11156">
        <v>0</v>
      </c>
      <c r="AY11156">
        <v>0</v>
      </c>
      <c r="AZ11156">
        <v>0</v>
      </c>
      <c r="BA11156">
        <v>0</v>
      </c>
      <c r="BB11156">
        <v>0</v>
      </c>
      <c r="BC11156">
        <v>0</v>
      </c>
      <c r="BD11156">
        <v>0</v>
      </c>
      <c r="BE11156">
        <v>0</v>
      </c>
      <c r="BF11156">
        <v>0</v>
      </c>
      <c r="BG11156">
        <v>0</v>
      </c>
      <c r="BH11156">
        <v>0</v>
      </c>
      <c r="BI11156">
        <v>0</v>
      </c>
      <c r="BJ11156">
        <v>0</v>
      </c>
      <c r="BK11156">
        <v>0</v>
      </c>
    </row>
    <row r="11157" spans="1:63" x14ac:dyDescent="0.25">
      <c r="A11157" t="s">
        <v>302</v>
      </c>
      <c r="B11157">
        <v>119</v>
      </c>
      <c r="C11157" t="s">
        <v>303</v>
      </c>
      <c r="D11157">
        <v>2775</v>
      </c>
      <c r="E11157" t="s">
        <v>120</v>
      </c>
      <c r="F11157">
        <v>5142</v>
      </c>
      <c r="G11157" t="s">
        <v>13</v>
      </c>
      <c r="H11157" t="s">
        <v>14</v>
      </c>
      <c r="I11157">
        <v>5688</v>
      </c>
      <c r="J11157">
        <v>246</v>
      </c>
      <c r="AP11157">
        <v>0</v>
      </c>
      <c r="AQ11157">
        <v>0</v>
      </c>
      <c r="AR11157">
        <v>0</v>
      </c>
      <c r="AS11157">
        <v>0</v>
      </c>
      <c r="AT11157">
        <v>0</v>
      </c>
      <c r="AU11157">
        <v>0</v>
      </c>
      <c r="AV11157">
        <v>0</v>
      </c>
      <c r="AW11157">
        <v>0</v>
      </c>
      <c r="AX11157">
        <v>0</v>
      </c>
      <c r="AY11157">
        <v>0</v>
      </c>
      <c r="AZ11157">
        <v>0</v>
      </c>
      <c r="BA11157">
        <v>0</v>
      </c>
      <c r="BB11157">
        <v>0</v>
      </c>
      <c r="BC11157">
        <v>0</v>
      </c>
      <c r="BD11157">
        <v>0</v>
      </c>
      <c r="BE11157">
        <v>0</v>
      </c>
      <c r="BF11157">
        <v>0</v>
      </c>
      <c r="BG11157">
        <v>0</v>
      </c>
      <c r="BH11157">
        <v>0</v>
      </c>
      <c r="BI11157">
        <v>0</v>
      </c>
      <c r="BJ11157">
        <v>0</v>
      </c>
      <c r="BK11157">
        <v>0</v>
      </c>
    </row>
    <row r="11158" spans="1:63" x14ac:dyDescent="0.25">
      <c r="A11158" t="s">
        <v>302</v>
      </c>
      <c r="B11158">
        <v>119</v>
      </c>
      <c r="C11158" t="s">
        <v>303</v>
      </c>
      <c r="D11158">
        <v>2680</v>
      </c>
      <c r="E11158" t="s">
        <v>70</v>
      </c>
      <c r="F11158">
        <v>5142</v>
      </c>
      <c r="G11158" t="s">
        <v>13</v>
      </c>
      <c r="H11158" t="s">
        <v>14</v>
      </c>
      <c r="I11158">
        <v>5688</v>
      </c>
      <c r="J11158">
        <v>246</v>
      </c>
      <c r="AP11158">
        <v>0</v>
      </c>
      <c r="AQ11158">
        <v>0</v>
      </c>
      <c r="AR11158">
        <v>0</v>
      </c>
      <c r="AS11158">
        <v>1</v>
      </c>
      <c r="AT11158">
        <v>1</v>
      </c>
      <c r="AU11158">
        <v>0</v>
      </c>
      <c r="AV11158">
        <v>1</v>
      </c>
      <c r="AW11158">
        <v>1</v>
      </c>
      <c r="AX11158">
        <v>1</v>
      </c>
      <c r="AY11158">
        <v>1</v>
      </c>
      <c r="AZ11158">
        <v>1</v>
      </c>
      <c r="BA11158">
        <v>1</v>
      </c>
      <c r="BB11158">
        <v>1</v>
      </c>
      <c r="BC11158">
        <v>1</v>
      </c>
      <c r="BD11158">
        <v>1</v>
      </c>
      <c r="BE11158">
        <v>1</v>
      </c>
      <c r="BF11158">
        <v>1</v>
      </c>
      <c r="BG11158">
        <v>1</v>
      </c>
      <c r="BH11158">
        <v>1</v>
      </c>
      <c r="BI11158">
        <v>1</v>
      </c>
      <c r="BJ11158">
        <v>1</v>
      </c>
      <c r="BK11158">
        <v>1</v>
      </c>
    </row>
    <row r="11159" spans="1:63" x14ac:dyDescent="0.25">
      <c r="A11159" t="s">
        <v>302</v>
      </c>
      <c r="B11159">
        <v>119</v>
      </c>
      <c r="C11159" t="s">
        <v>303</v>
      </c>
      <c r="D11159">
        <v>2905</v>
      </c>
      <c r="E11159" t="s">
        <v>71</v>
      </c>
      <c r="F11159">
        <v>5521</v>
      </c>
      <c r="G11159" t="s">
        <v>17</v>
      </c>
      <c r="H11159" t="s">
        <v>14</v>
      </c>
      <c r="I11159">
        <v>5688</v>
      </c>
      <c r="J11159">
        <v>246</v>
      </c>
      <c r="AP11159">
        <v>447</v>
      </c>
      <c r="AQ11159">
        <v>464</v>
      </c>
      <c r="AR11159">
        <v>430</v>
      </c>
      <c r="AS11159">
        <v>404</v>
      </c>
      <c r="AT11159">
        <v>730</v>
      </c>
      <c r="AU11159">
        <v>621</v>
      </c>
      <c r="AV11159">
        <v>498</v>
      </c>
      <c r="AW11159">
        <v>354</v>
      </c>
      <c r="AX11159">
        <v>519</v>
      </c>
      <c r="AY11159">
        <v>496</v>
      </c>
      <c r="AZ11159">
        <v>535</v>
      </c>
      <c r="BA11159">
        <v>488</v>
      </c>
      <c r="BB11159">
        <v>550</v>
      </c>
      <c r="BC11159">
        <v>606</v>
      </c>
      <c r="BD11159">
        <v>466</v>
      </c>
      <c r="BE11159">
        <v>507</v>
      </c>
      <c r="BF11159">
        <v>453</v>
      </c>
      <c r="BG11159">
        <v>476</v>
      </c>
      <c r="BH11159">
        <v>399</v>
      </c>
      <c r="BI11159">
        <v>495</v>
      </c>
      <c r="BJ11159">
        <v>522</v>
      </c>
      <c r="BK11159">
        <v>348</v>
      </c>
    </row>
    <row r="11160" spans="1:63" x14ac:dyDescent="0.25">
      <c r="A11160" t="s">
        <v>302</v>
      </c>
      <c r="B11160">
        <v>119</v>
      </c>
      <c r="C11160" t="s">
        <v>303</v>
      </c>
      <c r="D11160">
        <v>2905</v>
      </c>
      <c r="E11160" t="s">
        <v>71</v>
      </c>
      <c r="F11160">
        <v>5142</v>
      </c>
      <c r="G11160" t="s">
        <v>13</v>
      </c>
      <c r="H11160" t="s">
        <v>14</v>
      </c>
      <c r="I11160">
        <v>5688</v>
      </c>
      <c r="J11160">
        <v>246</v>
      </c>
      <c r="AP11160">
        <v>452</v>
      </c>
      <c r="AQ11160">
        <v>453</v>
      </c>
      <c r="AR11160">
        <v>413</v>
      </c>
      <c r="AS11160">
        <v>399</v>
      </c>
      <c r="AT11160">
        <v>305</v>
      </c>
      <c r="AU11160">
        <v>313</v>
      </c>
      <c r="AV11160">
        <v>308</v>
      </c>
      <c r="AW11160">
        <v>298</v>
      </c>
      <c r="AX11160">
        <v>281</v>
      </c>
      <c r="AY11160">
        <v>299</v>
      </c>
      <c r="AZ11160">
        <v>269</v>
      </c>
      <c r="BA11160">
        <v>281</v>
      </c>
      <c r="BB11160">
        <v>268</v>
      </c>
      <c r="BC11160">
        <v>251</v>
      </c>
      <c r="BD11160">
        <v>252</v>
      </c>
      <c r="BE11160">
        <v>253</v>
      </c>
      <c r="BF11160">
        <v>238</v>
      </c>
      <c r="BG11160">
        <v>237</v>
      </c>
      <c r="BH11160">
        <v>240</v>
      </c>
      <c r="BI11160">
        <v>248</v>
      </c>
      <c r="BJ11160">
        <v>248</v>
      </c>
      <c r="BK11160">
        <v>251</v>
      </c>
    </row>
    <row r="11161" spans="1:63" x14ac:dyDescent="0.25">
      <c r="A11161" t="s">
        <v>302</v>
      </c>
      <c r="B11161">
        <v>119</v>
      </c>
      <c r="C11161" t="s">
        <v>303</v>
      </c>
      <c r="D11161">
        <v>2907</v>
      </c>
      <c r="E11161" t="s">
        <v>72</v>
      </c>
      <c r="F11161">
        <v>5521</v>
      </c>
      <c r="G11161" t="s">
        <v>17</v>
      </c>
      <c r="H11161" t="s">
        <v>14</v>
      </c>
      <c r="I11161">
        <v>5688</v>
      </c>
      <c r="J11161">
        <v>246</v>
      </c>
      <c r="AP11161">
        <v>344</v>
      </c>
      <c r="AQ11161">
        <v>351</v>
      </c>
      <c r="AR11161">
        <v>339</v>
      </c>
      <c r="AS11161">
        <v>255</v>
      </c>
      <c r="AT11161">
        <v>240</v>
      </c>
      <c r="AU11161">
        <v>210</v>
      </c>
      <c r="AV11161">
        <v>117</v>
      </c>
      <c r="AW11161">
        <v>220</v>
      </c>
      <c r="AX11161">
        <v>206</v>
      </c>
      <c r="AY11161">
        <v>150</v>
      </c>
      <c r="AZ11161">
        <v>176</v>
      </c>
      <c r="BA11161">
        <v>165</v>
      </c>
      <c r="BB11161">
        <v>74</v>
      </c>
      <c r="BC11161">
        <v>145</v>
      </c>
      <c r="BD11161">
        <v>107</v>
      </c>
      <c r="BE11161">
        <v>217</v>
      </c>
      <c r="BF11161">
        <v>143</v>
      </c>
      <c r="BG11161">
        <v>141</v>
      </c>
      <c r="BH11161">
        <v>131</v>
      </c>
      <c r="BI11161">
        <v>131</v>
      </c>
      <c r="BJ11161">
        <v>148</v>
      </c>
      <c r="BK11161">
        <v>110</v>
      </c>
    </row>
    <row r="11162" spans="1:63" x14ac:dyDescent="0.25">
      <c r="A11162" t="s">
        <v>302</v>
      </c>
      <c r="B11162">
        <v>119</v>
      </c>
      <c r="C11162" t="s">
        <v>303</v>
      </c>
      <c r="D11162">
        <v>2907</v>
      </c>
      <c r="E11162" t="s">
        <v>72</v>
      </c>
      <c r="F11162">
        <v>5142</v>
      </c>
      <c r="G11162" t="s">
        <v>13</v>
      </c>
      <c r="H11162" t="s">
        <v>14</v>
      </c>
      <c r="I11162">
        <v>5688</v>
      </c>
      <c r="J11162">
        <v>246</v>
      </c>
      <c r="AP11162">
        <v>335</v>
      </c>
      <c r="AQ11162">
        <v>337</v>
      </c>
      <c r="AR11162">
        <v>336</v>
      </c>
      <c r="AS11162">
        <v>291</v>
      </c>
      <c r="AT11162">
        <v>414</v>
      </c>
      <c r="AU11162">
        <v>389</v>
      </c>
      <c r="AV11162">
        <v>353</v>
      </c>
      <c r="AW11162">
        <v>345</v>
      </c>
      <c r="AX11162">
        <v>281</v>
      </c>
      <c r="AY11162">
        <v>222</v>
      </c>
      <c r="AZ11162">
        <v>286</v>
      </c>
      <c r="BA11162">
        <v>292</v>
      </c>
      <c r="BB11162">
        <v>284</v>
      </c>
      <c r="BC11162">
        <v>272</v>
      </c>
      <c r="BD11162">
        <v>253</v>
      </c>
      <c r="BE11162">
        <v>213</v>
      </c>
      <c r="BF11162">
        <v>225</v>
      </c>
      <c r="BG11162">
        <v>284</v>
      </c>
      <c r="BH11162">
        <v>243</v>
      </c>
      <c r="BI11162">
        <v>232</v>
      </c>
      <c r="BJ11162">
        <v>251</v>
      </c>
      <c r="BK11162">
        <v>239</v>
      </c>
    </row>
    <row r="11163" spans="1:63" x14ac:dyDescent="0.25">
      <c r="A11163" t="s">
        <v>302</v>
      </c>
      <c r="B11163">
        <v>119</v>
      </c>
      <c r="C11163" t="s">
        <v>303</v>
      </c>
      <c r="D11163">
        <v>2908</v>
      </c>
      <c r="E11163" t="s">
        <v>73</v>
      </c>
      <c r="F11163">
        <v>5521</v>
      </c>
      <c r="G11163" t="s">
        <v>17</v>
      </c>
      <c r="H11163" t="s">
        <v>14</v>
      </c>
      <c r="I11163">
        <v>5688</v>
      </c>
      <c r="J11163">
        <v>246</v>
      </c>
      <c r="AP11163">
        <v>103</v>
      </c>
      <c r="AQ11163">
        <v>78</v>
      </c>
      <c r="AR11163">
        <v>29</v>
      </c>
      <c r="AS11163">
        <v>26</v>
      </c>
      <c r="AT11163">
        <v>1</v>
      </c>
      <c r="AU11163">
        <v>2</v>
      </c>
      <c r="AV11163">
        <v>2</v>
      </c>
      <c r="AW11163">
        <v>100</v>
      </c>
      <c r="AX11163">
        <v>33</v>
      </c>
      <c r="AY11163">
        <v>48</v>
      </c>
      <c r="AZ11163">
        <v>56</v>
      </c>
      <c r="BA11163">
        <v>17</v>
      </c>
      <c r="BB11163">
        <v>23</v>
      </c>
      <c r="BC11163">
        <v>54</v>
      </c>
      <c r="BD11163">
        <v>113</v>
      </c>
      <c r="BE11163">
        <v>11</v>
      </c>
      <c r="BF11163">
        <v>0</v>
      </c>
      <c r="BG11163">
        <v>1</v>
      </c>
      <c r="BH11163">
        <v>1</v>
      </c>
      <c r="BI11163">
        <v>1</v>
      </c>
      <c r="BJ11163">
        <v>2</v>
      </c>
      <c r="BK11163">
        <v>1</v>
      </c>
    </row>
    <row r="11164" spans="1:63" x14ac:dyDescent="0.25">
      <c r="A11164" t="s">
        <v>302</v>
      </c>
      <c r="B11164">
        <v>119</v>
      </c>
      <c r="C11164" t="s">
        <v>303</v>
      </c>
      <c r="D11164">
        <v>2909</v>
      </c>
      <c r="E11164" t="s">
        <v>74</v>
      </c>
      <c r="F11164">
        <v>5142</v>
      </c>
      <c r="G11164" t="s">
        <v>13</v>
      </c>
      <c r="H11164" t="s">
        <v>14</v>
      </c>
      <c r="I11164">
        <v>5688</v>
      </c>
      <c r="J11164">
        <v>246</v>
      </c>
      <c r="AP11164">
        <v>105</v>
      </c>
      <c r="AQ11164">
        <v>114</v>
      </c>
      <c r="AR11164">
        <v>111</v>
      </c>
      <c r="AS11164">
        <v>72</v>
      </c>
      <c r="AT11164">
        <v>103</v>
      </c>
      <c r="AU11164">
        <v>90</v>
      </c>
      <c r="AV11164">
        <v>85</v>
      </c>
      <c r="AW11164">
        <v>76</v>
      </c>
      <c r="AX11164">
        <v>80</v>
      </c>
      <c r="AY11164">
        <v>100</v>
      </c>
      <c r="AZ11164">
        <v>93</v>
      </c>
      <c r="BA11164">
        <v>80</v>
      </c>
      <c r="BB11164">
        <v>83</v>
      </c>
      <c r="BC11164">
        <v>86</v>
      </c>
      <c r="BD11164">
        <v>71</v>
      </c>
      <c r="BE11164">
        <v>63</v>
      </c>
      <c r="BF11164">
        <v>75</v>
      </c>
      <c r="BG11164">
        <v>70</v>
      </c>
      <c r="BH11164">
        <v>75</v>
      </c>
      <c r="BI11164">
        <v>78</v>
      </c>
      <c r="BJ11164">
        <v>82</v>
      </c>
      <c r="BK11164">
        <v>87</v>
      </c>
    </row>
    <row r="11165" spans="1:63" x14ac:dyDescent="0.25">
      <c r="A11165" t="s">
        <v>302</v>
      </c>
      <c r="B11165">
        <v>119</v>
      </c>
      <c r="C11165" t="s">
        <v>303</v>
      </c>
      <c r="D11165">
        <v>2911</v>
      </c>
      <c r="E11165" t="s">
        <v>75</v>
      </c>
      <c r="F11165">
        <v>5521</v>
      </c>
      <c r="G11165" t="s">
        <v>17</v>
      </c>
      <c r="H11165" t="s">
        <v>14</v>
      </c>
      <c r="I11165">
        <v>5688</v>
      </c>
      <c r="J11165">
        <v>246</v>
      </c>
      <c r="AP11165">
        <v>8</v>
      </c>
      <c r="AQ11165">
        <v>4</v>
      </c>
      <c r="AR11165">
        <v>5</v>
      </c>
      <c r="AS11165">
        <v>6</v>
      </c>
      <c r="AT11165">
        <v>8</v>
      </c>
      <c r="AU11165">
        <v>8</v>
      </c>
      <c r="AV11165">
        <v>11</v>
      </c>
      <c r="AW11165">
        <v>4</v>
      </c>
      <c r="AX11165">
        <v>5</v>
      </c>
      <c r="AY11165">
        <v>4</v>
      </c>
      <c r="AZ11165">
        <v>5</v>
      </c>
      <c r="BA11165">
        <v>6</v>
      </c>
      <c r="BB11165">
        <v>4</v>
      </c>
      <c r="BC11165">
        <v>5</v>
      </c>
      <c r="BD11165">
        <v>3</v>
      </c>
      <c r="BE11165">
        <v>4</v>
      </c>
      <c r="BF11165">
        <v>3</v>
      </c>
      <c r="BG11165">
        <v>6</v>
      </c>
      <c r="BH11165">
        <v>5</v>
      </c>
      <c r="BI11165">
        <v>9</v>
      </c>
      <c r="BJ11165">
        <v>7</v>
      </c>
      <c r="BK11165">
        <v>15</v>
      </c>
    </row>
    <row r="11166" spans="1:63" x14ac:dyDescent="0.25">
      <c r="A11166" t="s">
        <v>302</v>
      </c>
      <c r="B11166">
        <v>119</v>
      </c>
      <c r="C11166" t="s">
        <v>303</v>
      </c>
      <c r="D11166">
        <v>2911</v>
      </c>
      <c r="E11166" t="s">
        <v>75</v>
      </c>
      <c r="F11166">
        <v>5142</v>
      </c>
      <c r="G11166" t="s">
        <v>13</v>
      </c>
      <c r="H11166" t="s">
        <v>14</v>
      </c>
      <c r="I11166">
        <v>5688</v>
      </c>
      <c r="J11166">
        <v>246</v>
      </c>
      <c r="AP11166">
        <v>0</v>
      </c>
      <c r="AQ11166">
        <v>0</v>
      </c>
      <c r="AR11166">
        <v>0</v>
      </c>
      <c r="AS11166">
        <v>0</v>
      </c>
      <c r="AT11166">
        <v>0</v>
      </c>
      <c r="AU11166">
        <v>0</v>
      </c>
      <c r="AV11166">
        <v>0</v>
      </c>
      <c r="AW11166">
        <v>0</v>
      </c>
      <c r="AX11166">
        <v>0</v>
      </c>
      <c r="AY11166">
        <v>0</v>
      </c>
      <c r="AZ11166">
        <v>0</v>
      </c>
      <c r="BA11166">
        <v>0</v>
      </c>
      <c r="BB11166">
        <v>0</v>
      </c>
      <c r="BC11166">
        <v>0</v>
      </c>
      <c r="BD11166">
        <v>0</v>
      </c>
      <c r="BE11166">
        <v>0</v>
      </c>
      <c r="BF11166">
        <v>0</v>
      </c>
      <c r="BG11166">
        <v>0</v>
      </c>
      <c r="BH11166">
        <v>0</v>
      </c>
      <c r="BI11166">
        <v>0</v>
      </c>
      <c r="BJ11166">
        <v>0</v>
      </c>
      <c r="BK11166">
        <v>0</v>
      </c>
    </row>
    <row r="11167" spans="1:63" x14ac:dyDescent="0.25">
      <c r="A11167" t="s">
        <v>302</v>
      </c>
      <c r="B11167">
        <v>119</v>
      </c>
      <c r="C11167" t="s">
        <v>303</v>
      </c>
      <c r="D11167">
        <v>2912</v>
      </c>
      <c r="E11167" t="s">
        <v>76</v>
      </c>
      <c r="F11167">
        <v>5142</v>
      </c>
      <c r="G11167" t="s">
        <v>13</v>
      </c>
      <c r="H11167" t="s">
        <v>14</v>
      </c>
      <c r="I11167">
        <v>5688</v>
      </c>
      <c r="J11167">
        <v>246</v>
      </c>
      <c r="AP11167">
        <v>0</v>
      </c>
      <c r="AQ11167">
        <v>1</v>
      </c>
      <c r="AR11167">
        <v>2</v>
      </c>
      <c r="AS11167">
        <v>2</v>
      </c>
      <c r="AT11167">
        <v>2</v>
      </c>
      <c r="AU11167">
        <v>2</v>
      </c>
      <c r="AV11167">
        <v>2</v>
      </c>
      <c r="AW11167">
        <v>2</v>
      </c>
      <c r="AX11167">
        <v>3</v>
      </c>
      <c r="AY11167">
        <v>4</v>
      </c>
      <c r="AZ11167">
        <v>4</v>
      </c>
      <c r="BA11167">
        <v>5</v>
      </c>
      <c r="BB11167">
        <v>6</v>
      </c>
      <c r="BC11167">
        <v>4</v>
      </c>
      <c r="BD11167">
        <v>6</v>
      </c>
      <c r="BE11167">
        <v>6</v>
      </c>
      <c r="BF11167">
        <v>5</v>
      </c>
      <c r="BG11167">
        <v>5</v>
      </c>
      <c r="BH11167">
        <v>7</v>
      </c>
      <c r="BI11167">
        <v>6</v>
      </c>
      <c r="BJ11167">
        <v>7</v>
      </c>
      <c r="BK11167">
        <v>7</v>
      </c>
    </row>
    <row r="11168" spans="1:63" x14ac:dyDescent="0.25">
      <c r="A11168" t="s">
        <v>302</v>
      </c>
      <c r="B11168">
        <v>119</v>
      </c>
      <c r="C11168" t="s">
        <v>303</v>
      </c>
      <c r="D11168">
        <v>2913</v>
      </c>
      <c r="E11168" t="s">
        <v>77</v>
      </c>
      <c r="F11168">
        <v>5521</v>
      </c>
      <c r="G11168" t="s">
        <v>17</v>
      </c>
      <c r="H11168" t="s">
        <v>14</v>
      </c>
      <c r="I11168">
        <v>5688</v>
      </c>
      <c r="J11168">
        <v>246</v>
      </c>
      <c r="AP11168">
        <v>4</v>
      </c>
      <c r="AQ11168">
        <v>11</v>
      </c>
      <c r="AR11168">
        <v>24</v>
      </c>
      <c r="AS11168">
        <v>26</v>
      </c>
      <c r="AT11168">
        <v>22</v>
      </c>
      <c r="AU11168">
        <v>24</v>
      </c>
      <c r="AV11168">
        <v>27</v>
      </c>
      <c r="AW11168">
        <v>11</v>
      </c>
      <c r="AX11168">
        <v>5</v>
      </c>
      <c r="AY11168">
        <v>2</v>
      </c>
      <c r="AZ11168">
        <v>5</v>
      </c>
      <c r="BA11168">
        <v>12</v>
      </c>
      <c r="BB11168">
        <v>20</v>
      </c>
      <c r="BC11168">
        <v>32</v>
      </c>
      <c r="BD11168">
        <v>34</v>
      </c>
      <c r="BE11168">
        <v>42</v>
      </c>
      <c r="BF11168">
        <v>7</v>
      </c>
      <c r="BG11168">
        <v>6</v>
      </c>
      <c r="BH11168">
        <v>11</v>
      </c>
      <c r="BI11168">
        <v>9</v>
      </c>
      <c r="BJ11168">
        <v>6</v>
      </c>
      <c r="BK11168">
        <v>6</v>
      </c>
    </row>
    <row r="11169" spans="1:63" x14ac:dyDescent="0.25">
      <c r="A11169" t="s">
        <v>302</v>
      </c>
      <c r="B11169">
        <v>119</v>
      </c>
      <c r="C11169" t="s">
        <v>303</v>
      </c>
      <c r="D11169">
        <v>2913</v>
      </c>
      <c r="E11169" t="s">
        <v>77</v>
      </c>
      <c r="F11169">
        <v>5142</v>
      </c>
      <c r="G11169" t="s">
        <v>13</v>
      </c>
      <c r="H11169" t="s">
        <v>14</v>
      </c>
      <c r="I11169">
        <v>5688</v>
      </c>
      <c r="J11169">
        <v>246</v>
      </c>
      <c r="AP11169">
        <v>0</v>
      </c>
      <c r="AQ11169">
        <v>0</v>
      </c>
      <c r="AR11169">
        <v>1</v>
      </c>
      <c r="AS11169">
        <v>1</v>
      </c>
      <c r="AT11169">
        <v>2</v>
      </c>
      <c r="AU11169">
        <v>3</v>
      </c>
      <c r="AV11169">
        <v>2</v>
      </c>
      <c r="AW11169">
        <v>2</v>
      </c>
      <c r="AX11169">
        <v>3</v>
      </c>
      <c r="AY11169">
        <v>3</v>
      </c>
      <c r="AZ11169">
        <v>3</v>
      </c>
      <c r="BA11169">
        <v>3</v>
      </c>
      <c r="BB11169">
        <v>3</v>
      </c>
      <c r="BC11169">
        <v>3</v>
      </c>
      <c r="BD11169">
        <v>4</v>
      </c>
      <c r="BE11169">
        <v>4</v>
      </c>
      <c r="BF11169">
        <v>5</v>
      </c>
      <c r="BG11169">
        <v>4</v>
      </c>
      <c r="BH11169">
        <v>4</v>
      </c>
      <c r="BI11169">
        <v>4</v>
      </c>
      <c r="BJ11169">
        <v>4</v>
      </c>
      <c r="BK11169">
        <v>4</v>
      </c>
    </row>
    <row r="11170" spans="1:63" x14ac:dyDescent="0.25">
      <c r="A11170" t="s">
        <v>302</v>
      </c>
      <c r="B11170">
        <v>119</v>
      </c>
      <c r="C11170" t="s">
        <v>303</v>
      </c>
      <c r="D11170">
        <v>2914</v>
      </c>
      <c r="E11170" t="s">
        <v>78</v>
      </c>
      <c r="F11170">
        <v>5521</v>
      </c>
      <c r="G11170" t="s">
        <v>17</v>
      </c>
      <c r="H11170" t="s">
        <v>14</v>
      </c>
      <c r="I11170">
        <v>5688</v>
      </c>
      <c r="J11170">
        <v>246</v>
      </c>
      <c r="AP11170">
        <v>0</v>
      </c>
      <c r="AQ11170">
        <v>0</v>
      </c>
      <c r="AR11170">
        <v>0</v>
      </c>
      <c r="AS11170">
        <v>0</v>
      </c>
      <c r="AT11170">
        <v>0</v>
      </c>
      <c r="AU11170">
        <v>0</v>
      </c>
      <c r="AV11170">
        <v>0</v>
      </c>
      <c r="AW11170">
        <v>0</v>
      </c>
      <c r="AX11170">
        <v>0</v>
      </c>
      <c r="AY11170">
        <v>0</v>
      </c>
      <c r="AZ11170">
        <v>0</v>
      </c>
      <c r="BA11170">
        <v>0</v>
      </c>
      <c r="BB11170">
        <v>0</v>
      </c>
      <c r="BC11170">
        <v>0</v>
      </c>
      <c r="BD11170">
        <v>0</v>
      </c>
      <c r="BE11170">
        <v>0</v>
      </c>
      <c r="BF11170">
        <v>0</v>
      </c>
      <c r="BG11170">
        <v>0</v>
      </c>
      <c r="BH11170">
        <v>0</v>
      </c>
      <c r="BI11170">
        <v>0</v>
      </c>
      <c r="BJ11170">
        <v>0</v>
      </c>
      <c r="BK11170">
        <v>0</v>
      </c>
    </row>
    <row r="11171" spans="1:63" x14ac:dyDescent="0.25">
      <c r="A11171" t="s">
        <v>302</v>
      </c>
      <c r="B11171">
        <v>119</v>
      </c>
      <c r="C11171" t="s">
        <v>303</v>
      </c>
      <c r="D11171">
        <v>2914</v>
      </c>
      <c r="E11171" t="s">
        <v>78</v>
      </c>
      <c r="F11171">
        <v>5142</v>
      </c>
      <c r="G11171" t="s">
        <v>13</v>
      </c>
      <c r="H11171" t="s">
        <v>14</v>
      </c>
      <c r="I11171">
        <v>5688</v>
      </c>
      <c r="J11171">
        <v>246</v>
      </c>
      <c r="AP11171">
        <v>6</v>
      </c>
      <c r="AQ11171">
        <v>7</v>
      </c>
      <c r="AR11171">
        <v>6</v>
      </c>
      <c r="AS11171">
        <v>12</v>
      </c>
      <c r="AT11171">
        <v>22</v>
      </c>
      <c r="AU11171">
        <v>24</v>
      </c>
      <c r="AV11171">
        <v>24</v>
      </c>
      <c r="AW11171">
        <v>23</v>
      </c>
      <c r="AX11171">
        <v>23</v>
      </c>
      <c r="AY11171">
        <v>27</v>
      </c>
      <c r="AZ11171">
        <v>30</v>
      </c>
      <c r="BA11171">
        <v>31</v>
      </c>
      <c r="BB11171">
        <v>35</v>
      </c>
      <c r="BC11171">
        <v>35</v>
      </c>
      <c r="BD11171">
        <v>41</v>
      </c>
      <c r="BE11171">
        <v>33</v>
      </c>
      <c r="BF11171">
        <v>27</v>
      </c>
      <c r="BG11171">
        <v>28</v>
      </c>
      <c r="BH11171">
        <v>26</v>
      </c>
      <c r="BI11171">
        <v>25</v>
      </c>
      <c r="BJ11171">
        <v>24</v>
      </c>
      <c r="BK11171">
        <v>26</v>
      </c>
    </row>
    <row r="11172" spans="1:63" x14ac:dyDescent="0.25">
      <c r="A11172" t="s">
        <v>302</v>
      </c>
      <c r="B11172">
        <v>119</v>
      </c>
      <c r="C11172" t="s">
        <v>303</v>
      </c>
      <c r="D11172">
        <v>2918</v>
      </c>
      <c r="E11172" t="s">
        <v>79</v>
      </c>
      <c r="F11172">
        <v>5521</v>
      </c>
      <c r="G11172" t="s">
        <v>17</v>
      </c>
      <c r="H11172" t="s">
        <v>14</v>
      </c>
      <c r="I11172">
        <v>5688</v>
      </c>
      <c r="J11172">
        <v>246</v>
      </c>
      <c r="AP11172">
        <v>36</v>
      </c>
      <c r="AQ11172">
        <v>86</v>
      </c>
      <c r="AR11172">
        <v>37</v>
      </c>
      <c r="AS11172">
        <v>19</v>
      </c>
      <c r="AT11172">
        <v>0</v>
      </c>
      <c r="AU11172">
        <v>0</v>
      </c>
      <c r="AV11172">
        <v>0</v>
      </c>
      <c r="AW11172">
        <v>0</v>
      </c>
      <c r="AX11172">
        <v>0</v>
      </c>
      <c r="AY11172">
        <v>0</v>
      </c>
      <c r="AZ11172">
        <v>0</v>
      </c>
      <c r="BA11172">
        <v>26</v>
      </c>
      <c r="BB11172">
        <v>8</v>
      </c>
      <c r="BC11172">
        <v>9</v>
      </c>
      <c r="BD11172">
        <v>29</v>
      </c>
      <c r="BE11172">
        <v>19</v>
      </c>
      <c r="BF11172">
        <v>8</v>
      </c>
      <c r="BG11172">
        <v>31</v>
      </c>
      <c r="BH11172">
        <v>5</v>
      </c>
      <c r="BI11172">
        <v>16</v>
      </c>
      <c r="BJ11172">
        <v>4</v>
      </c>
      <c r="BK11172">
        <v>0</v>
      </c>
    </row>
    <row r="11173" spans="1:63" x14ac:dyDescent="0.25">
      <c r="A11173" t="s">
        <v>302</v>
      </c>
      <c r="B11173">
        <v>119</v>
      </c>
      <c r="C11173" t="s">
        <v>303</v>
      </c>
      <c r="D11173">
        <v>2918</v>
      </c>
      <c r="E11173" t="s">
        <v>79</v>
      </c>
      <c r="F11173">
        <v>5142</v>
      </c>
      <c r="G11173" t="s">
        <v>13</v>
      </c>
      <c r="H11173" t="s">
        <v>14</v>
      </c>
      <c r="I11173">
        <v>5688</v>
      </c>
      <c r="J11173">
        <v>246</v>
      </c>
      <c r="AP11173">
        <v>216</v>
      </c>
      <c r="AQ11173">
        <v>206</v>
      </c>
      <c r="AR11173">
        <v>207</v>
      </c>
      <c r="AS11173">
        <v>174</v>
      </c>
      <c r="AT11173">
        <v>243</v>
      </c>
      <c r="AU11173">
        <v>191</v>
      </c>
      <c r="AV11173">
        <v>173</v>
      </c>
      <c r="AW11173">
        <v>192</v>
      </c>
      <c r="AX11173">
        <v>170</v>
      </c>
      <c r="AY11173">
        <v>227</v>
      </c>
      <c r="AZ11173">
        <v>220</v>
      </c>
      <c r="BA11173">
        <v>258</v>
      </c>
      <c r="BB11173">
        <v>246</v>
      </c>
      <c r="BC11173">
        <v>240</v>
      </c>
      <c r="BD11173">
        <v>230</v>
      </c>
      <c r="BE11173">
        <v>228</v>
      </c>
      <c r="BF11173">
        <v>226</v>
      </c>
      <c r="BG11173">
        <v>222</v>
      </c>
      <c r="BH11173">
        <v>223</v>
      </c>
      <c r="BI11173">
        <v>233</v>
      </c>
      <c r="BJ11173">
        <v>226</v>
      </c>
      <c r="BK11173">
        <v>232</v>
      </c>
    </row>
    <row r="11174" spans="1:63" x14ac:dyDescent="0.25">
      <c r="A11174" t="s">
        <v>302</v>
      </c>
      <c r="B11174">
        <v>119</v>
      </c>
      <c r="C11174" t="s">
        <v>303</v>
      </c>
      <c r="D11174">
        <v>2919</v>
      </c>
      <c r="E11174" t="s">
        <v>80</v>
      </c>
      <c r="F11174">
        <v>5521</v>
      </c>
      <c r="G11174" t="s">
        <v>17</v>
      </c>
      <c r="H11174" t="s">
        <v>14</v>
      </c>
      <c r="I11174">
        <v>5688</v>
      </c>
      <c r="J11174">
        <v>246</v>
      </c>
      <c r="AP11174">
        <v>10</v>
      </c>
      <c r="AQ11174">
        <v>10</v>
      </c>
      <c r="AR11174">
        <v>8</v>
      </c>
      <c r="AS11174">
        <v>3</v>
      </c>
      <c r="AT11174">
        <v>5</v>
      </c>
      <c r="AU11174">
        <v>10</v>
      </c>
      <c r="AV11174">
        <v>0</v>
      </c>
      <c r="AW11174">
        <v>0</v>
      </c>
      <c r="AX11174">
        <v>0</v>
      </c>
      <c r="AY11174">
        <v>0</v>
      </c>
      <c r="AZ11174">
        <v>0</v>
      </c>
      <c r="BA11174">
        <v>0</v>
      </c>
      <c r="BB11174">
        <v>0</v>
      </c>
      <c r="BC11174">
        <v>0</v>
      </c>
      <c r="BD11174">
        <v>0</v>
      </c>
      <c r="BE11174">
        <v>0</v>
      </c>
      <c r="BF11174">
        <v>0</v>
      </c>
      <c r="BG11174">
        <v>0</v>
      </c>
      <c r="BH11174">
        <v>0</v>
      </c>
      <c r="BI11174">
        <v>0</v>
      </c>
      <c r="BJ11174">
        <v>0</v>
      </c>
      <c r="BK11174">
        <v>0</v>
      </c>
    </row>
    <row r="11175" spans="1:63" x14ac:dyDescent="0.25">
      <c r="A11175" t="s">
        <v>302</v>
      </c>
      <c r="B11175">
        <v>119</v>
      </c>
      <c r="C11175" t="s">
        <v>303</v>
      </c>
      <c r="D11175">
        <v>2919</v>
      </c>
      <c r="E11175" t="s">
        <v>80</v>
      </c>
      <c r="F11175">
        <v>5142</v>
      </c>
      <c r="G11175" t="s">
        <v>13</v>
      </c>
      <c r="H11175" t="s">
        <v>14</v>
      </c>
      <c r="I11175">
        <v>5688</v>
      </c>
      <c r="J11175">
        <v>246</v>
      </c>
      <c r="AP11175">
        <v>68</v>
      </c>
      <c r="AQ11175">
        <v>140</v>
      </c>
      <c r="AR11175">
        <v>93</v>
      </c>
      <c r="AS11175">
        <v>100</v>
      </c>
      <c r="AT11175">
        <v>93</v>
      </c>
      <c r="AU11175">
        <v>120</v>
      </c>
      <c r="AV11175">
        <v>104</v>
      </c>
      <c r="AW11175">
        <v>129</v>
      </c>
      <c r="AX11175">
        <v>139</v>
      </c>
      <c r="AY11175">
        <v>127</v>
      </c>
      <c r="AZ11175">
        <v>137</v>
      </c>
      <c r="BA11175">
        <v>118</v>
      </c>
      <c r="BB11175">
        <v>118</v>
      </c>
      <c r="BC11175">
        <v>130</v>
      </c>
      <c r="BD11175">
        <v>127</v>
      </c>
      <c r="BE11175">
        <v>134</v>
      </c>
      <c r="BF11175">
        <v>113</v>
      </c>
      <c r="BG11175">
        <v>103</v>
      </c>
      <c r="BH11175">
        <v>97</v>
      </c>
      <c r="BI11175">
        <v>100</v>
      </c>
      <c r="BJ11175">
        <v>98</v>
      </c>
      <c r="BK11175">
        <v>98</v>
      </c>
    </row>
    <row r="11176" spans="1:63" x14ac:dyDescent="0.25">
      <c r="A11176" t="s">
        <v>302</v>
      </c>
      <c r="B11176">
        <v>119</v>
      </c>
      <c r="C11176" t="s">
        <v>303</v>
      </c>
      <c r="D11176">
        <v>2922</v>
      </c>
      <c r="E11176" t="s">
        <v>81</v>
      </c>
      <c r="F11176">
        <v>5142</v>
      </c>
      <c r="G11176" t="s">
        <v>13</v>
      </c>
      <c r="H11176" t="s">
        <v>14</v>
      </c>
      <c r="I11176">
        <v>5688</v>
      </c>
      <c r="J11176">
        <v>246</v>
      </c>
      <c r="AP11176">
        <v>1</v>
      </c>
      <c r="AQ11176">
        <v>5</v>
      </c>
      <c r="AR11176">
        <v>2</v>
      </c>
      <c r="AS11176">
        <v>3</v>
      </c>
      <c r="AT11176">
        <v>5</v>
      </c>
      <c r="AU11176">
        <v>9</v>
      </c>
      <c r="AV11176">
        <v>12</v>
      </c>
      <c r="AW11176">
        <v>15</v>
      </c>
      <c r="AX11176">
        <v>15</v>
      </c>
      <c r="AY11176">
        <v>15</v>
      </c>
      <c r="AZ11176">
        <v>15</v>
      </c>
      <c r="BA11176">
        <v>16</v>
      </c>
      <c r="BB11176">
        <v>17</v>
      </c>
      <c r="BC11176">
        <v>16</v>
      </c>
      <c r="BD11176">
        <v>19</v>
      </c>
      <c r="BE11176">
        <v>19</v>
      </c>
      <c r="BF11176">
        <v>19</v>
      </c>
      <c r="BG11176">
        <v>17</v>
      </c>
      <c r="BH11176">
        <v>15</v>
      </c>
      <c r="BI11176">
        <v>17</v>
      </c>
      <c r="BJ11176">
        <v>16</v>
      </c>
      <c r="BK11176">
        <v>15</v>
      </c>
    </row>
    <row r="11177" spans="1:63" x14ac:dyDescent="0.25">
      <c r="A11177" t="s">
        <v>302</v>
      </c>
      <c r="B11177">
        <v>119</v>
      </c>
      <c r="C11177" t="s">
        <v>303</v>
      </c>
      <c r="D11177">
        <v>2923</v>
      </c>
      <c r="E11177" t="s">
        <v>82</v>
      </c>
      <c r="F11177">
        <v>5142</v>
      </c>
      <c r="G11177" t="s">
        <v>13</v>
      </c>
      <c r="H11177" t="s">
        <v>14</v>
      </c>
      <c r="I11177">
        <v>5688</v>
      </c>
      <c r="J11177">
        <v>246</v>
      </c>
      <c r="AP11177">
        <v>0</v>
      </c>
      <c r="AQ11177">
        <v>0</v>
      </c>
      <c r="AR11177">
        <v>0</v>
      </c>
      <c r="AS11177">
        <v>0</v>
      </c>
      <c r="AT11177">
        <v>1</v>
      </c>
      <c r="AU11177">
        <v>1</v>
      </c>
      <c r="AV11177">
        <v>1</v>
      </c>
      <c r="AW11177">
        <v>1</v>
      </c>
      <c r="AX11177">
        <v>1</v>
      </c>
      <c r="AY11177">
        <v>1</v>
      </c>
      <c r="AZ11177">
        <v>1</v>
      </c>
      <c r="BA11177">
        <v>1</v>
      </c>
      <c r="BB11177">
        <v>1</v>
      </c>
      <c r="BC11177">
        <v>1</v>
      </c>
      <c r="BD11177">
        <v>1</v>
      </c>
      <c r="BE11177">
        <v>1</v>
      </c>
      <c r="BF11177">
        <v>1</v>
      </c>
      <c r="BG11177">
        <v>1</v>
      </c>
      <c r="BH11177">
        <v>1</v>
      </c>
      <c r="BI11177">
        <v>1</v>
      </c>
      <c r="BJ11177">
        <v>1</v>
      </c>
      <c r="BK11177">
        <v>1</v>
      </c>
    </row>
    <row r="11178" spans="1:63" x14ac:dyDescent="0.25">
      <c r="A11178" t="s">
        <v>302</v>
      </c>
      <c r="B11178">
        <v>119</v>
      </c>
      <c r="C11178" t="s">
        <v>303</v>
      </c>
      <c r="D11178">
        <v>2924</v>
      </c>
      <c r="E11178" t="s">
        <v>83</v>
      </c>
      <c r="F11178">
        <v>5142</v>
      </c>
      <c r="G11178" t="s">
        <v>13</v>
      </c>
      <c r="H11178" t="s">
        <v>14</v>
      </c>
      <c r="I11178">
        <v>5688</v>
      </c>
      <c r="J11178">
        <v>246</v>
      </c>
      <c r="AP11178">
        <v>107</v>
      </c>
      <c r="AQ11178">
        <v>64</v>
      </c>
      <c r="AR11178">
        <v>84</v>
      </c>
      <c r="AS11178">
        <v>94</v>
      </c>
      <c r="AT11178">
        <v>97</v>
      </c>
      <c r="AU11178">
        <v>102</v>
      </c>
      <c r="AV11178">
        <v>114</v>
      </c>
      <c r="AW11178">
        <v>148</v>
      </c>
      <c r="AX11178">
        <v>141</v>
      </c>
      <c r="AY11178">
        <v>129</v>
      </c>
      <c r="AZ11178">
        <v>170</v>
      </c>
      <c r="BA11178">
        <v>174</v>
      </c>
      <c r="BB11178">
        <v>149</v>
      </c>
      <c r="BC11178">
        <v>195</v>
      </c>
      <c r="BD11178">
        <v>204</v>
      </c>
      <c r="BE11178">
        <v>213</v>
      </c>
      <c r="BF11178">
        <v>206</v>
      </c>
      <c r="BG11178">
        <v>200</v>
      </c>
      <c r="BH11178">
        <v>198</v>
      </c>
      <c r="BI11178">
        <v>198</v>
      </c>
      <c r="BJ11178">
        <v>182</v>
      </c>
      <c r="BK11178">
        <v>185</v>
      </c>
    </row>
    <row r="11179" spans="1:63" x14ac:dyDescent="0.25">
      <c r="A11179" t="s">
        <v>302</v>
      </c>
      <c r="B11179">
        <v>119</v>
      </c>
      <c r="C11179" t="s">
        <v>303</v>
      </c>
      <c r="D11179">
        <v>2943</v>
      </c>
      <c r="E11179" t="s">
        <v>84</v>
      </c>
      <c r="F11179">
        <v>5142</v>
      </c>
      <c r="G11179" t="s">
        <v>13</v>
      </c>
      <c r="H11179" t="s">
        <v>14</v>
      </c>
      <c r="I11179">
        <v>5688</v>
      </c>
      <c r="J11179">
        <v>246</v>
      </c>
      <c r="AP11179">
        <v>173</v>
      </c>
      <c r="AQ11179">
        <v>169</v>
      </c>
      <c r="AR11179">
        <v>154</v>
      </c>
      <c r="AS11179">
        <v>143</v>
      </c>
      <c r="AT11179">
        <v>92</v>
      </c>
      <c r="AU11179">
        <v>89</v>
      </c>
      <c r="AV11179">
        <v>87</v>
      </c>
      <c r="AW11179">
        <v>82</v>
      </c>
      <c r="AX11179">
        <v>88</v>
      </c>
      <c r="AY11179">
        <v>93</v>
      </c>
      <c r="AZ11179">
        <v>107</v>
      </c>
      <c r="BA11179">
        <v>120</v>
      </c>
      <c r="BB11179">
        <v>125</v>
      </c>
      <c r="BC11179">
        <v>133</v>
      </c>
      <c r="BD11179">
        <v>134</v>
      </c>
      <c r="BE11179">
        <v>140</v>
      </c>
      <c r="BF11179">
        <v>147</v>
      </c>
      <c r="BG11179">
        <v>138</v>
      </c>
      <c r="BH11179">
        <v>136</v>
      </c>
      <c r="BI11179">
        <v>142</v>
      </c>
      <c r="BJ11179">
        <v>132</v>
      </c>
      <c r="BK11179">
        <v>125</v>
      </c>
    </row>
    <row r="11180" spans="1:63" x14ac:dyDescent="0.25">
      <c r="A11180" t="s">
        <v>302</v>
      </c>
      <c r="B11180">
        <v>119</v>
      </c>
      <c r="C11180" t="s">
        <v>303</v>
      </c>
      <c r="D11180">
        <v>2945</v>
      </c>
      <c r="E11180" t="s">
        <v>85</v>
      </c>
      <c r="F11180">
        <v>5142</v>
      </c>
      <c r="G11180" t="s">
        <v>13</v>
      </c>
      <c r="H11180" t="s">
        <v>14</v>
      </c>
      <c r="I11180">
        <v>5688</v>
      </c>
      <c r="J11180">
        <v>246</v>
      </c>
      <c r="AP11180">
        <v>15</v>
      </c>
      <c r="AQ11180">
        <v>17</v>
      </c>
      <c r="AR11180">
        <v>11</v>
      </c>
      <c r="AS11180">
        <v>8</v>
      </c>
      <c r="AT11180">
        <v>10</v>
      </c>
      <c r="AU11180">
        <v>10</v>
      </c>
      <c r="AV11180">
        <v>10</v>
      </c>
      <c r="AW11180">
        <v>10</v>
      </c>
      <c r="AX11180">
        <v>10</v>
      </c>
      <c r="AY11180">
        <v>9</v>
      </c>
      <c r="AZ11180">
        <v>9</v>
      </c>
      <c r="BA11180">
        <v>10</v>
      </c>
      <c r="BB11180">
        <v>10</v>
      </c>
      <c r="BC11180">
        <v>10</v>
      </c>
      <c r="BD11180">
        <v>16</v>
      </c>
      <c r="BE11180">
        <v>14</v>
      </c>
      <c r="BF11180">
        <v>13</v>
      </c>
      <c r="BG11180">
        <v>12</v>
      </c>
      <c r="BH11180">
        <v>15</v>
      </c>
      <c r="BI11180">
        <v>15</v>
      </c>
      <c r="BJ11180">
        <v>14</v>
      </c>
      <c r="BK11180">
        <v>13</v>
      </c>
    </row>
    <row r="11181" spans="1:63" x14ac:dyDescent="0.25">
      <c r="A11181" t="s">
        <v>302</v>
      </c>
      <c r="B11181">
        <v>119</v>
      </c>
      <c r="C11181" t="s">
        <v>303</v>
      </c>
      <c r="D11181">
        <v>2946</v>
      </c>
      <c r="E11181" t="s">
        <v>86</v>
      </c>
      <c r="F11181">
        <v>5142</v>
      </c>
      <c r="G11181" t="s">
        <v>13</v>
      </c>
      <c r="H11181" t="s">
        <v>14</v>
      </c>
      <c r="I11181">
        <v>5688</v>
      </c>
      <c r="J11181">
        <v>246</v>
      </c>
      <c r="AP11181">
        <v>65</v>
      </c>
      <c r="AQ11181">
        <v>47</v>
      </c>
      <c r="AR11181">
        <v>43</v>
      </c>
      <c r="AS11181">
        <v>49</v>
      </c>
      <c r="AT11181">
        <v>41</v>
      </c>
      <c r="AU11181">
        <v>36</v>
      </c>
      <c r="AV11181">
        <v>40</v>
      </c>
      <c r="AW11181">
        <v>38</v>
      </c>
      <c r="AX11181">
        <v>37</v>
      </c>
      <c r="AY11181">
        <v>39</v>
      </c>
      <c r="AZ11181">
        <v>39</v>
      </c>
      <c r="BA11181">
        <v>36</v>
      </c>
      <c r="BB11181">
        <v>38</v>
      </c>
      <c r="BC11181">
        <v>37</v>
      </c>
      <c r="BD11181">
        <v>44</v>
      </c>
      <c r="BE11181">
        <v>45</v>
      </c>
      <c r="BF11181">
        <v>43</v>
      </c>
      <c r="BG11181">
        <v>44</v>
      </c>
      <c r="BH11181">
        <v>48</v>
      </c>
      <c r="BI11181">
        <v>49</v>
      </c>
      <c r="BJ11181">
        <v>54</v>
      </c>
      <c r="BK11181">
        <v>54</v>
      </c>
    </row>
    <row r="11182" spans="1:63" x14ac:dyDescent="0.25">
      <c r="A11182" t="s">
        <v>302</v>
      </c>
      <c r="B11182">
        <v>119</v>
      </c>
      <c r="C11182" t="s">
        <v>303</v>
      </c>
      <c r="D11182">
        <v>2949</v>
      </c>
      <c r="E11182" t="s">
        <v>67</v>
      </c>
      <c r="F11182">
        <v>5142</v>
      </c>
      <c r="G11182" t="s">
        <v>13</v>
      </c>
      <c r="H11182" t="s">
        <v>14</v>
      </c>
      <c r="I11182">
        <v>5688</v>
      </c>
      <c r="J11182">
        <v>246</v>
      </c>
      <c r="AP11182">
        <v>31</v>
      </c>
      <c r="AQ11182">
        <v>19</v>
      </c>
      <c r="AR11182">
        <v>19</v>
      </c>
      <c r="AS11182">
        <v>23</v>
      </c>
      <c r="AT11182">
        <v>26</v>
      </c>
      <c r="AU11182">
        <v>26</v>
      </c>
      <c r="AV11182">
        <v>24</v>
      </c>
      <c r="AW11182">
        <v>23</v>
      </c>
      <c r="AX11182">
        <v>23</v>
      </c>
      <c r="AY11182">
        <v>27</v>
      </c>
      <c r="AZ11182">
        <v>28</v>
      </c>
      <c r="BA11182">
        <v>28</v>
      </c>
      <c r="BB11182">
        <v>29</v>
      </c>
      <c r="BC11182">
        <v>31</v>
      </c>
      <c r="BD11182">
        <v>34</v>
      </c>
      <c r="BE11182">
        <v>35</v>
      </c>
      <c r="BF11182">
        <v>34</v>
      </c>
      <c r="BG11182">
        <v>30</v>
      </c>
      <c r="BH11182">
        <v>29</v>
      </c>
      <c r="BI11182">
        <v>29</v>
      </c>
      <c r="BJ11182">
        <v>28</v>
      </c>
      <c r="BK11182">
        <v>29</v>
      </c>
    </row>
    <row r="11183" spans="1:63" x14ac:dyDescent="0.25">
      <c r="A11183" t="s">
        <v>302</v>
      </c>
      <c r="B11183">
        <v>119</v>
      </c>
      <c r="C11183" t="s">
        <v>303</v>
      </c>
      <c r="D11183">
        <v>2948</v>
      </c>
      <c r="E11183" t="s">
        <v>68</v>
      </c>
      <c r="F11183">
        <v>5521</v>
      </c>
      <c r="G11183" t="s">
        <v>17</v>
      </c>
      <c r="H11183" t="s">
        <v>14</v>
      </c>
      <c r="I11183">
        <v>5688</v>
      </c>
      <c r="J11183">
        <v>246</v>
      </c>
      <c r="AP11183">
        <v>837</v>
      </c>
      <c r="AQ11183">
        <v>250</v>
      </c>
      <c r="AR11183">
        <v>297</v>
      </c>
      <c r="AS11183">
        <v>274</v>
      </c>
      <c r="AT11183">
        <v>243</v>
      </c>
      <c r="AU11183">
        <v>287</v>
      </c>
      <c r="AV11183">
        <v>305</v>
      </c>
      <c r="AW11183">
        <v>188</v>
      </c>
      <c r="AX11183">
        <v>256</v>
      </c>
      <c r="AY11183">
        <v>286</v>
      </c>
      <c r="AZ11183">
        <v>298</v>
      </c>
      <c r="BA11183">
        <v>251</v>
      </c>
      <c r="BB11183">
        <v>242</v>
      </c>
      <c r="BC11183">
        <v>210</v>
      </c>
      <c r="BD11183">
        <v>193</v>
      </c>
      <c r="BE11183">
        <v>199</v>
      </c>
      <c r="BF11183">
        <v>163</v>
      </c>
      <c r="BG11183">
        <v>161</v>
      </c>
      <c r="BH11183">
        <v>213</v>
      </c>
      <c r="BI11183">
        <v>195</v>
      </c>
      <c r="BJ11183">
        <v>120</v>
      </c>
      <c r="BK11183">
        <v>130</v>
      </c>
    </row>
    <row r="11184" spans="1:63" x14ac:dyDescent="0.25">
      <c r="A11184" t="s">
        <v>302</v>
      </c>
      <c r="B11184">
        <v>119</v>
      </c>
      <c r="C11184" t="s">
        <v>303</v>
      </c>
      <c r="D11184">
        <v>2948</v>
      </c>
      <c r="E11184" t="s">
        <v>68</v>
      </c>
      <c r="F11184">
        <v>5142</v>
      </c>
      <c r="G11184" t="s">
        <v>13</v>
      </c>
      <c r="H11184" t="s">
        <v>14</v>
      </c>
      <c r="I11184">
        <v>5688</v>
      </c>
      <c r="J11184">
        <v>246</v>
      </c>
      <c r="AP11184">
        <v>611</v>
      </c>
      <c r="AQ11184">
        <v>633</v>
      </c>
      <c r="AR11184">
        <v>585</v>
      </c>
      <c r="AS11184">
        <v>603</v>
      </c>
      <c r="AT11184">
        <v>567</v>
      </c>
      <c r="AU11184">
        <v>534</v>
      </c>
      <c r="AV11184">
        <v>477</v>
      </c>
      <c r="AW11184">
        <v>475</v>
      </c>
      <c r="AX11184">
        <v>487</v>
      </c>
      <c r="AY11184">
        <v>440</v>
      </c>
      <c r="AZ11184">
        <v>490</v>
      </c>
      <c r="BA11184">
        <v>504</v>
      </c>
      <c r="BB11184">
        <v>463</v>
      </c>
      <c r="BC11184">
        <v>442</v>
      </c>
      <c r="BD11184">
        <v>462</v>
      </c>
      <c r="BE11184">
        <v>446</v>
      </c>
      <c r="BF11184">
        <v>490</v>
      </c>
      <c r="BG11184">
        <v>488</v>
      </c>
      <c r="BH11184">
        <v>468</v>
      </c>
      <c r="BI11184">
        <v>442</v>
      </c>
      <c r="BJ11184">
        <v>388</v>
      </c>
      <c r="BK11184">
        <v>357</v>
      </c>
    </row>
    <row r="11185" spans="1:63" x14ac:dyDescent="0.25">
      <c r="A11185" t="s">
        <v>302</v>
      </c>
      <c r="B11185">
        <v>119</v>
      </c>
      <c r="C11185" t="s">
        <v>303</v>
      </c>
      <c r="D11185">
        <v>2960</v>
      </c>
      <c r="E11185" t="s">
        <v>87</v>
      </c>
      <c r="F11185">
        <v>5521</v>
      </c>
      <c r="G11185" t="s">
        <v>17</v>
      </c>
      <c r="H11185" t="s">
        <v>14</v>
      </c>
      <c r="I11185">
        <v>5688</v>
      </c>
      <c r="J11185">
        <v>246</v>
      </c>
      <c r="AP11185">
        <v>21</v>
      </c>
      <c r="AQ11185">
        <v>21</v>
      </c>
      <c r="AR11185">
        <v>31</v>
      </c>
      <c r="AS11185">
        <v>28</v>
      </c>
      <c r="AT11185">
        <v>10</v>
      </c>
      <c r="AU11185">
        <v>0</v>
      </c>
      <c r="AV11185">
        <v>6</v>
      </c>
      <c r="AW11185">
        <v>2</v>
      </c>
      <c r="AX11185">
        <v>0</v>
      </c>
      <c r="AY11185">
        <v>0</v>
      </c>
      <c r="AZ11185">
        <v>1</v>
      </c>
      <c r="BA11185">
        <v>1</v>
      </c>
      <c r="BB11185">
        <v>1</v>
      </c>
      <c r="BC11185">
        <v>1</v>
      </c>
      <c r="BD11185">
        <v>1</v>
      </c>
      <c r="BE11185">
        <v>1</v>
      </c>
      <c r="BF11185">
        <v>1</v>
      </c>
      <c r="BG11185">
        <v>1</v>
      </c>
      <c r="BH11185">
        <v>2</v>
      </c>
      <c r="BI11185">
        <v>1</v>
      </c>
      <c r="BJ11185">
        <v>1</v>
      </c>
      <c r="BK11185">
        <v>1</v>
      </c>
    </row>
    <row r="11186" spans="1:63" x14ac:dyDescent="0.25">
      <c r="A11186" t="s">
        <v>302</v>
      </c>
      <c r="B11186">
        <v>119</v>
      </c>
      <c r="C11186" t="s">
        <v>303</v>
      </c>
      <c r="D11186">
        <v>2960</v>
      </c>
      <c r="E11186" t="s">
        <v>87</v>
      </c>
      <c r="F11186">
        <v>5142</v>
      </c>
      <c r="G11186" t="s">
        <v>13</v>
      </c>
      <c r="H11186" t="s">
        <v>14</v>
      </c>
      <c r="I11186">
        <v>5688</v>
      </c>
      <c r="J11186">
        <v>246</v>
      </c>
      <c r="AP11186">
        <v>88</v>
      </c>
      <c r="AQ11186">
        <v>78</v>
      </c>
      <c r="AR11186">
        <v>78</v>
      </c>
      <c r="AS11186">
        <v>68</v>
      </c>
      <c r="AT11186">
        <v>61</v>
      </c>
      <c r="AU11186">
        <v>47</v>
      </c>
      <c r="AV11186">
        <v>39</v>
      </c>
      <c r="AW11186">
        <v>41</v>
      </c>
      <c r="AX11186">
        <v>32</v>
      </c>
      <c r="AY11186">
        <v>28</v>
      </c>
      <c r="AZ11186">
        <v>23</v>
      </c>
      <c r="BA11186">
        <v>22</v>
      </c>
      <c r="BB11186">
        <v>30</v>
      </c>
      <c r="BC11186">
        <v>29</v>
      </c>
      <c r="BD11186">
        <v>31</v>
      </c>
      <c r="BE11186">
        <v>43</v>
      </c>
      <c r="BF11186">
        <v>52</v>
      </c>
      <c r="BG11186">
        <v>57</v>
      </c>
      <c r="BH11186">
        <v>58</v>
      </c>
      <c r="BI11186">
        <v>53</v>
      </c>
      <c r="BJ11186">
        <v>43</v>
      </c>
      <c r="BK11186">
        <v>49</v>
      </c>
    </row>
    <row r="11187" spans="1:63" x14ac:dyDescent="0.25">
      <c r="A11187" t="s">
        <v>302</v>
      </c>
      <c r="B11187">
        <v>119</v>
      </c>
      <c r="C11187" t="s">
        <v>303</v>
      </c>
      <c r="D11187">
        <v>2961</v>
      </c>
      <c r="E11187" t="s">
        <v>121</v>
      </c>
      <c r="F11187">
        <v>5142</v>
      </c>
      <c r="G11187" t="s">
        <v>13</v>
      </c>
      <c r="H11187" t="s">
        <v>14</v>
      </c>
      <c r="I11187">
        <v>5688</v>
      </c>
      <c r="J11187">
        <v>246</v>
      </c>
      <c r="AP11187">
        <v>0</v>
      </c>
      <c r="AQ11187">
        <v>0</v>
      </c>
      <c r="AR11187">
        <v>0</v>
      </c>
      <c r="AS11187">
        <v>0</v>
      </c>
      <c r="AT11187">
        <v>0</v>
      </c>
      <c r="AU11187">
        <v>0</v>
      </c>
      <c r="AV11187">
        <v>0</v>
      </c>
      <c r="AW11187">
        <v>0</v>
      </c>
      <c r="AX11187">
        <v>0</v>
      </c>
      <c r="AY11187">
        <v>0</v>
      </c>
      <c r="AZ11187">
        <v>0</v>
      </c>
      <c r="BA11187">
        <v>0</v>
      </c>
      <c r="BB11187">
        <v>0</v>
      </c>
      <c r="BC11187">
        <v>0</v>
      </c>
      <c r="BD11187">
        <v>0</v>
      </c>
      <c r="BE11187">
        <v>0</v>
      </c>
      <c r="BF11187">
        <v>0</v>
      </c>
      <c r="BG11187">
        <v>0</v>
      </c>
      <c r="BH11187">
        <v>0</v>
      </c>
      <c r="BI11187">
        <v>0</v>
      </c>
      <c r="BJ11187">
        <v>0</v>
      </c>
      <c r="BK11187">
        <v>0</v>
      </c>
    </row>
    <row r="11188" spans="1:63" x14ac:dyDescent="0.25">
      <c r="A11188" t="s">
        <v>302</v>
      </c>
      <c r="B11188">
        <v>119</v>
      </c>
      <c r="C11188" t="s">
        <v>303</v>
      </c>
      <c r="D11188">
        <v>2928</v>
      </c>
      <c r="E11188" t="s">
        <v>88</v>
      </c>
      <c r="F11188">
        <v>5142</v>
      </c>
      <c r="G11188" t="s">
        <v>13</v>
      </c>
      <c r="H11188" t="s">
        <v>14</v>
      </c>
      <c r="I11188">
        <v>5688</v>
      </c>
      <c r="J11188">
        <v>246</v>
      </c>
      <c r="AP11188">
        <v>0</v>
      </c>
      <c r="AQ11188">
        <v>0</v>
      </c>
      <c r="AR11188">
        <v>0</v>
      </c>
      <c r="AS11188">
        <v>1</v>
      </c>
      <c r="AT11188">
        <v>1</v>
      </c>
      <c r="AU11188">
        <v>0</v>
      </c>
      <c r="AV11188">
        <v>1</v>
      </c>
      <c r="AW11188">
        <v>1</v>
      </c>
      <c r="AX11188">
        <v>1</v>
      </c>
      <c r="AY11188">
        <v>1</v>
      </c>
      <c r="AZ11188">
        <v>1</v>
      </c>
      <c r="BA11188">
        <v>1</v>
      </c>
      <c r="BB11188">
        <v>1</v>
      </c>
      <c r="BC11188">
        <v>1</v>
      </c>
      <c r="BD11188">
        <v>1</v>
      </c>
      <c r="BE11188">
        <v>1</v>
      </c>
      <c r="BF11188">
        <v>1</v>
      </c>
      <c r="BG11188">
        <v>1</v>
      </c>
      <c r="BH11188">
        <v>1</v>
      </c>
      <c r="BI11188">
        <v>1</v>
      </c>
      <c r="BJ11188">
        <v>1</v>
      </c>
      <c r="BK11188">
        <v>1</v>
      </c>
    </row>
    <row r="11189" spans="1:63" x14ac:dyDescent="0.25">
      <c r="A11189" t="s">
        <v>304</v>
      </c>
      <c r="B11189">
        <v>121</v>
      </c>
      <c r="C11189" t="s">
        <v>305</v>
      </c>
      <c r="D11189">
        <v>2511</v>
      </c>
      <c r="E11189" t="s">
        <v>12</v>
      </c>
      <c r="F11189">
        <v>5521</v>
      </c>
      <c r="G11189" t="s">
        <v>17</v>
      </c>
      <c r="H11189" t="s">
        <v>14</v>
      </c>
      <c r="I11189">
        <v>3385</v>
      </c>
      <c r="J11189">
        <v>3586</v>
      </c>
      <c r="K11189">
        <v>2</v>
      </c>
      <c r="L11189">
        <v>3</v>
      </c>
      <c r="M11189">
        <v>4</v>
      </c>
      <c r="N11189">
        <v>5</v>
      </c>
      <c r="O11189">
        <v>6</v>
      </c>
      <c r="P11189">
        <v>9</v>
      </c>
      <c r="Q11189">
        <v>8</v>
      </c>
      <c r="R11189">
        <v>8</v>
      </c>
      <c r="S11189">
        <v>9</v>
      </c>
      <c r="T11189">
        <v>12</v>
      </c>
      <c r="U11189">
        <v>14</v>
      </c>
      <c r="V11189">
        <v>15</v>
      </c>
      <c r="W11189">
        <v>14</v>
      </c>
      <c r="X11189">
        <v>13</v>
      </c>
      <c r="Y11189">
        <v>12</v>
      </c>
      <c r="Z11189">
        <v>12</v>
      </c>
      <c r="AA11189">
        <v>13</v>
      </c>
      <c r="AB11189">
        <v>14</v>
      </c>
      <c r="AC11189">
        <v>15</v>
      </c>
      <c r="AD11189">
        <v>11</v>
      </c>
      <c r="AE11189">
        <v>13</v>
      </c>
      <c r="AF11189">
        <v>12</v>
      </c>
      <c r="AG11189">
        <v>11</v>
      </c>
      <c r="AH11189">
        <v>7</v>
      </c>
      <c r="AI11189">
        <v>10</v>
      </c>
      <c r="AJ11189">
        <v>10</v>
      </c>
      <c r="AK11189">
        <v>12</v>
      </c>
      <c r="AL11189">
        <v>9</v>
      </c>
      <c r="AM11189">
        <v>11</v>
      </c>
      <c r="AN11189">
        <v>13</v>
      </c>
      <c r="AO11189">
        <v>35</v>
      </c>
      <c r="AP11189">
        <v>25</v>
      </c>
      <c r="AQ11189">
        <v>27</v>
      </c>
      <c r="AR11189">
        <v>29</v>
      </c>
      <c r="AS11189">
        <v>36</v>
      </c>
      <c r="AT11189">
        <v>38</v>
      </c>
      <c r="AU11189">
        <v>37</v>
      </c>
      <c r="AV11189">
        <v>40</v>
      </c>
      <c r="AW11189">
        <v>59</v>
      </c>
      <c r="AX11189">
        <v>54</v>
      </c>
      <c r="AY11189">
        <v>46</v>
      </c>
      <c r="AZ11189">
        <v>53</v>
      </c>
      <c r="BA11189">
        <v>60</v>
      </c>
      <c r="BB11189">
        <v>60</v>
      </c>
      <c r="BC11189">
        <v>51</v>
      </c>
      <c r="BD11189">
        <v>48</v>
      </c>
      <c r="BE11189">
        <v>48</v>
      </c>
      <c r="BF11189">
        <v>45</v>
      </c>
      <c r="BG11189">
        <v>51</v>
      </c>
      <c r="BH11189">
        <v>52</v>
      </c>
      <c r="BI11189">
        <v>55</v>
      </c>
      <c r="BJ11189">
        <v>112</v>
      </c>
      <c r="BK11189">
        <v>153</v>
      </c>
    </row>
    <row r="11190" spans="1:63" x14ac:dyDescent="0.25">
      <c r="A11190" t="s">
        <v>304</v>
      </c>
      <c r="B11190">
        <v>121</v>
      </c>
      <c r="C11190" t="s">
        <v>305</v>
      </c>
      <c r="D11190">
        <v>2511</v>
      </c>
      <c r="E11190" t="s">
        <v>12</v>
      </c>
      <c r="F11190">
        <v>5142</v>
      </c>
      <c r="G11190" t="s">
        <v>13</v>
      </c>
      <c r="H11190" t="s">
        <v>14</v>
      </c>
      <c r="I11190">
        <v>3385</v>
      </c>
      <c r="J11190">
        <v>3586</v>
      </c>
      <c r="K11190">
        <v>260</v>
      </c>
      <c r="L11190">
        <v>269</v>
      </c>
      <c r="M11190">
        <v>261</v>
      </c>
      <c r="N11190">
        <v>268</v>
      </c>
      <c r="O11190">
        <v>287</v>
      </c>
      <c r="P11190">
        <v>291</v>
      </c>
      <c r="Q11190">
        <v>302</v>
      </c>
      <c r="R11190">
        <v>305</v>
      </c>
      <c r="S11190">
        <v>312</v>
      </c>
      <c r="T11190">
        <v>295</v>
      </c>
      <c r="U11190">
        <v>303</v>
      </c>
      <c r="V11190">
        <v>310</v>
      </c>
      <c r="W11190">
        <v>316</v>
      </c>
      <c r="X11190">
        <v>321</v>
      </c>
      <c r="Y11190">
        <v>338</v>
      </c>
      <c r="Z11190">
        <v>335</v>
      </c>
      <c r="AA11190">
        <v>339</v>
      </c>
      <c r="AB11190">
        <v>337</v>
      </c>
      <c r="AC11190">
        <v>326</v>
      </c>
      <c r="AD11190">
        <v>329</v>
      </c>
      <c r="AE11190">
        <v>330</v>
      </c>
      <c r="AF11190">
        <v>344</v>
      </c>
      <c r="AG11190">
        <v>343</v>
      </c>
      <c r="AH11190">
        <v>345</v>
      </c>
      <c r="AI11190">
        <v>337</v>
      </c>
      <c r="AJ11190">
        <v>336</v>
      </c>
      <c r="AK11190">
        <v>342</v>
      </c>
      <c r="AL11190">
        <v>345</v>
      </c>
      <c r="AM11190">
        <v>349</v>
      </c>
      <c r="AN11190">
        <v>345</v>
      </c>
      <c r="AO11190">
        <v>337</v>
      </c>
      <c r="AP11190">
        <v>345</v>
      </c>
      <c r="AQ11190">
        <v>354</v>
      </c>
      <c r="AR11190">
        <v>367</v>
      </c>
      <c r="AS11190">
        <v>374</v>
      </c>
      <c r="AT11190">
        <v>379</v>
      </c>
      <c r="AU11190">
        <v>387</v>
      </c>
      <c r="AV11190">
        <v>395</v>
      </c>
      <c r="AW11190">
        <v>388</v>
      </c>
      <c r="AX11190">
        <v>397</v>
      </c>
      <c r="AY11190">
        <v>409</v>
      </c>
      <c r="AZ11190">
        <v>429</v>
      </c>
      <c r="BA11190">
        <v>420</v>
      </c>
      <c r="BB11190">
        <v>450</v>
      </c>
      <c r="BC11190">
        <v>479</v>
      </c>
      <c r="BD11190">
        <v>484</v>
      </c>
      <c r="BE11190">
        <v>460</v>
      </c>
      <c r="BF11190">
        <v>468</v>
      </c>
      <c r="BG11190">
        <v>482</v>
      </c>
      <c r="BH11190">
        <v>533</v>
      </c>
      <c r="BI11190">
        <v>546</v>
      </c>
      <c r="BJ11190">
        <v>570</v>
      </c>
      <c r="BK11190">
        <v>577</v>
      </c>
    </row>
    <row r="11191" spans="1:63" x14ac:dyDescent="0.25">
      <c r="A11191" t="s">
        <v>304</v>
      </c>
      <c r="B11191">
        <v>121</v>
      </c>
      <c r="C11191" t="s">
        <v>305</v>
      </c>
      <c r="D11191">
        <v>2805</v>
      </c>
      <c r="E11191" t="s">
        <v>15</v>
      </c>
      <c r="F11191">
        <v>5521</v>
      </c>
      <c r="G11191" t="s">
        <v>17</v>
      </c>
      <c r="H11191" t="s">
        <v>14</v>
      </c>
      <c r="I11191">
        <v>3385</v>
      </c>
      <c r="J11191">
        <v>3586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0</v>
      </c>
      <c r="AF11191">
        <v>0</v>
      </c>
      <c r="AG11191">
        <v>0</v>
      </c>
      <c r="AH11191">
        <v>0</v>
      </c>
      <c r="AI11191">
        <v>0</v>
      </c>
      <c r="AJ11191">
        <v>0</v>
      </c>
      <c r="AK11191">
        <v>0</v>
      </c>
      <c r="AL11191">
        <v>0</v>
      </c>
      <c r="AM11191">
        <v>0</v>
      </c>
      <c r="AN11191">
        <v>0</v>
      </c>
      <c r="AO11191">
        <v>0</v>
      </c>
      <c r="AP11191">
        <v>0</v>
      </c>
      <c r="AQ11191">
        <v>0</v>
      </c>
      <c r="AR11191">
        <v>0</v>
      </c>
      <c r="AS11191">
        <v>0</v>
      </c>
      <c r="AT11191">
        <v>0</v>
      </c>
      <c r="AU11191">
        <v>0</v>
      </c>
      <c r="AV11191">
        <v>0</v>
      </c>
      <c r="AW11191">
        <v>0</v>
      </c>
      <c r="AX11191">
        <v>0</v>
      </c>
      <c r="AY11191">
        <v>0</v>
      </c>
      <c r="AZ11191">
        <v>0</v>
      </c>
      <c r="BA11191">
        <v>0</v>
      </c>
      <c r="BB11191">
        <v>0</v>
      </c>
      <c r="BC11191">
        <v>0</v>
      </c>
      <c r="BD11191">
        <v>0</v>
      </c>
      <c r="BE11191">
        <v>0</v>
      </c>
      <c r="BF11191">
        <v>1</v>
      </c>
      <c r="BG11191">
        <v>0</v>
      </c>
      <c r="BH11191">
        <v>0</v>
      </c>
      <c r="BI11191">
        <v>0</v>
      </c>
      <c r="BJ11191">
        <v>3</v>
      </c>
      <c r="BK11191">
        <v>0</v>
      </c>
    </row>
    <row r="11192" spans="1:63" x14ac:dyDescent="0.25">
      <c r="A11192" t="s">
        <v>304</v>
      </c>
      <c r="B11192">
        <v>121</v>
      </c>
      <c r="C11192" t="s">
        <v>305</v>
      </c>
      <c r="D11192">
        <v>2805</v>
      </c>
      <c r="E11192" t="s">
        <v>15</v>
      </c>
      <c r="F11192">
        <v>5142</v>
      </c>
      <c r="G11192" t="s">
        <v>13</v>
      </c>
      <c r="H11192" t="s">
        <v>14</v>
      </c>
      <c r="I11192">
        <v>3385</v>
      </c>
      <c r="J11192">
        <v>3586</v>
      </c>
      <c r="K11192">
        <v>17</v>
      </c>
      <c r="L11192">
        <v>17</v>
      </c>
      <c r="M11192">
        <v>17</v>
      </c>
      <c r="N11192">
        <v>18</v>
      </c>
      <c r="O11192">
        <v>18</v>
      </c>
      <c r="P11192">
        <v>20</v>
      </c>
      <c r="Q11192">
        <v>20</v>
      </c>
      <c r="R11192">
        <v>22</v>
      </c>
      <c r="S11192">
        <v>23</v>
      </c>
      <c r="T11192">
        <v>24</v>
      </c>
      <c r="U11192">
        <v>26</v>
      </c>
      <c r="V11192">
        <v>24</v>
      </c>
      <c r="W11192">
        <v>24</v>
      </c>
      <c r="X11192">
        <v>23</v>
      </c>
      <c r="Y11192">
        <v>24</v>
      </c>
      <c r="Z11192">
        <v>25</v>
      </c>
      <c r="AA11192">
        <v>24</v>
      </c>
      <c r="AB11192">
        <v>23</v>
      </c>
      <c r="AC11192">
        <v>22</v>
      </c>
      <c r="AD11192">
        <v>23</v>
      </c>
      <c r="AE11192">
        <v>20</v>
      </c>
      <c r="AF11192">
        <v>21</v>
      </c>
      <c r="AG11192">
        <v>22</v>
      </c>
      <c r="AH11192">
        <v>23</v>
      </c>
      <c r="AI11192">
        <v>24</v>
      </c>
      <c r="AJ11192">
        <v>26</v>
      </c>
      <c r="AK11192">
        <v>25</v>
      </c>
      <c r="AL11192">
        <v>27</v>
      </c>
      <c r="AM11192">
        <v>28</v>
      </c>
      <c r="AN11192">
        <v>27</v>
      </c>
      <c r="AO11192">
        <v>25</v>
      </c>
      <c r="AP11192">
        <v>26</v>
      </c>
      <c r="AQ11192">
        <v>27</v>
      </c>
      <c r="AR11192">
        <v>28</v>
      </c>
      <c r="AS11192">
        <v>28</v>
      </c>
      <c r="AT11192">
        <v>27</v>
      </c>
      <c r="AU11192">
        <v>30</v>
      </c>
      <c r="AV11192">
        <v>30</v>
      </c>
      <c r="AW11192">
        <v>31</v>
      </c>
      <c r="AX11192">
        <v>31</v>
      </c>
      <c r="AY11192">
        <v>38</v>
      </c>
      <c r="AZ11192">
        <v>38</v>
      </c>
      <c r="BA11192">
        <v>38</v>
      </c>
      <c r="BB11192">
        <v>37</v>
      </c>
      <c r="BC11192">
        <v>41</v>
      </c>
      <c r="BD11192">
        <v>44</v>
      </c>
      <c r="BE11192">
        <v>44</v>
      </c>
      <c r="BF11192">
        <v>44</v>
      </c>
      <c r="BG11192">
        <v>49</v>
      </c>
      <c r="BH11192">
        <v>51</v>
      </c>
      <c r="BI11192">
        <v>52</v>
      </c>
      <c r="BJ11192">
        <v>54</v>
      </c>
      <c r="BK11192">
        <v>52</v>
      </c>
    </row>
    <row r="11193" spans="1:63" x14ac:dyDescent="0.25">
      <c r="A11193" t="s">
        <v>304</v>
      </c>
      <c r="B11193">
        <v>121</v>
      </c>
      <c r="C11193" t="s">
        <v>305</v>
      </c>
      <c r="D11193">
        <v>2513</v>
      </c>
      <c r="E11193" t="s">
        <v>16</v>
      </c>
      <c r="F11193">
        <v>5521</v>
      </c>
      <c r="G11193" t="s">
        <v>17</v>
      </c>
      <c r="H11193" t="s">
        <v>14</v>
      </c>
      <c r="I11193">
        <v>3385</v>
      </c>
      <c r="J11193">
        <v>3586</v>
      </c>
      <c r="K11193">
        <v>44</v>
      </c>
      <c r="L11193">
        <v>50</v>
      </c>
      <c r="M11193">
        <v>58</v>
      </c>
      <c r="N11193">
        <v>54</v>
      </c>
      <c r="O11193">
        <v>57</v>
      </c>
      <c r="P11193">
        <v>60</v>
      </c>
      <c r="Q11193">
        <v>49</v>
      </c>
      <c r="R11193">
        <v>60</v>
      </c>
      <c r="S11193">
        <v>62</v>
      </c>
      <c r="T11193">
        <v>75</v>
      </c>
      <c r="U11193">
        <v>67</v>
      </c>
      <c r="V11193">
        <v>67</v>
      </c>
      <c r="W11193">
        <v>45</v>
      </c>
      <c r="X11193">
        <v>43</v>
      </c>
      <c r="Y11193">
        <v>43</v>
      </c>
      <c r="Z11193">
        <v>29</v>
      </c>
      <c r="AA11193">
        <v>40</v>
      </c>
      <c r="AB11193">
        <v>73</v>
      </c>
      <c r="AC11193">
        <v>63</v>
      </c>
      <c r="AD11193">
        <v>23</v>
      </c>
      <c r="AE11193">
        <v>29</v>
      </c>
      <c r="AF11193">
        <v>18</v>
      </c>
      <c r="AG11193">
        <v>19</v>
      </c>
      <c r="AH11193">
        <v>29</v>
      </c>
      <c r="AI11193">
        <v>25</v>
      </c>
      <c r="AJ11193">
        <v>20</v>
      </c>
      <c r="AK11193">
        <v>49</v>
      </c>
      <c r="AL11193">
        <v>54</v>
      </c>
      <c r="AM11193">
        <v>53</v>
      </c>
      <c r="AN11193">
        <v>55</v>
      </c>
      <c r="AO11193">
        <v>56</v>
      </c>
      <c r="AP11193">
        <v>58</v>
      </c>
      <c r="AQ11193">
        <v>61</v>
      </c>
      <c r="AR11193">
        <v>74</v>
      </c>
      <c r="AS11193">
        <v>71</v>
      </c>
      <c r="AT11193">
        <v>76</v>
      </c>
      <c r="AU11193">
        <v>79</v>
      </c>
      <c r="AV11193">
        <v>81</v>
      </c>
      <c r="AW11193">
        <v>81</v>
      </c>
      <c r="AX11193">
        <v>80</v>
      </c>
      <c r="AY11193">
        <v>80</v>
      </c>
      <c r="AZ11193">
        <v>80</v>
      </c>
      <c r="BA11193">
        <v>83</v>
      </c>
      <c r="BB11193">
        <v>67</v>
      </c>
      <c r="BC11193">
        <v>83</v>
      </c>
      <c r="BD11193">
        <v>78</v>
      </c>
      <c r="BE11193">
        <v>75</v>
      </c>
      <c r="BF11193">
        <v>76</v>
      </c>
      <c r="BG11193">
        <v>87</v>
      </c>
      <c r="BH11193">
        <v>82</v>
      </c>
      <c r="BI11193">
        <v>78</v>
      </c>
      <c r="BJ11193">
        <v>75</v>
      </c>
      <c r="BK11193">
        <v>70</v>
      </c>
    </row>
    <row r="11194" spans="1:63" x14ac:dyDescent="0.25">
      <c r="A11194" t="s">
        <v>304</v>
      </c>
      <c r="B11194">
        <v>121</v>
      </c>
      <c r="C11194" t="s">
        <v>305</v>
      </c>
      <c r="D11194">
        <v>2513</v>
      </c>
      <c r="E11194" t="s">
        <v>16</v>
      </c>
      <c r="F11194">
        <v>5142</v>
      </c>
      <c r="G11194" t="s">
        <v>13</v>
      </c>
      <c r="H11194" t="s">
        <v>14</v>
      </c>
      <c r="I11194">
        <v>3385</v>
      </c>
      <c r="J11194">
        <v>3586</v>
      </c>
      <c r="K11194">
        <v>1</v>
      </c>
      <c r="L11194">
        <v>1</v>
      </c>
      <c r="M11194">
        <v>2</v>
      </c>
      <c r="N11194">
        <v>2</v>
      </c>
      <c r="O11194">
        <v>1</v>
      </c>
      <c r="P11194">
        <v>1</v>
      </c>
      <c r="Q11194">
        <v>1</v>
      </c>
      <c r="R11194">
        <v>1</v>
      </c>
      <c r="S11194">
        <v>2</v>
      </c>
      <c r="T11194">
        <v>1</v>
      </c>
      <c r="U11194">
        <v>1</v>
      </c>
      <c r="V11194">
        <v>1</v>
      </c>
      <c r="W11194">
        <v>2</v>
      </c>
      <c r="X11194">
        <v>2</v>
      </c>
      <c r="Y11194">
        <v>1</v>
      </c>
      <c r="Z11194">
        <v>1</v>
      </c>
      <c r="AA11194">
        <v>1</v>
      </c>
      <c r="AB11194">
        <v>2</v>
      </c>
      <c r="AC11194">
        <v>2</v>
      </c>
      <c r="AD11194">
        <v>2</v>
      </c>
      <c r="AE11194">
        <v>1</v>
      </c>
      <c r="AF11194">
        <v>2</v>
      </c>
      <c r="AG11194">
        <v>1</v>
      </c>
      <c r="AH11194">
        <v>1</v>
      </c>
      <c r="AI11194">
        <v>1</v>
      </c>
      <c r="AJ11194">
        <v>1</v>
      </c>
      <c r="AK11194">
        <v>1</v>
      </c>
      <c r="AL11194">
        <v>1</v>
      </c>
      <c r="AM11194">
        <v>2</v>
      </c>
      <c r="AN11194">
        <v>2</v>
      </c>
      <c r="AO11194">
        <v>2</v>
      </c>
      <c r="AP11194">
        <v>2</v>
      </c>
      <c r="AQ11194">
        <v>2</v>
      </c>
      <c r="AR11194">
        <v>2</v>
      </c>
      <c r="AS11194">
        <v>2</v>
      </c>
      <c r="AT11194">
        <v>2</v>
      </c>
      <c r="AU11194">
        <v>2</v>
      </c>
      <c r="AV11194">
        <v>2</v>
      </c>
      <c r="AW11194">
        <v>2</v>
      </c>
      <c r="AX11194">
        <v>2</v>
      </c>
      <c r="AY11194">
        <v>2</v>
      </c>
      <c r="AZ11194">
        <v>2</v>
      </c>
      <c r="BA11194">
        <v>2</v>
      </c>
      <c r="BB11194">
        <v>2</v>
      </c>
      <c r="BC11194">
        <v>2</v>
      </c>
      <c r="BD11194">
        <v>3</v>
      </c>
      <c r="BE11194">
        <v>3</v>
      </c>
      <c r="BF11194">
        <v>3</v>
      </c>
      <c r="BG11194">
        <v>3</v>
      </c>
      <c r="BH11194">
        <v>3</v>
      </c>
      <c r="BI11194">
        <v>5</v>
      </c>
      <c r="BJ11194">
        <v>5</v>
      </c>
      <c r="BK11194">
        <v>6</v>
      </c>
    </row>
    <row r="11195" spans="1:63" x14ac:dyDescent="0.25">
      <c r="A11195" t="s">
        <v>304</v>
      </c>
      <c r="B11195">
        <v>121</v>
      </c>
      <c r="C11195" t="s">
        <v>305</v>
      </c>
      <c r="D11195">
        <v>2514</v>
      </c>
      <c r="E11195" t="s">
        <v>18</v>
      </c>
      <c r="F11195">
        <v>5521</v>
      </c>
      <c r="G11195" t="s">
        <v>17</v>
      </c>
      <c r="H11195" t="s">
        <v>14</v>
      </c>
      <c r="I11195">
        <v>3385</v>
      </c>
      <c r="J11195">
        <v>3586</v>
      </c>
      <c r="K11195">
        <v>29</v>
      </c>
      <c r="L11195">
        <v>33</v>
      </c>
      <c r="M11195">
        <v>35</v>
      </c>
      <c r="N11195">
        <v>50</v>
      </c>
      <c r="O11195">
        <v>45</v>
      </c>
      <c r="P11195">
        <v>63</v>
      </c>
      <c r="Q11195">
        <v>55</v>
      </c>
      <c r="R11195">
        <v>76</v>
      </c>
      <c r="S11195">
        <v>73</v>
      </c>
      <c r="T11195">
        <v>86</v>
      </c>
      <c r="U11195">
        <v>93</v>
      </c>
      <c r="V11195">
        <v>128</v>
      </c>
      <c r="W11195">
        <v>69</v>
      </c>
      <c r="X11195">
        <v>31</v>
      </c>
      <c r="Y11195">
        <v>119</v>
      </c>
      <c r="Z11195">
        <v>59</v>
      </c>
      <c r="AA11195">
        <v>182</v>
      </c>
      <c r="AB11195">
        <v>88</v>
      </c>
      <c r="AC11195">
        <v>106</v>
      </c>
      <c r="AD11195">
        <v>144</v>
      </c>
      <c r="AE11195">
        <v>171</v>
      </c>
      <c r="AF11195">
        <v>118</v>
      </c>
      <c r="AG11195">
        <v>169</v>
      </c>
      <c r="AH11195">
        <v>99</v>
      </c>
      <c r="AI11195">
        <v>85</v>
      </c>
      <c r="AJ11195">
        <v>156</v>
      </c>
      <c r="AK11195">
        <v>146</v>
      </c>
      <c r="AL11195">
        <v>134</v>
      </c>
      <c r="AM11195">
        <v>149</v>
      </c>
      <c r="AN11195">
        <v>108</v>
      </c>
      <c r="AO11195">
        <v>161</v>
      </c>
      <c r="AP11195">
        <v>146</v>
      </c>
      <c r="AQ11195">
        <v>164</v>
      </c>
      <c r="AR11195">
        <v>187</v>
      </c>
      <c r="AS11195">
        <v>278</v>
      </c>
      <c r="AT11195">
        <v>331</v>
      </c>
      <c r="AU11195">
        <v>258</v>
      </c>
      <c r="AV11195">
        <v>255</v>
      </c>
      <c r="AW11195">
        <v>281</v>
      </c>
      <c r="AX11195">
        <v>288</v>
      </c>
      <c r="AY11195">
        <v>300</v>
      </c>
      <c r="AZ11195">
        <v>330</v>
      </c>
      <c r="BA11195">
        <v>304</v>
      </c>
      <c r="BB11195">
        <v>319</v>
      </c>
      <c r="BC11195">
        <v>296</v>
      </c>
      <c r="BD11195">
        <v>262</v>
      </c>
      <c r="BE11195">
        <v>320</v>
      </c>
      <c r="BF11195">
        <v>318</v>
      </c>
      <c r="BG11195">
        <v>381</v>
      </c>
      <c r="BH11195">
        <v>357</v>
      </c>
      <c r="BI11195">
        <v>404</v>
      </c>
      <c r="BJ11195">
        <v>388</v>
      </c>
      <c r="BK11195">
        <v>399</v>
      </c>
    </row>
    <row r="11196" spans="1:63" x14ac:dyDescent="0.25">
      <c r="A11196" t="s">
        <v>304</v>
      </c>
      <c r="B11196">
        <v>121</v>
      </c>
      <c r="C11196" t="s">
        <v>305</v>
      </c>
      <c r="D11196">
        <v>2514</v>
      </c>
      <c r="E11196" t="s">
        <v>18</v>
      </c>
      <c r="F11196">
        <v>5142</v>
      </c>
      <c r="G11196" t="s">
        <v>13</v>
      </c>
      <c r="H11196" t="s">
        <v>14</v>
      </c>
      <c r="I11196">
        <v>3385</v>
      </c>
      <c r="J11196">
        <v>3586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0</v>
      </c>
      <c r="V11196">
        <v>0</v>
      </c>
      <c r="W11196">
        <v>0</v>
      </c>
      <c r="X11196">
        <v>0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0</v>
      </c>
      <c r="AE11196">
        <v>0</v>
      </c>
      <c r="AF11196">
        <v>0</v>
      </c>
      <c r="AG11196">
        <v>0</v>
      </c>
      <c r="AH11196">
        <v>0</v>
      </c>
      <c r="AI11196">
        <v>0</v>
      </c>
      <c r="AJ11196">
        <v>0</v>
      </c>
      <c r="AK11196">
        <v>0</v>
      </c>
      <c r="AL11196">
        <v>0</v>
      </c>
      <c r="AM11196">
        <v>0</v>
      </c>
      <c r="AN11196">
        <v>0</v>
      </c>
      <c r="AO11196">
        <v>0</v>
      </c>
      <c r="AP11196">
        <v>0</v>
      </c>
      <c r="AQ11196">
        <v>0</v>
      </c>
      <c r="AR11196">
        <v>0</v>
      </c>
      <c r="AS11196">
        <v>0</v>
      </c>
      <c r="AT11196">
        <v>0</v>
      </c>
      <c r="AU11196">
        <v>0</v>
      </c>
      <c r="AV11196">
        <v>0</v>
      </c>
      <c r="AW11196">
        <v>0</v>
      </c>
      <c r="AX11196">
        <v>0</v>
      </c>
      <c r="AY11196">
        <v>0</v>
      </c>
      <c r="AZ11196">
        <v>0</v>
      </c>
      <c r="BA11196">
        <v>0</v>
      </c>
      <c r="BB11196">
        <v>1</v>
      </c>
      <c r="BC11196">
        <v>1</v>
      </c>
      <c r="BD11196">
        <v>1</v>
      </c>
      <c r="BE11196">
        <v>0</v>
      </c>
      <c r="BF11196">
        <v>0</v>
      </c>
      <c r="BG11196">
        <v>2</v>
      </c>
      <c r="BH11196">
        <v>1</v>
      </c>
      <c r="BI11196">
        <v>2</v>
      </c>
      <c r="BJ11196">
        <v>2</v>
      </c>
      <c r="BK11196">
        <v>2</v>
      </c>
    </row>
    <row r="11197" spans="1:63" x14ac:dyDescent="0.25">
      <c r="A11197" t="s">
        <v>304</v>
      </c>
      <c r="B11197">
        <v>121</v>
      </c>
      <c r="C11197" t="s">
        <v>305</v>
      </c>
      <c r="D11197">
        <v>2515</v>
      </c>
      <c r="E11197" t="s">
        <v>91</v>
      </c>
      <c r="F11197">
        <v>5521</v>
      </c>
      <c r="G11197" t="s">
        <v>17</v>
      </c>
      <c r="H11197" t="s">
        <v>14</v>
      </c>
      <c r="I11197">
        <v>3385</v>
      </c>
      <c r="J11197">
        <v>3586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0</v>
      </c>
      <c r="V11197">
        <v>0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0</v>
      </c>
      <c r="AF11197">
        <v>0</v>
      </c>
      <c r="AG11197">
        <v>0</v>
      </c>
      <c r="AH11197">
        <v>0</v>
      </c>
      <c r="AI11197">
        <v>0</v>
      </c>
      <c r="AJ11197">
        <v>0</v>
      </c>
      <c r="AK11197">
        <v>0</v>
      </c>
      <c r="AL11197">
        <v>0</v>
      </c>
      <c r="AM11197">
        <v>0</v>
      </c>
      <c r="AN11197">
        <v>0</v>
      </c>
      <c r="AO11197">
        <v>0</v>
      </c>
      <c r="AP11197">
        <v>0</v>
      </c>
      <c r="AQ11197">
        <v>0</v>
      </c>
      <c r="AR11197">
        <v>0</v>
      </c>
      <c r="AS11197">
        <v>0</v>
      </c>
      <c r="AT11197">
        <v>0</v>
      </c>
      <c r="AU11197">
        <v>51</v>
      </c>
      <c r="AV11197">
        <v>0</v>
      </c>
      <c r="AW11197">
        <v>0</v>
      </c>
      <c r="AX11197">
        <v>0</v>
      </c>
      <c r="AY11197">
        <v>0</v>
      </c>
      <c r="AZ11197">
        <v>0</v>
      </c>
      <c r="BA11197">
        <v>10</v>
      </c>
      <c r="BB11197">
        <v>3</v>
      </c>
      <c r="BC11197">
        <v>5</v>
      </c>
      <c r="BD11197">
        <v>0</v>
      </c>
      <c r="BE11197">
        <v>0</v>
      </c>
      <c r="BF11197">
        <v>0</v>
      </c>
      <c r="BG11197">
        <v>0</v>
      </c>
      <c r="BH11197">
        <v>0</v>
      </c>
      <c r="BI11197">
        <v>0</v>
      </c>
      <c r="BJ11197">
        <v>0</v>
      </c>
      <c r="BK11197">
        <v>0</v>
      </c>
    </row>
    <row r="11198" spans="1:63" x14ac:dyDescent="0.25">
      <c r="A11198" t="s">
        <v>304</v>
      </c>
      <c r="B11198">
        <v>121</v>
      </c>
      <c r="C11198" t="s">
        <v>305</v>
      </c>
      <c r="D11198">
        <v>2515</v>
      </c>
      <c r="E11198" t="s">
        <v>91</v>
      </c>
      <c r="F11198">
        <v>5142</v>
      </c>
      <c r="G11198" t="s">
        <v>13</v>
      </c>
      <c r="H11198" t="s">
        <v>14</v>
      </c>
      <c r="I11198">
        <v>3385</v>
      </c>
      <c r="J11198">
        <v>3586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>
        <v>0</v>
      </c>
      <c r="X11198">
        <v>0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E11198">
        <v>0</v>
      </c>
      <c r="AF11198">
        <v>0</v>
      </c>
      <c r="AG11198">
        <v>0</v>
      </c>
      <c r="AH11198">
        <v>0</v>
      </c>
      <c r="AI11198">
        <v>0</v>
      </c>
      <c r="AJ11198">
        <v>0</v>
      </c>
      <c r="AK11198">
        <v>0</v>
      </c>
      <c r="AL11198">
        <v>0</v>
      </c>
      <c r="AM11198">
        <v>0</v>
      </c>
      <c r="AN11198">
        <v>0</v>
      </c>
      <c r="AO11198">
        <v>0</v>
      </c>
      <c r="AP11198">
        <v>0</v>
      </c>
      <c r="AQ11198">
        <v>0</v>
      </c>
      <c r="AR11198">
        <v>0</v>
      </c>
      <c r="AS11198">
        <v>0</v>
      </c>
      <c r="AT11198">
        <v>0</v>
      </c>
      <c r="AU11198">
        <v>0</v>
      </c>
      <c r="AV11198">
        <v>0</v>
      </c>
      <c r="AW11198">
        <v>0</v>
      </c>
      <c r="AX11198">
        <v>0</v>
      </c>
      <c r="AY11198">
        <v>0</v>
      </c>
      <c r="AZ11198">
        <v>0</v>
      </c>
      <c r="BA11198">
        <v>0</v>
      </c>
      <c r="BB11198">
        <v>0</v>
      </c>
      <c r="BC11198">
        <v>0</v>
      </c>
      <c r="BD11198">
        <v>0</v>
      </c>
      <c r="BE11198">
        <v>0</v>
      </c>
      <c r="BF11198">
        <v>0</v>
      </c>
      <c r="BG11198">
        <v>0</v>
      </c>
      <c r="BH11198">
        <v>0</v>
      </c>
      <c r="BI11198">
        <v>0</v>
      </c>
      <c r="BJ11198">
        <v>0</v>
      </c>
      <c r="BK11198">
        <v>0</v>
      </c>
    </row>
    <row r="11199" spans="1:63" x14ac:dyDescent="0.25">
      <c r="A11199" t="s">
        <v>304</v>
      </c>
      <c r="B11199">
        <v>121</v>
      </c>
      <c r="C11199" t="s">
        <v>305</v>
      </c>
      <c r="D11199">
        <v>2516</v>
      </c>
      <c r="E11199" t="s">
        <v>92</v>
      </c>
      <c r="F11199">
        <v>5521</v>
      </c>
      <c r="G11199" t="s">
        <v>17</v>
      </c>
      <c r="H11199" t="s">
        <v>14</v>
      </c>
      <c r="I11199">
        <v>3385</v>
      </c>
      <c r="J11199">
        <v>3586</v>
      </c>
      <c r="K11199">
        <v>2</v>
      </c>
      <c r="L11199">
        <v>1</v>
      </c>
      <c r="M11199">
        <v>1</v>
      </c>
      <c r="N11199">
        <v>2</v>
      </c>
      <c r="O11199">
        <v>1</v>
      </c>
      <c r="P11199">
        <v>0</v>
      </c>
      <c r="Q11199">
        <v>8</v>
      </c>
      <c r="R11199">
        <v>1</v>
      </c>
      <c r="S11199">
        <v>1</v>
      </c>
      <c r="T11199">
        <v>0</v>
      </c>
      <c r="U11199">
        <v>1</v>
      </c>
      <c r="V11199">
        <v>1</v>
      </c>
      <c r="W11199">
        <v>0</v>
      </c>
      <c r="X11199">
        <v>1</v>
      </c>
      <c r="Y11199">
        <v>1</v>
      </c>
      <c r="Z11199">
        <v>0</v>
      </c>
      <c r="AA11199">
        <v>4</v>
      </c>
      <c r="AB11199">
        <v>0</v>
      </c>
      <c r="AC11199">
        <v>0</v>
      </c>
      <c r="AD11199">
        <v>0</v>
      </c>
      <c r="AE11199">
        <v>0</v>
      </c>
      <c r="AF11199">
        <v>0</v>
      </c>
      <c r="AG11199">
        <v>0</v>
      </c>
      <c r="AH11199">
        <v>0</v>
      </c>
      <c r="AI11199">
        <v>0</v>
      </c>
      <c r="AJ11199">
        <v>0</v>
      </c>
      <c r="AK11199">
        <v>0</v>
      </c>
      <c r="AL11199">
        <v>0</v>
      </c>
      <c r="AM11199">
        <v>0</v>
      </c>
      <c r="AN11199">
        <v>0</v>
      </c>
      <c r="AO11199">
        <v>0</v>
      </c>
      <c r="AP11199">
        <v>0</v>
      </c>
      <c r="AQ11199">
        <v>0</v>
      </c>
      <c r="AR11199">
        <v>0</v>
      </c>
      <c r="AS11199">
        <v>0</v>
      </c>
      <c r="AT11199">
        <v>0</v>
      </c>
      <c r="AU11199">
        <v>0</v>
      </c>
      <c r="AV11199">
        <v>0</v>
      </c>
      <c r="AW11199">
        <v>0</v>
      </c>
      <c r="AX11199">
        <v>0</v>
      </c>
      <c r="AY11199">
        <v>0</v>
      </c>
      <c r="AZ11199">
        <v>0</v>
      </c>
      <c r="BA11199">
        <v>0</v>
      </c>
      <c r="BB11199">
        <v>0</v>
      </c>
      <c r="BC11199">
        <v>0</v>
      </c>
      <c r="BD11199">
        <v>0</v>
      </c>
      <c r="BE11199">
        <v>0</v>
      </c>
      <c r="BF11199">
        <v>0</v>
      </c>
      <c r="BG11199">
        <v>0</v>
      </c>
      <c r="BH11199">
        <v>0</v>
      </c>
      <c r="BI11199">
        <v>0</v>
      </c>
      <c r="BJ11199">
        <v>0</v>
      </c>
      <c r="BK11199">
        <v>0</v>
      </c>
    </row>
    <row r="11200" spans="1:63" x14ac:dyDescent="0.25">
      <c r="A11200" t="s">
        <v>304</v>
      </c>
      <c r="B11200">
        <v>121</v>
      </c>
      <c r="C11200" t="s">
        <v>305</v>
      </c>
      <c r="D11200">
        <v>2516</v>
      </c>
      <c r="E11200" t="s">
        <v>92</v>
      </c>
      <c r="F11200">
        <v>5142</v>
      </c>
      <c r="G11200" t="s">
        <v>13</v>
      </c>
      <c r="H11200" t="s">
        <v>14</v>
      </c>
      <c r="I11200">
        <v>3385</v>
      </c>
      <c r="J11200">
        <v>3586</v>
      </c>
      <c r="K11200">
        <v>1</v>
      </c>
      <c r="L11200">
        <v>0</v>
      </c>
      <c r="M11200">
        <v>1</v>
      </c>
      <c r="N11200">
        <v>1</v>
      </c>
      <c r="O11200">
        <v>1</v>
      </c>
      <c r="P11200">
        <v>1</v>
      </c>
      <c r="Q11200">
        <v>1</v>
      </c>
      <c r="R11200">
        <v>2</v>
      </c>
      <c r="S11200">
        <v>1</v>
      </c>
      <c r="T11200">
        <v>1</v>
      </c>
      <c r="U11200">
        <v>1</v>
      </c>
      <c r="V11200">
        <v>1</v>
      </c>
      <c r="W11200">
        <v>1</v>
      </c>
      <c r="X11200">
        <v>0</v>
      </c>
      <c r="Y11200">
        <v>1</v>
      </c>
      <c r="Z11200">
        <v>1</v>
      </c>
      <c r="AA11200">
        <v>1</v>
      </c>
      <c r="AB11200">
        <v>1</v>
      </c>
      <c r="AC11200">
        <v>1</v>
      </c>
      <c r="AD11200">
        <v>1</v>
      </c>
      <c r="AE11200">
        <v>1</v>
      </c>
      <c r="AF11200">
        <v>1</v>
      </c>
      <c r="AG11200">
        <v>1</v>
      </c>
      <c r="AH11200">
        <v>0</v>
      </c>
      <c r="AI11200">
        <v>0</v>
      </c>
      <c r="AJ11200">
        <v>0</v>
      </c>
      <c r="AK11200">
        <v>0</v>
      </c>
      <c r="AL11200">
        <v>0</v>
      </c>
      <c r="AM11200">
        <v>0</v>
      </c>
      <c r="AN11200">
        <v>0</v>
      </c>
      <c r="AO11200">
        <v>0</v>
      </c>
      <c r="AP11200">
        <v>0</v>
      </c>
      <c r="AQ11200">
        <v>0</v>
      </c>
      <c r="AR11200">
        <v>0</v>
      </c>
      <c r="AS11200">
        <v>0</v>
      </c>
      <c r="AT11200">
        <v>0</v>
      </c>
      <c r="AU11200">
        <v>1</v>
      </c>
      <c r="AV11200">
        <v>0</v>
      </c>
      <c r="AW11200">
        <v>0</v>
      </c>
      <c r="AX11200">
        <v>0</v>
      </c>
      <c r="AY11200">
        <v>0</v>
      </c>
      <c r="AZ11200">
        <v>0</v>
      </c>
      <c r="BA11200">
        <v>0</v>
      </c>
      <c r="BB11200">
        <v>0</v>
      </c>
      <c r="BC11200">
        <v>0</v>
      </c>
      <c r="BD11200">
        <v>0</v>
      </c>
      <c r="BE11200">
        <v>0</v>
      </c>
      <c r="BF11200">
        <v>0</v>
      </c>
      <c r="BG11200">
        <v>0</v>
      </c>
      <c r="BH11200">
        <v>0</v>
      </c>
      <c r="BI11200">
        <v>0</v>
      </c>
      <c r="BJ11200">
        <v>1</v>
      </c>
      <c r="BK11200">
        <v>0</v>
      </c>
    </row>
    <row r="11201" spans="1:63" x14ac:dyDescent="0.25">
      <c r="A11201" t="s">
        <v>304</v>
      </c>
      <c r="B11201">
        <v>121</v>
      </c>
      <c r="C11201" t="s">
        <v>305</v>
      </c>
      <c r="D11201">
        <v>2517</v>
      </c>
      <c r="E11201" t="s">
        <v>19</v>
      </c>
      <c r="F11201">
        <v>5521</v>
      </c>
      <c r="G11201" t="s">
        <v>17</v>
      </c>
      <c r="H11201" t="s">
        <v>14</v>
      </c>
      <c r="I11201">
        <v>3385</v>
      </c>
      <c r="J11201">
        <v>3586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>
        <v>0</v>
      </c>
      <c r="X11201">
        <v>0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E11201">
        <v>0</v>
      </c>
      <c r="AF11201">
        <v>0</v>
      </c>
      <c r="AG11201">
        <v>0</v>
      </c>
      <c r="AH11201">
        <v>0</v>
      </c>
      <c r="AI11201">
        <v>0</v>
      </c>
      <c r="AJ11201">
        <v>0</v>
      </c>
      <c r="AK11201">
        <v>0</v>
      </c>
      <c r="AL11201">
        <v>0</v>
      </c>
      <c r="AM11201">
        <v>0</v>
      </c>
      <c r="AN11201">
        <v>0</v>
      </c>
      <c r="AO11201">
        <v>0</v>
      </c>
      <c r="AP11201">
        <v>0</v>
      </c>
      <c r="AQ11201">
        <v>0</v>
      </c>
      <c r="AR11201">
        <v>0</v>
      </c>
      <c r="AS11201">
        <v>0</v>
      </c>
      <c r="AT11201">
        <v>0</v>
      </c>
      <c r="AU11201">
        <v>0</v>
      </c>
      <c r="AV11201">
        <v>0</v>
      </c>
      <c r="AW11201">
        <v>0</v>
      </c>
      <c r="AX11201">
        <v>0</v>
      </c>
      <c r="AY11201">
        <v>0</v>
      </c>
      <c r="AZ11201">
        <v>0</v>
      </c>
      <c r="BA11201">
        <v>0</v>
      </c>
      <c r="BB11201">
        <v>0</v>
      </c>
      <c r="BC11201">
        <v>0</v>
      </c>
      <c r="BD11201">
        <v>0</v>
      </c>
      <c r="BE11201">
        <v>0</v>
      </c>
      <c r="BF11201">
        <v>0</v>
      </c>
      <c r="BG11201">
        <v>1</v>
      </c>
      <c r="BH11201">
        <v>1</v>
      </c>
      <c r="BI11201">
        <v>0</v>
      </c>
      <c r="BJ11201">
        <v>0</v>
      </c>
      <c r="BK11201">
        <v>0</v>
      </c>
    </row>
    <row r="11202" spans="1:63" x14ac:dyDescent="0.25">
      <c r="A11202" t="s">
        <v>304</v>
      </c>
      <c r="B11202">
        <v>121</v>
      </c>
      <c r="C11202" t="s">
        <v>305</v>
      </c>
      <c r="D11202">
        <v>2518</v>
      </c>
      <c r="E11202" t="s">
        <v>93</v>
      </c>
      <c r="F11202">
        <v>5521</v>
      </c>
      <c r="G11202" t="s">
        <v>17</v>
      </c>
      <c r="H11202" t="s">
        <v>14</v>
      </c>
      <c r="I11202">
        <v>3385</v>
      </c>
      <c r="J11202">
        <v>3586</v>
      </c>
      <c r="K11202">
        <v>2</v>
      </c>
      <c r="L11202">
        <v>6</v>
      </c>
      <c r="M11202">
        <v>3</v>
      </c>
      <c r="N11202">
        <v>4</v>
      </c>
      <c r="O11202">
        <v>7</v>
      </c>
      <c r="P11202">
        <v>6</v>
      </c>
      <c r="Q11202">
        <v>10</v>
      </c>
      <c r="R11202">
        <v>5</v>
      </c>
      <c r="S11202">
        <v>2</v>
      </c>
      <c r="T11202">
        <v>0</v>
      </c>
      <c r="U11202">
        <v>10</v>
      </c>
      <c r="V11202">
        <v>1</v>
      </c>
      <c r="W11202">
        <v>1</v>
      </c>
      <c r="X11202">
        <v>2</v>
      </c>
      <c r="Y11202">
        <v>1</v>
      </c>
      <c r="Z11202">
        <v>1</v>
      </c>
      <c r="AA11202">
        <v>8</v>
      </c>
      <c r="AB11202">
        <v>12</v>
      </c>
      <c r="AC11202">
        <v>0</v>
      </c>
      <c r="AD11202">
        <v>0</v>
      </c>
      <c r="AE11202">
        <v>0</v>
      </c>
      <c r="AF11202">
        <v>0</v>
      </c>
      <c r="AG11202">
        <v>0</v>
      </c>
      <c r="AH11202">
        <v>1</v>
      </c>
      <c r="AI11202">
        <v>1</v>
      </c>
      <c r="AJ11202">
        <v>1</v>
      </c>
      <c r="AK11202">
        <v>2</v>
      </c>
      <c r="AL11202">
        <v>2</v>
      </c>
      <c r="AM11202">
        <v>2</v>
      </c>
      <c r="AN11202">
        <v>2</v>
      </c>
      <c r="AO11202">
        <v>2</v>
      </c>
      <c r="AP11202">
        <v>2</v>
      </c>
      <c r="AQ11202">
        <v>2</v>
      </c>
      <c r="AR11202">
        <v>2</v>
      </c>
      <c r="AS11202">
        <v>2</v>
      </c>
      <c r="AT11202">
        <v>7</v>
      </c>
      <c r="AU11202">
        <v>7</v>
      </c>
      <c r="AV11202">
        <v>2</v>
      </c>
      <c r="AW11202">
        <v>2</v>
      </c>
      <c r="AX11202">
        <v>8</v>
      </c>
      <c r="AY11202">
        <v>6</v>
      </c>
      <c r="AZ11202">
        <v>1</v>
      </c>
      <c r="BA11202">
        <v>1</v>
      </c>
      <c r="BB11202">
        <v>1</v>
      </c>
      <c r="BC11202">
        <v>1</v>
      </c>
      <c r="BD11202">
        <v>1</v>
      </c>
      <c r="BE11202">
        <v>1</v>
      </c>
      <c r="BF11202">
        <v>1</v>
      </c>
      <c r="BG11202">
        <v>1</v>
      </c>
      <c r="BH11202">
        <v>2</v>
      </c>
      <c r="BI11202">
        <v>1</v>
      </c>
      <c r="BJ11202">
        <v>1</v>
      </c>
      <c r="BK11202">
        <v>1</v>
      </c>
    </row>
    <row r="11203" spans="1:63" x14ac:dyDescent="0.25">
      <c r="A11203" t="s">
        <v>304</v>
      </c>
      <c r="B11203">
        <v>121</v>
      </c>
      <c r="C11203" t="s">
        <v>305</v>
      </c>
      <c r="D11203">
        <v>2520</v>
      </c>
      <c r="E11203" t="s">
        <v>20</v>
      </c>
      <c r="F11203">
        <v>5521</v>
      </c>
      <c r="G11203" t="s">
        <v>17</v>
      </c>
      <c r="H11203" t="s">
        <v>14</v>
      </c>
      <c r="I11203">
        <v>3385</v>
      </c>
      <c r="J11203">
        <v>3586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0</v>
      </c>
      <c r="V11203">
        <v>0</v>
      </c>
      <c r="W11203">
        <v>0</v>
      </c>
      <c r="X11203">
        <v>0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E11203">
        <v>0</v>
      </c>
      <c r="AF11203">
        <v>0</v>
      </c>
      <c r="AG11203">
        <v>0</v>
      </c>
      <c r="AH11203">
        <v>0</v>
      </c>
      <c r="AI11203">
        <v>0</v>
      </c>
      <c r="AJ11203">
        <v>0</v>
      </c>
      <c r="AK11203">
        <v>0</v>
      </c>
      <c r="AL11203">
        <v>0</v>
      </c>
      <c r="AM11203">
        <v>0</v>
      </c>
      <c r="AN11203">
        <v>0</v>
      </c>
      <c r="AO11203">
        <v>0</v>
      </c>
      <c r="AP11203">
        <v>0</v>
      </c>
      <c r="AQ11203">
        <v>0</v>
      </c>
      <c r="AR11203">
        <v>0</v>
      </c>
      <c r="AS11203">
        <v>0</v>
      </c>
      <c r="AT11203">
        <v>0</v>
      </c>
      <c r="AU11203">
        <v>1</v>
      </c>
      <c r="AV11203">
        <v>1</v>
      </c>
      <c r="AW11203">
        <v>1</v>
      </c>
      <c r="AX11203">
        <v>2</v>
      </c>
      <c r="AY11203">
        <v>1</v>
      </c>
      <c r="AZ11203">
        <v>1</v>
      </c>
      <c r="BA11203">
        <v>2</v>
      </c>
      <c r="BB11203">
        <v>1</v>
      </c>
      <c r="BC11203">
        <v>0</v>
      </c>
      <c r="BD11203">
        <v>1</v>
      </c>
      <c r="BE11203">
        <v>1</v>
      </c>
      <c r="BF11203">
        <v>1</v>
      </c>
      <c r="BG11203">
        <v>2</v>
      </c>
      <c r="BH11203">
        <v>2</v>
      </c>
      <c r="BI11203">
        <v>2</v>
      </c>
      <c r="BJ11203">
        <v>2</v>
      </c>
      <c r="BK11203">
        <v>1</v>
      </c>
    </row>
    <row r="11204" spans="1:63" x14ac:dyDescent="0.25">
      <c r="A11204" t="s">
        <v>304</v>
      </c>
      <c r="B11204">
        <v>121</v>
      </c>
      <c r="C11204" t="s">
        <v>305</v>
      </c>
      <c r="D11204">
        <v>2520</v>
      </c>
      <c r="E11204" t="s">
        <v>20</v>
      </c>
      <c r="F11204">
        <v>5142</v>
      </c>
      <c r="G11204" t="s">
        <v>13</v>
      </c>
      <c r="H11204" t="s">
        <v>14</v>
      </c>
      <c r="I11204">
        <v>3385</v>
      </c>
      <c r="J11204">
        <v>3586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0</v>
      </c>
      <c r="T11204">
        <v>0</v>
      </c>
      <c r="U11204">
        <v>0</v>
      </c>
      <c r="V11204">
        <v>0</v>
      </c>
      <c r="W11204">
        <v>0</v>
      </c>
      <c r="X11204">
        <v>0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E11204">
        <v>0</v>
      </c>
      <c r="AF11204">
        <v>0</v>
      </c>
      <c r="AG11204">
        <v>0</v>
      </c>
      <c r="AH11204">
        <v>0</v>
      </c>
      <c r="AI11204">
        <v>0</v>
      </c>
      <c r="AJ11204">
        <v>0</v>
      </c>
      <c r="AK11204">
        <v>0</v>
      </c>
      <c r="AL11204">
        <v>0</v>
      </c>
      <c r="AM11204">
        <v>0</v>
      </c>
      <c r="AN11204">
        <v>0</v>
      </c>
      <c r="AO11204">
        <v>0</v>
      </c>
      <c r="AP11204">
        <v>0</v>
      </c>
      <c r="AQ11204">
        <v>0</v>
      </c>
      <c r="AR11204">
        <v>0</v>
      </c>
      <c r="AS11204">
        <v>0</v>
      </c>
      <c r="AT11204">
        <v>0</v>
      </c>
      <c r="AU11204">
        <v>0</v>
      </c>
      <c r="AV11204">
        <v>0</v>
      </c>
      <c r="AW11204">
        <v>0</v>
      </c>
      <c r="AX11204">
        <v>0</v>
      </c>
      <c r="AY11204">
        <v>0</v>
      </c>
      <c r="AZ11204">
        <v>0</v>
      </c>
      <c r="BA11204">
        <v>1</v>
      </c>
      <c r="BB11204">
        <v>0</v>
      </c>
      <c r="BC11204">
        <v>0</v>
      </c>
      <c r="BD11204">
        <v>0</v>
      </c>
      <c r="BE11204">
        <v>0</v>
      </c>
      <c r="BF11204">
        <v>0</v>
      </c>
      <c r="BG11204">
        <v>0</v>
      </c>
      <c r="BH11204">
        <v>0</v>
      </c>
      <c r="BI11204">
        <v>0</v>
      </c>
      <c r="BJ11204">
        <v>0</v>
      </c>
      <c r="BK11204">
        <v>0</v>
      </c>
    </row>
    <row r="11205" spans="1:63" x14ac:dyDescent="0.25">
      <c r="A11205" t="s">
        <v>304</v>
      </c>
      <c r="B11205">
        <v>121</v>
      </c>
      <c r="C11205" t="s">
        <v>305</v>
      </c>
      <c r="D11205">
        <v>2532</v>
      </c>
      <c r="E11205" t="s">
        <v>94</v>
      </c>
      <c r="F11205">
        <v>5142</v>
      </c>
      <c r="G11205" t="s">
        <v>13</v>
      </c>
      <c r="H11205" t="s">
        <v>14</v>
      </c>
      <c r="I11205">
        <v>3385</v>
      </c>
      <c r="J11205">
        <v>3586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  <c r="R11205">
        <v>0</v>
      </c>
      <c r="S11205">
        <v>0</v>
      </c>
      <c r="T11205">
        <v>0</v>
      </c>
      <c r="U11205">
        <v>0</v>
      </c>
      <c r="V11205">
        <v>0</v>
      </c>
      <c r="W11205">
        <v>0</v>
      </c>
      <c r="X11205">
        <v>0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>
        <v>0</v>
      </c>
      <c r="AF11205">
        <v>0</v>
      </c>
      <c r="AG11205">
        <v>0</v>
      </c>
      <c r="AH11205">
        <v>0</v>
      </c>
      <c r="AI11205">
        <v>0</v>
      </c>
      <c r="AJ11205">
        <v>0</v>
      </c>
      <c r="AK11205">
        <v>0</v>
      </c>
      <c r="AL11205">
        <v>0</v>
      </c>
      <c r="AM11205">
        <v>0</v>
      </c>
      <c r="AN11205">
        <v>0</v>
      </c>
      <c r="AO11205">
        <v>0</v>
      </c>
      <c r="AP11205">
        <v>0</v>
      </c>
      <c r="AQ11205">
        <v>0</v>
      </c>
      <c r="AR11205">
        <v>0</v>
      </c>
      <c r="AS11205">
        <v>0</v>
      </c>
      <c r="AT11205">
        <v>0</v>
      </c>
      <c r="AU11205">
        <v>0</v>
      </c>
      <c r="AV11205">
        <v>0</v>
      </c>
      <c r="AW11205">
        <v>0</v>
      </c>
      <c r="AX11205">
        <v>0</v>
      </c>
      <c r="AY11205">
        <v>0</v>
      </c>
      <c r="AZ11205">
        <v>0</v>
      </c>
      <c r="BA11205">
        <v>0</v>
      </c>
      <c r="BB11205">
        <v>0</v>
      </c>
      <c r="BC11205">
        <v>0</v>
      </c>
      <c r="BD11205">
        <v>0</v>
      </c>
      <c r="BE11205">
        <v>0</v>
      </c>
      <c r="BF11205">
        <v>0</v>
      </c>
      <c r="BG11205">
        <v>0</v>
      </c>
      <c r="BH11205">
        <v>0</v>
      </c>
      <c r="BI11205">
        <v>0</v>
      </c>
      <c r="BJ11205">
        <v>0</v>
      </c>
      <c r="BK11205">
        <v>0</v>
      </c>
    </row>
    <row r="11206" spans="1:63" x14ac:dyDescent="0.25">
      <c r="A11206" t="s">
        <v>304</v>
      </c>
      <c r="B11206">
        <v>121</v>
      </c>
      <c r="C11206" t="s">
        <v>305</v>
      </c>
      <c r="D11206">
        <v>2531</v>
      </c>
      <c r="E11206" t="s">
        <v>21</v>
      </c>
      <c r="F11206">
        <v>5142</v>
      </c>
      <c r="G11206" t="s">
        <v>13</v>
      </c>
      <c r="H11206" t="s">
        <v>14</v>
      </c>
      <c r="I11206">
        <v>3385</v>
      </c>
      <c r="J11206">
        <v>3586</v>
      </c>
      <c r="K11206">
        <v>33</v>
      </c>
      <c r="L11206">
        <v>31</v>
      </c>
      <c r="M11206">
        <v>35</v>
      </c>
      <c r="N11206">
        <v>39</v>
      </c>
      <c r="O11206">
        <v>29</v>
      </c>
      <c r="P11206">
        <v>51</v>
      </c>
      <c r="Q11206">
        <v>34</v>
      </c>
      <c r="R11206">
        <v>49</v>
      </c>
      <c r="S11206">
        <v>55</v>
      </c>
      <c r="T11206">
        <v>60</v>
      </c>
      <c r="U11206">
        <v>74</v>
      </c>
      <c r="V11206">
        <v>61</v>
      </c>
      <c r="W11206">
        <v>68</v>
      </c>
      <c r="X11206">
        <v>67</v>
      </c>
      <c r="Y11206">
        <v>29</v>
      </c>
      <c r="Z11206">
        <v>26</v>
      </c>
      <c r="AA11206">
        <v>28</v>
      </c>
      <c r="AB11206">
        <v>45</v>
      </c>
      <c r="AC11206">
        <v>75</v>
      </c>
      <c r="AD11206">
        <v>95</v>
      </c>
      <c r="AE11206">
        <v>123</v>
      </c>
      <c r="AF11206">
        <v>132</v>
      </c>
      <c r="AG11206">
        <v>124</v>
      </c>
      <c r="AH11206">
        <v>86</v>
      </c>
      <c r="AI11206">
        <v>128</v>
      </c>
      <c r="AJ11206">
        <v>121</v>
      </c>
      <c r="AK11206">
        <v>120</v>
      </c>
      <c r="AL11206">
        <v>98</v>
      </c>
      <c r="AM11206">
        <v>117</v>
      </c>
      <c r="AN11206">
        <v>136</v>
      </c>
      <c r="AO11206">
        <v>131</v>
      </c>
      <c r="AP11206">
        <v>155</v>
      </c>
      <c r="AQ11206">
        <v>156</v>
      </c>
      <c r="AR11206">
        <v>172</v>
      </c>
      <c r="AS11206">
        <v>202</v>
      </c>
      <c r="AT11206">
        <v>217</v>
      </c>
      <c r="AU11206">
        <v>185</v>
      </c>
      <c r="AV11206">
        <v>213</v>
      </c>
      <c r="AW11206">
        <v>183</v>
      </c>
      <c r="AX11206">
        <v>186</v>
      </c>
      <c r="AY11206">
        <v>182</v>
      </c>
      <c r="AZ11206">
        <v>270</v>
      </c>
      <c r="BA11206">
        <v>319</v>
      </c>
      <c r="BB11206">
        <v>366</v>
      </c>
      <c r="BC11206">
        <v>386</v>
      </c>
      <c r="BD11206">
        <v>331</v>
      </c>
      <c r="BE11206">
        <v>424</v>
      </c>
      <c r="BF11206">
        <v>385</v>
      </c>
      <c r="BG11206">
        <v>348</v>
      </c>
      <c r="BH11206">
        <v>255</v>
      </c>
      <c r="BI11206">
        <v>229</v>
      </c>
      <c r="BJ11206">
        <v>220</v>
      </c>
      <c r="BK11206">
        <v>212</v>
      </c>
    </row>
    <row r="11207" spans="1:63" x14ac:dyDescent="0.25">
      <c r="A11207" t="s">
        <v>304</v>
      </c>
      <c r="B11207">
        <v>121</v>
      </c>
      <c r="C11207" t="s">
        <v>305</v>
      </c>
      <c r="D11207">
        <v>2533</v>
      </c>
      <c r="E11207" t="s">
        <v>95</v>
      </c>
      <c r="F11207">
        <v>5142</v>
      </c>
      <c r="G11207" t="s">
        <v>13</v>
      </c>
      <c r="H11207" t="s">
        <v>14</v>
      </c>
      <c r="I11207">
        <v>3385</v>
      </c>
      <c r="J11207">
        <v>3586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0</v>
      </c>
      <c r="V11207">
        <v>0</v>
      </c>
      <c r="W11207">
        <v>0</v>
      </c>
      <c r="X11207">
        <v>0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E11207">
        <v>0</v>
      </c>
      <c r="AF11207">
        <v>0</v>
      </c>
      <c r="AG11207">
        <v>0</v>
      </c>
      <c r="AH11207">
        <v>0</v>
      </c>
      <c r="AI11207">
        <v>0</v>
      </c>
      <c r="AJ11207">
        <v>0</v>
      </c>
      <c r="AK11207">
        <v>0</v>
      </c>
      <c r="AL11207">
        <v>0</v>
      </c>
      <c r="AM11207">
        <v>0</v>
      </c>
      <c r="AN11207">
        <v>0</v>
      </c>
      <c r="AO11207">
        <v>0</v>
      </c>
      <c r="AP11207">
        <v>0</v>
      </c>
      <c r="AQ11207">
        <v>0</v>
      </c>
      <c r="AR11207">
        <v>1</v>
      </c>
      <c r="AS11207">
        <v>0</v>
      </c>
      <c r="AT11207">
        <v>0</v>
      </c>
      <c r="AU11207">
        <v>1</v>
      </c>
      <c r="AV11207">
        <v>0</v>
      </c>
      <c r="AW11207">
        <v>1</v>
      </c>
      <c r="AX11207">
        <v>1</v>
      </c>
      <c r="AY11207">
        <v>1</v>
      </c>
      <c r="AZ11207">
        <v>1</v>
      </c>
      <c r="BA11207">
        <v>1</v>
      </c>
      <c r="BB11207">
        <v>1</v>
      </c>
      <c r="BC11207">
        <v>1</v>
      </c>
      <c r="BD11207">
        <v>1</v>
      </c>
      <c r="BE11207">
        <v>1</v>
      </c>
      <c r="BF11207">
        <v>1</v>
      </c>
      <c r="BG11207">
        <v>2</v>
      </c>
      <c r="BH11207">
        <v>1</v>
      </c>
      <c r="BI11207">
        <v>2</v>
      </c>
      <c r="BJ11207">
        <v>2</v>
      </c>
      <c r="BK11207">
        <v>2</v>
      </c>
    </row>
    <row r="11208" spans="1:63" x14ac:dyDescent="0.25">
      <c r="A11208" t="s">
        <v>304</v>
      </c>
      <c r="B11208">
        <v>121</v>
      </c>
      <c r="C11208" t="s">
        <v>305</v>
      </c>
      <c r="D11208">
        <v>2534</v>
      </c>
      <c r="E11208" t="s">
        <v>96</v>
      </c>
      <c r="F11208">
        <v>5142</v>
      </c>
      <c r="G11208" t="s">
        <v>13</v>
      </c>
      <c r="H11208" t="s">
        <v>14</v>
      </c>
      <c r="I11208">
        <v>3385</v>
      </c>
      <c r="J11208">
        <v>3586</v>
      </c>
      <c r="K11208">
        <v>1</v>
      </c>
      <c r="L11208">
        <v>1</v>
      </c>
      <c r="M11208">
        <v>1</v>
      </c>
      <c r="N11208">
        <v>1</v>
      </c>
      <c r="O11208">
        <v>1</v>
      </c>
      <c r="P11208">
        <v>1</v>
      </c>
      <c r="Q11208">
        <v>1</v>
      </c>
      <c r="R11208">
        <v>2</v>
      </c>
      <c r="S11208">
        <v>2</v>
      </c>
      <c r="T11208">
        <v>2</v>
      </c>
      <c r="U11208">
        <v>2</v>
      </c>
      <c r="V11208">
        <v>2</v>
      </c>
      <c r="W11208">
        <v>1</v>
      </c>
      <c r="X11208">
        <v>2</v>
      </c>
      <c r="Y11208">
        <v>2</v>
      </c>
      <c r="Z11208">
        <v>2</v>
      </c>
      <c r="AA11208">
        <v>3</v>
      </c>
      <c r="AB11208">
        <v>1</v>
      </c>
      <c r="AC11208">
        <v>1</v>
      </c>
      <c r="AD11208">
        <v>1</v>
      </c>
      <c r="AE11208">
        <v>1</v>
      </c>
      <c r="AF11208">
        <v>1</v>
      </c>
      <c r="AG11208">
        <v>1</v>
      </c>
      <c r="AH11208">
        <v>1</v>
      </c>
      <c r="AI11208">
        <v>1</v>
      </c>
      <c r="AJ11208">
        <v>1</v>
      </c>
      <c r="AK11208">
        <v>1</v>
      </c>
      <c r="AL11208">
        <v>1</v>
      </c>
      <c r="AM11208">
        <v>1</v>
      </c>
      <c r="AN11208">
        <v>1</v>
      </c>
      <c r="AO11208">
        <v>2</v>
      </c>
      <c r="AP11208">
        <v>2</v>
      </c>
      <c r="AQ11208">
        <v>1</v>
      </c>
      <c r="AR11208">
        <v>2</v>
      </c>
      <c r="AS11208">
        <v>1</v>
      </c>
      <c r="AT11208">
        <v>2</v>
      </c>
      <c r="AU11208">
        <v>1</v>
      </c>
      <c r="AV11208">
        <v>1</v>
      </c>
      <c r="AW11208">
        <v>1</v>
      </c>
      <c r="AX11208">
        <v>1</v>
      </c>
      <c r="AY11208">
        <v>1</v>
      </c>
      <c r="AZ11208">
        <v>1</v>
      </c>
      <c r="BA11208">
        <v>1</v>
      </c>
      <c r="BB11208">
        <v>1</v>
      </c>
      <c r="BC11208">
        <v>1</v>
      </c>
      <c r="BD11208">
        <v>1</v>
      </c>
      <c r="BE11208">
        <v>1</v>
      </c>
      <c r="BF11208">
        <v>1</v>
      </c>
      <c r="BG11208">
        <v>1</v>
      </c>
      <c r="BH11208">
        <v>1</v>
      </c>
      <c r="BI11208">
        <v>1</v>
      </c>
      <c r="BJ11208">
        <v>1</v>
      </c>
      <c r="BK11208">
        <v>1</v>
      </c>
    </row>
    <row r="11209" spans="1:63" x14ac:dyDescent="0.25">
      <c r="A11209" t="s">
        <v>304</v>
      </c>
      <c r="B11209">
        <v>121</v>
      </c>
      <c r="C11209" t="s">
        <v>305</v>
      </c>
      <c r="D11209">
        <v>2536</v>
      </c>
      <c r="E11209" t="s">
        <v>22</v>
      </c>
      <c r="F11209">
        <v>5142</v>
      </c>
      <c r="G11209" t="s">
        <v>13</v>
      </c>
      <c r="H11209" t="s">
        <v>14</v>
      </c>
      <c r="I11209">
        <v>3385</v>
      </c>
      <c r="J11209">
        <v>3586</v>
      </c>
      <c r="K11209">
        <v>3</v>
      </c>
      <c r="L11209">
        <v>3</v>
      </c>
      <c r="M11209">
        <v>2</v>
      </c>
      <c r="N11209">
        <v>2</v>
      </c>
      <c r="O11209">
        <v>1</v>
      </c>
      <c r="P11209">
        <v>1</v>
      </c>
      <c r="Q11209">
        <v>0</v>
      </c>
      <c r="R11209">
        <v>1</v>
      </c>
      <c r="S11209">
        <v>1</v>
      </c>
      <c r="T11209">
        <v>1</v>
      </c>
      <c r="U11209">
        <v>0</v>
      </c>
      <c r="V11209">
        <v>1</v>
      </c>
      <c r="W11209">
        <v>0</v>
      </c>
      <c r="X11209">
        <v>1</v>
      </c>
      <c r="Y11209">
        <v>0</v>
      </c>
      <c r="Z11209">
        <v>0</v>
      </c>
      <c r="AA11209">
        <v>0</v>
      </c>
      <c r="AB11209">
        <v>1</v>
      </c>
      <c r="AC11209">
        <v>1</v>
      </c>
      <c r="AD11209">
        <v>1</v>
      </c>
      <c r="AE11209">
        <v>1</v>
      </c>
      <c r="AF11209">
        <v>1</v>
      </c>
      <c r="AG11209">
        <v>1</v>
      </c>
      <c r="AH11209">
        <v>1</v>
      </c>
      <c r="AI11209">
        <v>2</v>
      </c>
      <c r="AJ11209">
        <v>2</v>
      </c>
      <c r="AK11209">
        <v>2</v>
      </c>
      <c r="AL11209">
        <v>2</v>
      </c>
      <c r="AM11209">
        <v>2</v>
      </c>
      <c r="AN11209">
        <v>2</v>
      </c>
      <c r="AO11209">
        <v>3</v>
      </c>
      <c r="AP11209">
        <v>3</v>
      </c>
      <c r="AQ11209">
        <v>3</v>
      </c>
      <c r="AR11209">
        <v>4</v>
      </c>
      <c r="AS11209">
        <v>4</v>
      </c>
      <c r="AT11209">
        <v>4</v>
      </c>
      <c r="AU11209">
        <v>4</v>
      </c>
      <c r="AV11209">
        <v>5</v>
      </c>
      <c r="AW11209">
        <v>5</v>
      </c>
      <c r="AX11209">
        <v>5</v>
      </c>
      <c r="AY11209">
        <v>0</v>
      </c>
      <c r="AZ11209">
        <v>0</v>
      </c>
      <c r="BA11209">
        <v>0</v>
      </c>
      <c r="BB11209">
        <v>0</v>
      </c>
      <c r="BC11209">
        <v>0</v>
      </c>
      <c r="BD11209">
        <v>0</v>
      </c>
      <c r="BE11209">
        <v>0</v>
      </c>
      <c r="BF11209">
        <v>0</v>
      </c>
      <c r="BG11209">
        <v>0</v>
      </c>
      <c r="BH11209">
        <v>0</v>
      </c>
      <c r="BI11209">
        <v>0</v>
      </c>
      <c r="BJ11209">
        <v>0</v>
      </c>
      <c r="BK11209">
        <v>0</v>
      </c>
    </row>
    <row r="11210" spans="1:63" x14ac:dyDescent="0.25">
      <c r="A11210" t="s">
        <v>304</v>
      </c>
      <c r="B11210">
        <v>121</v>
      </c>
      <c r="C11210" t="s">
        <v>305</v>
      </c>
      <c r="D11210">
        <v>2537</v>
      </c>
      <c r="E11210" t="s">
        <v>23</v>
      </c>
      <c r="F11210">
        <v>5521</v>
      </c>
      <c r="G11210" t="s">
        <v>17</v>
      </c>
      <c r="H11210" t="s">
        <v>14</v>
      </c>
      <c r="I11210">
        <v>3385</v>
      </c>
      <c r="J11210">
        <v>3586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>
        <v>0</v>
      </c>
      <c r="V11210">
        <v>0</v>
      </c>
      <c r="W11210">
        <v>0</v>
      </c>
      <c r="X11210">
        <v>0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0</v>
      </c>
      <c r="AE11210">
        <v>0</v>
      </c>
      <c r="AF11210">
        <v>0</v>
      </c>
      <c r="AG11210">
        <v>0</v>
      </c>
      <c r="AH11210">
        <v>0</v>
      </c>
      <c r="AI11210">
        <v>0</v>
      </c>
      <c r="AJ11210">
        <v>45</v>
      </c>
      <c r="AK11210">
        <v>50</v>
      </c>
      <c r="AL11210">
        <v>50</v>
      </c>
      <c r="AM11210">
        <v>55</v>
      </c>
      <c r="AN11210">
        <v>55</v>
      </c>
      <c r="AO11210">
        <v>0</v>
      </c>
      <c r="AP11210">
        <v>13</v>
      </c>
      <c r="AQ11210">
        <v>12</v>
      </c>
      <c r="AR11210">
        <v>13</v>
      </c>
      <c r="AS11210">
        <v>15</v>
      </c>
      <c r="AT11210">
        <v>16</v>
      </c>
      <c r="AU11210">
        <v>18</v>
      </c>
      <c r="AV11210">
        <v>25</v>
      </c>
      <c r="AW11210">
        <v>35</v>
      </c>
      <c r="AX11210">
        <v>53</v>
      </c>
      <c r="AY11210">
        <v>1</v>
      </c>
      <c r="AZ11210">
        <v>0</v>
      </c>
      <c r="BA11210">
        <v>0</v>
      </c>
      <c r="BB11210">
        <v>42</v>
      </c>
      <c r="BC11210">
        <v>22</v>
      </c>
      <c r="BD11210">
        <v>0</v>
      </c>
      <c r="BE11210">
        <v>0</v>
      </c>
      <c r="BF11210">
        <v>0</v>
      </c>
      <c r="BG11210">
        <v>1</v>
      </c>
      <c r="BH11210">
        <v>2</v>
      </c>
      <c r="BI11210">
        <v>3</v>
      </c>
      <c r="BJ11210">
        <v>1</v>
      </c>
      <c r="BK11210">
        <v>1</v>
      </c>
    </row>
    <row r="11211" spans="1:63" x14ac:dyDescent="0.25">
      <c r="A11211" t="s">
        <v>304</v>
      </c>
      <c r="B11211">
        <v>121</v>
      </c>
      <c r="C11211" t="s">
        <v>305</v>
      </c>
      <c r="D11211">
        <v>2542</v>
      </c>
      <c r="E11211" t="s">
        <v>24</v>
      </c>
      <c r="F11211">
        <v>5142</v>
      </c>
      <c r="G11211" t="s">
        <v>13</v>
      </c>
      <c r="H11211" t="s">
        <v>14</v>
      </c>
      <c r="I11211">
        <v>3385</v>
      </c>
      <c r="J11211">
        <v>3586</v>
      </c>
      <c r="K11211">
        <v>40</v>
      </c>
      <c r="L11211">
        <v>50</v>
      </c>
      <c r="M11211">
        <v>50</v>
      </c>
      <c r="N11211">
        <v>59</v>
      </c>
      <c r="O11211">
        <v>62</v>
      </c>
      <c r="P11211">
        <v>69</v>
      </c>
      <c r="Q11211">
        <v>71</v>
      </c>
      <c r="R11211">
        <v>75</v>
      </c>
      <c r="S11211">
        <v>80</v>
      </c>
      <c r="T11211">
        <v>81</v>
      </c>
      <c r="U11211">
        <v>88</v>
      </c>
      <c r="V11211">
        <v>95</v>
      </c>
      <c r="W11211">
        <v>91</v>
      </c>
      <c r="X11211">
        <v>90</v>
      </c>
      <c r="Y11211">
        <v>86</v>
      </c>
      <c r="Z11211">
        <v>99</v>
      </c>
      <c r="AA11211">
        <v>100</v>
      </c>
      <c r="AB11211">
        <v>108</v>
      </c>
      <c r="AC11211">
        <v>106</v>
      </c>
      <c r="AD11211">
        <v>91</v>
      </c>
      <c r="AE11211">
        <v>91</v>
      </c>
      <c r="AF11211">
        <v>74</v>
      </c>
      <c r="AG11211">
        <v>84</v>
      </c>
      <c r="AH11211">
        <v>95</v>
      </c>
      <c r="AI11211">
        <v>96</v>
      </c>
      <c r="AJ11211">
        <v>88</v>
      </c>
      <c r="AK11211">
        <v>90</v>
      </c>
      <c r="AL11211">
        <v>102</v>
      </c>
      <c r="AM11211">
        <v>102</v>
      </c>
      <c r="AN11211">
        <v>102</v>
      </c>
      <c r="AO11211">
        <v>111</v>
      </c>
      <c r="AP11211">
        <v>131</v>
      </c>
      <c r="AQ11211">
        <v>127</v>
      </c>
      <c r="AR11211">
        <v>140</v>
      </c>
      <c r="AS11211">
        <v>139</v>
      </c>
      <c r="AT11211">
        <v>143</v>
      </c>
      <c r="AU11211">
        <v>145</v>
      </c>
      <c r="AV11211">
        <v>152</v>
      </c>
      <c r="AW11211">
        <v>157</v>
      </c>
      <c r="AX11211">
        <v>153</v>
      </c>
      <c r="AY11211">
        <v>124</v>
      </c>
      <c r="AZ11211">
        <v>126</v>
      </c>
      <c r="BA11211">
        <v>136</v>
      </c>
      <c r="BB11211">
        <v>146</v>
      </c>
      <c r="BC11211">
        <v>147</v>
      </c>
      <c r="BD11211">
        <v>150</v>
      </c>
      <c r="BE11211">
        <v>177</v>
      </c>
      <c r="BF11211">
        <v>173</v>
      </c>
      <c r="BG11211">
        <v>171</v>
      </c>
      <c r="BH11211">
        <v>187</v>
      </c>
      <c r="BI11211">
        <v>191</v>
      </c>
      <c r="BJ11211">
        <v>207</v>
      </c>
      <c r="BK11211">
        <v>190</v>
      </c>
    </row>
    <row r="11212" spans="1:63" x14ac:dyDescent="0.25">
      <c r="A11212" t="s">
        <v>304</v>
      </c>
      <c r="B11212">
        <v>121</v>
      </c>
      <c r="C11212" t="s">
        <v>305</v>
      </c>
      <c r="D11212">
        <v>2543</v>
      </c>
      <c r="E11212" t="s">
        <v>25</v>
      </c>
      <c r="F11212">
        <v>5142</v>
      </c>
      <c r="G11212" t="s">
        <v>13</v>
      </c>
      <c r="H11212" t="s">
        <v>14</v>
      </c>
      <c r="I11212">
        <v>3385</v>
      </c>
      <c r="J11212">
        <v>3586</v>
      </c>
      <c r="K11212">
        <v>2</v>
      </c>
      <c r="L11212">
        <v>2</v>
      </c>
      <c r="M11212">
        <v>3</v>
      </c>
      <c r="N11212">
        <v>3</v>
      </c>
      <c r="O11212">
        <v>2</v>
      </c>
      <c r="P11212">
        <v>4</v>
      </c>
      <c r="Q11212">
        <v>2</v>
      </c>
      <c r="R11212">
        <v>3</v>
      </c>
      <c r="S11212">
        <v>4</v>
      </c>
      <c r="T11212">
        <v>4</v>
      </c>
      <c r="U11212">
        <v>4</v>
      </c>
      <c r="V11212">
        <v>3</v>
      </c>
      <c r="W11212">
        <v>2</v>
      </c>
      <c r="X11212">
        <v>4</v>
      </c>
      <c r="Y11212">
        <v>2</v>
      </c>
      <c r="Z11212">
        <v>4</v>
      </c>
      <c r="AA11212">
        <v>8</v>
      </c>
      <c r="AB11212">
        <v>8</v>
      </c>
      <c r="AC11212">
        <v>8</v>
      </c>
      <c r="AD11212">
        <v>4</v>
      </c>
      <c r="AE11212">
        <v>4</v>
      </c>
      <c r="AF11212">
        <v>4</v>
      </c>
      <c r="AG11212">
        <v>3</v>
      </c>
      <c r="AH11212">
        <v>3</v>
      </c>
      <c r="AI11212">
        <v>2</v>
      </c>
      <c r="AJ11212">
        <v>2</v>
      </c>
      <c r="AK11212">
        <v>2</v>
      </c>
      <c r="AL11212">
        <v>2</v>
      </c>
      <c r="AM11212">
        <v>3</v>
      </c>
      <c r="AN11212">
        <v>2</v>
      </c>
      <c r="AO11212">
        <v>3</v>
      </c>
      <c r="AP11212">
        <v>1</v>
      </c>
      <c r="AQ11212">
        <v>1</v>
      </c>
      <c r="AR11212">
        <v>0</v>
      </c>
      <c r="AS11212">
        <v>0</v>
      </c>
      <c r="AT11212">
        <v>0</v>
      </c>
      <c r="AU11212">
        <v>4</v>
      </c>
      <c r="AV11212">
        <v>3</v>
      </c>
      <c r="AW11212">
        <v>3</v>
      </c>
      <c r="AX11212">
        <v>4</v>
      </c>
      <c r="AY11212">
        <v>3</v>
      </c>
      <c r="AZ11212">
        <v>4</v>
      </c>
      <c r="BA11212">
        <v>3</v>
      </c>
      <c r="BB11212">
        <v>1</v>
      </c>
      <c r="BC11212">
        <v>1</v>
      </c>
      <c r="BD11212">
        <v>2</v>
      </c>
      <c r="BE11212">
        <v>29</v>
      </c>
      <c r="BF11212">
        <v>26</v>
      </c>
      <c r="BG11212">
        <v>35</v>
      </c>
      <c r="BH11212">
        <v>40</v>
      </c>
      <c r="BI11212">
        <v>33</v>
      </c>
      <c r="BJ11212">
        <v>13</v>
      </c>
      <c r="BK11212">
        <v>25</v>
      </c>
    </row>
    <row r="11213" spans="1:63" x14ac:dyDescent="0.25">
      <c r="A11213" t="s">
        <v>304</v>
      </c>
      <c r="B11213">
        <v>121</v>
      </c>
      <c r="C11213" t="s">
        <v>305</v>
      </c>
      <c r="D11213">
        <v>2745</v>
      </c>
      <c r="E11213" t="s">
        <v>26</v>
      </c>
      <c r="F11213">
        <v>5142</v>
      </c>
      <c r="G11213" t="s">
        <v>13</v>
      </c>
      <c r="H11213" t="s">
        <v>14</v>
      </c>
      <c r="I11213">
        <v>3385</v>
      </c>
      <c r="J11213">
        <v>3586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0</v>
      </c>
      <c r="U11213">
        <v>0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1</v>
      </c>
      <c r="AE11213">
        <v>1</v>
      </c>
      <c r="AF11213">
        <v>1</v>
      </c>
      <c r="AG11213">
        <v>2</v>
      </c>
      <c r="AH11213">
        <v>1</v>
      </c>
      <c r="AI11213">
        <v>1</v>
      </c>
      <c r="AJ11213">
        <v>1</v>
      </c>
      <c r="AK11213">
        <v>1</v>
      </c>
      <c r="AL11213">
        <v>1</v>
      </c>
      <c r="AM11213">
        <v>2</v>
      </c>
      <c r="AN11213">
        <v>2</v>
      </c>
      <c r="AO11213">
        <v>2</v>
      </c>
      <c r="AP11213">
        <v>2</v>
      </c>
      <c r="AQ11213">
        <v>2</v>
      </c>
      <c r="AR11213">
        <v>3</v>
      </c>
      <c r="AS11213">
        <v>2</v>
      </c>
      <c r="AT11213">
        <v>2</v>
      </c>
      <c r="AU11213">
        <v>2</v>
      </c>
      <c r="AV11213">
        <v>2</v>
      </c>
      <c r="AW11213">
        <v>2</v>
      </c>
      <c r="AX11213">
        <v>1</v>
      </c>
      <c r="AY11213">
        <v>1</v>
      </c>
      <c r="AZ11213">
        <v>1</v>
      </c>
      <c r="BA11213">
        <v>1</v>
      </c>
      <c r="BB11213">
        <v>1</v>
      </c>
      <c r="BC11213">
        <v>1</v>
      </c>
      <c r="BD11213">
        <v>1</v>
      </c>
      <c r="BE11213">
        <v>1</v>
      </c>
      <c r="BF11213">
        <v>1</v>
      </c>
      <c r="BG11213">
        <v>1</v>
      </c>
      <c r="BH11213">
        <v>1</v>
      </c>
      <c r="BI11213">
        <v>2</v>
      </c>
      <c r="BJ11213">
        <v>2</v>
      </c>
      <c r="BK11213">
        <v>2</v>
      </c>
    </row>
    <row r="11214" spans="1:63" x14ac:dyDescent="0.25">
      <c r="A11214" t="s">
        <v>304</v>
      </c>
      <c r="B11214">
        <v>121</v>
      </c>
      <c r="C11214" t="s">
        <v>305</v>
      </c>
      <c r="D11214">
        <v>2546</v>
      </c>
      <c r="E11214" t="s">
        <v>97</v>
      </c>
      <c r="F11214">
        <v>5142</v>
      </c>
      <c r="G11214" t="s">
        <v>13</v>
      </c>
      <c r="H11214" t="s">
        <v>14</v>
      </c>
      <c r="I11214">
        <v>3385</v>
      </c>
      <c r="J11214">
        <v>3586</v>
      </c>
      <c r="K11214">
        <v>3</v>
      </c>
      <c r="L11214">
        <v>3</v>
      </c>
      <c r="M11214">
        <v>3</v>
      </c>
      <c r="N11214">
        <v>3</v>
      </c>
      <c r="O11214">
        <v>3</v>
      </c>
      <c r="P11214">
        <v>3</v>
      </c>
      <c r="Q11214">
        <v>2</v>
      </c>
      <c r="R11214">
        <v>2</v>
      </c>
      <c r="S11214">
        <v>2</v>
      </c>
      <c r="T11214">
        <v>1</v>
      </c>
      <c r="U11214">
        <v>1</v>
      </c>
      <c r="V11214">
        <v>1</v>
      </c>
      <c r="W11214">
        <v>1</v>
      </c>
      <c r="X11214">
        <v>1</v>
      </c>
      <c r="Y11214">
        <v>1</v>
      </c>
      <c r="Z11214">
        <v>2</v>
      </c>
      <c r="AA11214">
        <v>1</v>
      </c>
      <c r="AB11214">
        <v>2</v>
      </c>
      <c r="AC11214">
        <v>1</v>
      </c>
      <c r="AD11214">
        <v>1</v>
      </c>
      <c r="AE11214">
        <v>1</v>
      </c>
      <c r="AF11214">
        <v>2</v>
      </c>
      <c r="AG11214">
        <v>3</v>
      </c>
      <c r="AH11214">
        <v>4</v>
      </c>
      <c r="AI11214">
        <v>3</v>
      </c>
      <c r="AJ11214">
        <v>3</v>
      </c>
      <c r="AK11214">
        <v>4</v>
      </c>
      <c r="AL11214">
        <v>5</v>
      </c>
      <c r="AM11214">
        <v>5</v>
      </c>
      <c r="AN11214">
        <v>6</v>
      </c>
      <c r="AO11214">
        <v>7</v>
      </c>
      <c r="AP11214">
        <v>7</v>
      </c>
      <c r="AQ11214">
        <v>7</v>
      </c>
      <c r="AR11214">
        <v>7</v>
      </c>
      <c r="AS11214">
        <v>7</v>
      </c>
      <c r="AT11214">
        <v>7</v>
      </c>
      <c r="AU11214">
        <v>6</v>
      </c>
      <c r="AV11214">
        <v>6</v>
      </c>
      <c r="AW11214">
        <v>6</v>
      </c>
      <c r="AX11214">
        <v>6</v>
      </c>
      <c r="AY11214">
        <v>6</v>
      </c>
      <c r="AZ11214">
        <v>6</v>
      </c>
      <c r="BA11214">
        <v>5</v>
      </c>
      <c r="BB11214">
        <v>4</v>
      </c>
      <c r="BC11214">
        <v>5</v>
      </c>
      <c r="BD11214">
        <v>6</v>
      </c>
      <c r="BE11214">
        <v>4</v>
      </c>
      <c r="BF11214">
        <v>7</v>
      </c>
      <c r="BG11214">
        <v>5</v>
      </c>
      <c r="BH11214">
        <v>5</v>
      </c>
      <c r="BI11214">
        <v>6</v>
      </c>
      <c r="BJ11214">
        <v>6</v>
      </c>
      <c r="BK11214">
        <v>6</v>
      </c>
    </row>
    <row r="11215" spans="1:63" x14ac:dyDescent="0.25">
      <c r="A11215" t="s">
        <v>304</v>
      </c>
      <c r="B11215">
        <v>121</v>
      </c>
      <c r="C11215" t="s">
        <v>305</v>
      </c>
      <c r="D11215">
        <v>2547</v>
      </c>
      <c r="E11215" t="s">
        <v>98</v>
      </c>
      <c r="F11215">
        <v>5142</v>
      </c>
      <c r="G11215" t="s">
        <v>13</v>
      </c>
      <c r="H11215" t="s">
        <v>14</v>
      </c>
      <c r="I11215">
        <v>3385</v>
      </c>
      <c r="J11215">
        <v>3586</v>
      </c>
      <c r="K11215">
        <v>0</v>
      </c>
      <c r="L11215">
        <v>0</v>
      </c>
      <c r="M11215">
        <v>0</v>
      </c>
      <c r="N11215">
        <v>0</v>
      </c>
      <c r="O11215">
        <v>1</v>
      </c>
      <c r="P11215">
        <v>1</v>
      </c>
      <c r="Q11215">
        <v>1</v>
      </c>
      <c r="R11215">
        <v>0</v>
      </c>
      <c r="S11215">
        <v>0</v>
      </c>
      <c r="T11215">
        <v>0</v>
      </c>
      <c r="U11215">
        <v>0</v>
      </c>
      <c r="V11215">
        <v>0</v>
      </c>
      <c r="W11215">
        <v>0</v>
      </c>
      <c r="X11215">
        <v>0</v>
      </c>
      <c r="Y11215">
        <v>0</v>
      </c>
      <c r="Z11215">
        <v>0</v>
      </c>
      <c r="AA11215">
        <v>1</v>
      </c>
      <c r="AB11215">
        <v>0</v>
      </c>
      <c r="AC11215">
        <v>1</v>
      </c>
      <c r="AD11215">
        <v>1</v>
      </c>
      <c r="AE11215">
        <v>0</v>
      </c>
      <c r="AF11215">
        <v>0</v>
      </c>
      <c r="AG11215">
        <v>0</v>
      </c>
      <c r="AH11215">
        <v>0</v>
      </c>
      <c r="AI11215">
        <v>0</v>
      </c>
      <c r="AJ11215">
        <v>0</v>
      </c>
      <c r="AK11215">
        <v>1</v>
      </c>
      <c r="AL11215">
        <v>1</v>
      </c>
      <c r="AM11215">
        <v>1</v>
      </c>
      <c r="AN11215">
        <v>1</v>
      </c>
      <c r="AO11215">
        <v>1</v>
      </c>
      <c r="AP11215">
        <v>1</v>
      </c>
      <c r="AQ11215">
        <v>2</v>
      </c>
      <c r="AR11215">
        <v>2</v>
      </c>
      <c r="AS11215">
        <v>3</v>
      </c>
      <c r="AT11215">
        <v>3</v>
      </c>
      <c r="AU11215">
        <v>3</v>
      </c>
      <c r="AV11215">
        <v>3</v>
      </c>
      <c r="AW11215">
        <v>2</v>
      </c>
      <c r="AX11215">
        <v>3</v>
      </c>
      <c r="AY11215">
        <v>2</v>
      </c>
      <c r="AZ11215">
        <v>2</v>
      </c>
      <c r="BA11215">
        <v>3</v>
      </c>
      <c r="BB11215">
        <v>3</v>
      </c>
      <c r="BC11215">
        <v>3</v>
      </c>
      <c r="BD11215">
        <v>3</v>
      </c>
      <c r="BE11215">
        <v>3</v>
      </c>
      <c r="BF11215">
        <v>3</v>
      </c>
      <c r="BG11215">
        <v>3</v>
      </c>
      <c r="BH11215">
        <v>3</v>
      </c>
      <c r="BI11215">
        <v>3</v>
      </c>
      <c r="BJ11215">
        <v>3</v>
      </c>
      <c r="BK11215">
        <v>4</v>
      </c>
    </row>
    <row r="11216" spans="1:63" x14ac:dyDescent="0.25">
      <c r="A11216" t="s">
        <v>304</v>
      </c>
      <c r="B11216">
        <v>121</v>
      </c>
      <c r="C11216" t="s">
        <v>305</v>
      </c>
      <c r="D11216">
        <v>2549</v>
      </c>
      <c r="E11216" t="s">
        <v>27</v>
      </c>
      <c r="F11216">
        <v>5521</v>
      </c>
      <c r="G11216" t="s">
        <v>17</v>
      </c>
      <c r="H11216" t="s">
        <v>14</v>
      </c>
      <c r="I11216">
        <v>3385</v>
      </c>
      <c r="J11216">
        <v>3586</v>
      </c>
      <c r="K11216">
        <v>3</v>
      </c>
      <c r="L11216">
        <v>3</v>
      </c>
      <c r="M11216">
        <v>3</v>
      </c>
      <c r="N11216">
        <v>5</v>
      </c>
      <c r="O11216">
        <v>5</v>
      </c>
      <c r="P11216">
        <v>3</v>
      </c>
      <c r="Q11216">
        <v>6</v>
      </c>
      <c r="R11216">
        <v>3</v>
      </c>
      <c r="S11216">
        <v>3</v>
      </c>
      <c r="T11216">
        <v>4</v>
      </c>
      <c r="U11216">
        <v>4</v>
      </c>
      <c r="V11216">
        <v>5</v>
      </c>
      <c r="W11216">
        <v>11</v>
      </c>
      <c r="X11216">
        <v>5</v>
      </c>
      <c r="Y11216">
        <v>5</v>
      </c>
      <c r="Z11216">
        <v>6</v>
      </c>
      <c r="AA11216">
        <v>5</v>
      </c>
      <c r="AB11216">
        <v>3</v>
      </c>
      <c r="AC11216">
        <v>3</v>
      </c>
      <c r="AD11216">
        <v>2</v>
      </c>
      <c r="AE11216">
        <v>2</v>
      </c>
      <c r="AF11216">
        <v>2</v>
      </c>
      <c r="AG11216">
        <v>2</v>
      </c>
      <c r="AH11216">
        <v>2</v>
      </c>
      <c r="AI11216">
        <v>2</v>
      </c>
      <c r="AJ11216">
        <v>3</v>
      </c>
      <c r="AK11216">
        <v>3</v>
      </c>
      <c r="AL11216">
        <v>3</v>
      </c>
      <c r="AM11216">
        <v>4</v>
      </c>
      <c r="AN11216">
        <v>4</v>
      </c>
      <c r="AO11216">
        <v>5</v>
      </c>
      <c r="AP11216">
        <v>5</v>
      </c>
      <c r="AQ11216">
        <v>5</v>
      </c>
      <c r="AR11216">
        <v>5</v>
      </c>
      <c r="AS11216">
        <v>5</v>
      </c>
      <c r="AT11216">
        <v>5</v>
      </c>
      <c r="AU11216">
        <v>5</v>
      </c>
      <c r="AV11216">
        <v>5</v>
      </c>
      <c r="AW11216">
        <v>4</v>
      </c>
      <c r="AX11216">
        <v>5</v>
      </c>
      <c r="AY11216">
        <v>5</v>
      </c>
      <c r="AZ11216">
        <v>5</v>
      </c>
      <c r="BA11216">
        <v>5</v>
      </c>
      <c r="BB11216">
        <v>4</v>
      </c>
      <c r="BC11216">
        <v>3</v>
      </c>
      <c r="BD11216">
        <v>3</v>
      </c>
      <c r="BE11216">
        <v>3</v>
      </c>
      <c r="BF11216">
        <v>2</v>
      </c>
      <c r="BG11216">
        <v>1</v>
      </c>
      <c r="BH11216">
        <v>1</v>
      </c>
      <c r="BI11216">
        <v>1</v>
      </c>
      <c r="BJ11216">
        <v>1</v>
      </c>
      <c r="BK11216">
        <v>1</v>
      </c>
    </row>
    <row r="11217" spans="1:63" x14ac:dyDescent="0.25">
      <c r="A11217" t="s">
        <v>304</v>
      </c>
      <c r="B11217">
        <v>121</v>
      </c>
      <c r="C11217" t="s">
        <v>305</v>
      </c>
      <c r="D11217">
        <v>2549</v>
      </c>
      <c r="E11217" t="s">
        <v>27</v>
      </c>
      <c r="F11217">
        <v>5142</v>
      </c>
      <c r="G11217" t="s">
        <v>13</v>
      </c>
      <c r="H11217" t="s">
        <v>14</v>
      </c>
      <c r="I11217">
        <v>3385</v>
      </c>
      <c r="J11217">
        <v>3586</v>
      </c>
      <c r="K11217">
        <v>11</v>
      </c>
      <c r="L11217">
        <v>11</v>
      </c>
      <c r="M11217">
        <v>12</v>
      </c>
      <c r="N11217">
        <v>14</v>
      </c>
      <c r="O11217">
        <v>12</v>
      </c>
      <c r="P11217">
        <v>10</v>
      </c>
      <c r="Q11217">
        <v>11</v>
      </c>
      <c r="R11217">
        <v>10</v>
      </c>
      <c r="S11217">
        <v>9</v>
      </c>
      <c r="T11217">
        <v>9</v>
      </c>
      <c r="U11217">
        <v>9</v>
      </c>
      <c r="V11217">
        <v>8</v>
      </c>
      <c r="W11217">
        <v>8</v>
      </c>
      <c r="X11217">
        <v>9</v>
      </c>
      <c r="Y11217">
        <v>11</v>
      </c>
      <c r="Z11217">
        <v>15</v>
      </c>
      <c r="AA11217">
        <v>18</v>
      </c>
      <c r="AB11217">
        <v>22</v>
      </c>
      <c r="AC11217">
        <v>29</v>
      </c>
      <c r="AD11217">
        <v>31</v>
      </c>
      <c r="AE11217">
        <v>34</v>
      </c>
      <c r="AF11217">
        <v>37</v>
      </c>
      <c r="AG11217">
        <v>38</v>
      </c>
      <c r="AH11217">
        <v>39</v>
      </c>
      <c r="AI11217">
        <v>38</v>
      </c>
      <c r="AJ11217">
        <v>39</v>
      </c>
      <c r="AK11217">
        <v>37</v>
      </c>
      <c r="AL11217">
        <v>35</v>
      </c>
      <c r="AM11217">
        <v>33</v>
      </c>
      <c r="AN11217">
        <v>28</v>
      </c>
      <c r="AO11217">
        <v>28</v>
      </c>
      <c r="AP11217">
        <v>29</v>
      </c>
      <c r="AQ11217">
        <v>29</v>
      </c>
      <c r="AR11217">
        <v>28</v>
      </c>
      <c r="AS11217">
        <v>29</v>
      </c>
      <c r="AT11217">
        <v>33</v>
      </c>
      <c r="AU11217">
        <v>32</v>
      </c>
      <c r="AV11217">
        <v>27</v>
      </c>
      <c r="AW11217">
        <v>26</v>
      </c>
      <c r="AX11217">
        <v>27</v>
      </c>
      <c r="AY11217">
        <v>29</v>
      </c>
      <c r="AZ11217">
        <v>27</v>
      </c>
      <c r="BA11217">
        <v>30</v>
      </c>
      <c r="BB11217">
        <v>25</v>
      </c>
      <c r="BC11217">
        <v>24</v>
      </c>
      <c r="BD11217">
        <v>29</v>
      </c>
      <c r="BE11217">
        <v>32</v>
      </c>
      <c r="BF11217">
        <v>32</v>
      </c>
      <c r="BG11217">
        <v>25</v>
      </c>
      <c r="BH11217">
        <v>25</v>
      </c>
      <c r="BI11217">
        <v>28</v>
      </c>
      <c r="BJ11217">
        <v>31</v>
      </c>
      <c r="BK11217">
        <v>36</v>
      </c>
    </row>
    <row r="11218" spans="1:63" x14ac:dyDescent="0.25">
      <c r="A11218" t="s">
        <v>304</v>
      </c>
      <c r="B11218">
        <v>121</v>
      </c>
      <c r="C11218" t="s">
        <v>305</v>
      </c>
      <c r="D11218">
        <v>2551</v>
      </c>
      <c r="E11218" t="s">
        <v>28</v>
      </c>
      <c r="F11218">
        <v>5142</v>
      </c>
      <c r="G11218" t="s">
        <v>13</v>
      </c>
      <c r="H11218" t="s">
        <v>14</v>
      </c>
      <c r="I11218">
        <v>3385</v>
      </c>
      <c r="J11218">
        <v>3586</v>
      </c>
      <c r="K11218">
        <v>8</v>
      </c>
      <c r="L11218">
        <v>8</v>
      </c>
      <c r="M11218">
        <v>8</v>
      </c>
      <c r="N11218">
        <v>7</v>
      </c>
      <c r="O11218">
        <v>8</v>
      </c>
      <c r="P11218">
        <v>8</v>
      </c>
      <c r="Q11218">
        <v>12</v>
      </c>
      <c r="R11218">
        <v>12</v>
      </c>
      <c r="S11218">
        <v>8</v>
      </c>
      <c r="T11218">
        <v>10</v>
      </c>
      <c r="U11218">
        <v>10</v>
      </c>
      <c r="V11218">
        <v>11</v>
      </c>
      <c r="W11218">
        <v>10</v>
      </c>
      <c r="X11218">
        <v>10</v>
      </c>
      <c r="Y11218">
        <v>9</v>
      </c>
      <c r="Z11218">
        <v>10</v>
      </c>
      <c r="AA11218">
        <v>11</v>
      </c>
      <c r="AB11218">
        <v>10</v>
      </c>
      <c r="AC11218">
        <v>10</v>
      </c>
      <c r="AD11218">
        <v>11</v>
      </c>
      <c r="AE11218">
        <v>10</v>
      </c>
      <c r="AF11218">
        <v>9</v>
      </c>
      <c r="AG11218">
        <v>10</v>
      </c>
      <c r="AH11218">
        <v>11</v>
      </c>
      <c r="AI11218">
        <v>13</v>
      </c>
      <c r="AJ11218">
        <v>14</v>
      </c>
      <c r="AK11218">
        <v>16</v>
      </c>
      <c r="AL11218">
        <v>17</v>
      </c>
      <c r="AM11218">
        <v>22</v>
      </c>
      <c r="AN11218">
        <v>24</v>
      </c>
      <c r="AO11218">
        <v>31</v>
      </c>
      <c r="AP11218">
        <v>29</v>
      </c>
      <c r="AQ11218">
        <v>29</v>
      </c>
      <c r="AR11218">
        <v>30</v>
      </c>
      <c r="AS11218">
        <v>42</v>
      </c>
      <c r="AT11218">
        <v>46</v>
      </c>
      <c r="AU11218">
        <v>55</v>
      </c>
      <c r="AV11218">
        <v>58</v>
      </c>
      <c r="AW11218">
        <v>54</v>
      </c>
      <c r="AX11218">
        <v>53</v>
      </c>
      <c r="AY11218">
        <v>63</v>
      </c>
      <c r="AZ11218">
        <v>53</v>
      </c>
      <c r="BA11218">
        <v>59</v>
      </c>
      <c r="BB11218">
        <v>54</v>
      </c>
      <c r="BC11218">
        <v>51</v>
      </c>
      <c r="BD11218">
        <v>48</v>
      </c>
      <c r="BE11218">
        <v>51</v>
      </c>
      <c r="BF11218">
        <v>57</v>
      </c>
      <c r="BG11218">
        <v>69</v>
      </c>
      <c r="BH11218">
        <v>56</v>
      </c>
      <c r="BI11218">
        <v>45</v>
      </c>
      <c r="BJ11218">
        <v>61</v>
      </c>
      <c r="BK11218">
        <v>64</v>
      </c>
    </row>
    <row r="11219" spans="1:63" x14ac:dyDescent="0.25">
      <c r="A11219" t="s">
        <v>304</v>
      </c>
      <c r="B11219">
        <v>121</v>
      </c>
      <c r="C11219" t="s">
        <v>305</v>
      </c>
      <c r="D11219">
        <v>2555</v>
      </c>
      <c r="E11219" t="s">
        <v>99</v>
      </c>
      <c r="F11219">
        <v>5521</v>
      </c>
      <c r="G11219" t="s">
        <v>17</v>
      </c>
      <c r="H11219" t="s">
        <v>14</v>
      </c>
      <c r="I11219">
        <v>3385</v>
      </c>
      <c r="J11219">
        <v>3586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1</v>
      </c>
      <c r="R11219">
        <v>1</v>
      </c>
      <c r="S11219">
        <v>1</v>
      </c>
      <c r="T11219">
        <v>1</v>
      </c>
      <c r="U11219">
        <v>1</v>
      </c>
      <c r="V11219">
        <v>1</v>
      </c>
      <c r="W11219">
        <v>3</v>
      </c>
      <c r="X11219">
        <v>4</v>
      </c>
      <c r="Y11219">
        <v>2</v>
      </c>
      <c r="Z11219">
        <v>1</v>
      </c>
      <c r="AA11219">
        <v>2</v>
      </c>
      <c r="AB11219">
        <v>5</v>
      </c>
      <c r="AC11219">
        <v>9</v>
      </c>
      <c r="AD11219">
        <v>7</v>
      </c>
      <c r="AE11219">
        <v>7</v>
      </c>
      <c r="AF11219">
        <v>6</v>
      </c>
      <c r="AG11219">
        <v>2</v>
      </c>
      <c r="AH11219">
        <v>0</v>
      </c>
      <c r="AI11219">
        <v>0</v>
      </c>
      <c r="AJ11219">
        <v>0</v>
      </c>
      <c r="AK11219">
        <v>0</v>
      </c>
      <c r="AL11219">
        <v>0</v>
      </c>
      <c r="AM11219">
        <v>0</v>
      </c>
      <c r="AN11219">
        <v>0</v>
      </c>
      <c r="AO11219">
        <v>0</v>
      </c>
      <c r="AP11219">
        <v>2</v>
      </c>
      <c r="AQ11219">
        <v>2</v>
      </c>
      <c r="AR11219">
        <v>1</v>
      </c>
      <c r="AS11219">
        <v>0</v>
      </c>
      <c r="AT11219">
        <v>0</v>
      </c>
      <c r="AU11219">
        <v>0</v>
      </c>
      <c r="AV11219">
        <v>0</v>
      </c>
      <c r="AW11219">
        <v>1</v>
      </c>
      <c r="AX11219">
        <v>0</v>
      </c>
      <c r="AY11219">
        <v>0</v>
      </c>
      <c r="AZ11219">
        <v>6</v>
      </c>
      <c r="BA11219">
        <v>9</v>
      </c>
      <c r="BB11219">
        <v>5</v>
      </c>
      <c r="BC11219">
        <v>4</v>
      </c>
      <c r="BD11219">
        <v>0</v>
      </c>
      <c r="BE11219">
        <v>0</v>
      </c>
      <c r="BF11219">
        <v>0</v>
      </c>
      <c r="BG11219">
        <v>0</v>
      </c>
      <c r="BH11219">
        <v>0</v>
      </c>
      <c r="BI11219">
        <v>0</v>
      </c>
      <c r="BJ11219">
        <v>0</v>
      </c>
      <c r="BK11219">
        <v>0</v>
      </c>
    </row>
    <row r="11220" spans="1:63" x14ac:dyDescent="0.25">
      <c r="A11220" t="s">
        <v>304</v>
      </c>
      <c r="B11220">
        <v>121</v>
      </c>
      <c r="C11220" t="s">
        <v>305</v>
      </c>
      <c r="D11220">
        <v>2555</v>
      </c>
      <c r="E11220" t="s">
        <v>99</v>
      </c>
      <c r="F11220">
        <v>5142</v>
      </c>
      <c r="G11220" t="s">
        <v>13</v>
      </c>
      <c r="H11220" t="s">
        <v>14</v>
      </c>
      <c r="I11220">
        <v>3385</v>
      </c>
      <c r="J11220">
        <v>3586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1</v>
      </c>
      <c r="S11220">
        <v>0</v>
      </c>
      <c r="T11220">
        <v>0</v>
      </c>
      <c r="U11220">
        <v>0</v>
      </c>
      <c r="V11220">
        <v>1</v>
      </c>
      <c r="W11220">
        <v>1</v>
      </c>
      <c r="X11220">
        <v>2</v>
      </c>
      <c r="Y11220">
        <v>1</v>
      </c>
      <c r="Z11220">
        <v>1</v>
      </c>
      <c r="AA11220">
        <v>1</v>
      </c>
      <c r="AB11220">
        <v>3</v>
      </c>
      <c r="AC11220">
        <v>4</v>
      </c>
      <c r="AD11220">
        <v>3</v>
      </c>
      <c r="AE11220">
        <v>3</v>
      </c>
      <c r="AF11220">
        <v>3</v>
      </c>
      <c r="AG11220">
        <v>1</v>
      </c>
      <c r="AH11220">
        <v>0</v>
      </c>
      <c r="AI11220">
        <v>0</v>
      </c>
      <c r="AJ11220">
        <v>0</v>
      </c>
      <c r="AK11220">
        <v>0</v>
      </c>
      <c r="AL11220">
        <v>0</v>
      </c>
      <c r="AM11220">
        <v>0</v>
      </c>
      <c r="AN11220">
        <v>0</v>
      </c>
      <c r="AO11220">
        <v>0</v>
      </c>
      <c r="AP11220">
        <v>1</v>
      </c>
      <c r="AQ11220">
        <v>1</v>
      </c>
      <c r="AR11220">
        <v>1</v>
      </c>
      <c r="AS11220">
        <v>0</v>
      </c>
      <c r="AT11220">
        <v>0</v>
      </c>
      <c r="AU11220">
        <v>0</v>
      </c>
      <c r="AV11220">
        <v>0</v>
      </c>
      <c r="AW11220">
        <v>1</v>
      </c>
      <c r="AX11220">
        <v>0</v>
      </c>
      <c r="AY11220">
        <v>0</v>
      </c>
      <c r="AZ11220">
        <v>3</v>
      </c>
      <c r="BA11220">
        <v>2</v>
      </c>
      <c r="BB11220">
        <v>1</v>
      </c>
      <c r="BC11220">
        <v>1</v>
      </c>
      <c r="BD11220">
        <v>0</v>
      </c>
      <c r="BE11220">
        <v>0</v>
      </c>
      <c r="BF11220">
        <v>0</v>
      </c>
      <c r="BG11220">
        <v>0</v>
      </c>
      <c r="BH11220">
        <v>0</v>
      </c>
      <c r="BI11220">
        <v>0</v>
      </c>
      <c r="BJ11220">
        <v>0</v>
      </c>
      <c r="BK11220">
        <v>0</v>
      </c>
    </row>
    <row r="11221" spans="1:63" x14ac:dyDescent="0.25">
      <c r="A11221" t="s">
        <v>304</v>
      </c>
      <c r="B11221">
        <v>121</v>
      </c>
      <c r="C11221" t="s">
        <v>305</v>
      </c>
      <c r="D11221">
        <v>2556</v>
      </c>
      <c r="E11221" t="s">
        <v>100</v>
      </c>
      <c r="F11221">
        <v>5142</v>
      </c>
      <c r="G11221" t="s">
        <v>13</v>
      </c>
      <c r="H11221" t="s">
        <v>14</v>
      </c>
      <c r="I11221">
        <v>3385</v>
      </c>
      <c r="J11221">
        <v>3586</v>
      </c>
      <c r="K11221">
        <v>1</v>
      </c>
      <c r="L11221">
        <v>1</v>
      </c>
      <c r="M11221">
        <v>2</v>
      </c>
      <c r="N11221">
        <v>2</v>
      </c>
      <c r="O11221">
        <v>3</v>
      </c>
      <c r="P11221">
        <v>2</v>
      </c>
      <c r="Q11221">
        <v>1</v>
      </c>
      <c r="R11221">
        <v>3</v>
      </c>
      <c r="S11221">
        <v>1</v>
      </c>
      <c r="T11221">
        <v>2</v>
      </c>
      <c r="U11221">
        <v>2</v>
      </c>
      <c r="V11221">
        <v>2</v>
      </c>
      <c r="W11221">
        <v>2</v>
      </c>
      <c r="X11221">
        <v>2</v>
      </c>
      <c r="Y11221">
        <v>1</v>
      </c>
      <c r="Z11221">
        <v>1</v>
      </c>
      <c r="AA11221">
        <v>1</v>
      </c>
      <c r="AB11221">
        <v>1</v>
      </c>
      <c r="AC11221">
        <v>1</v>
      </c>
      <c r="AD11221">
        <v>2</v>
      </c>
      <c r="AE11221">
        <v>1</v>
      </c>
      <c r="AF11221">
        <v>1</v>
      </c>
      <c r="AG11221">
        <v>0</v>
      </c>
      <c r="AH11221">
        <v>0</v>
      </c>
      <c r="AI11221">
        <v>1</v>
      </c>
      <c r="AJ11221">
        <v>1</v>
      </c>
      <c r="AK11221">
        <v>1</v>
      </c>
      <c r="AL11221">
        <v>2</v>
      </c>
      <c r="AM11221">
        <v>2</v>
      </c>
      <c r="AN11221">
        <v>2</v>
      </c>
      <c r="AO11221">
        <v>3</v>
      </c>
      <c r="AP11221">
        <v>3</v>
      </c>
      <c r="AQ11221">
        <v>3</v>
      </c>
      <c r="AR11221">
        <v>4</v>
      </c>
      <c r="AS11221">
        <v>3</v>
      </c>
      <c r="AT11221">
        <v>3</v>
      </c>
      <c r="AU11221">
        <v>3</v>
      </c>
      <c r="AV11221">
        <v>4</v>
      </c>
      <c r="AW11221">
        <v>3</v>
      </c>
      <c r="AX11221">
        <v>4</v>
      </c>
      <c r="AY11221">
        <v>5</v>
      </c>
      <c r="AZ11221">
        <v>4</v>
      </c>
      <c r="BA11221">
        <v>4</v>
      </c>
      <c r="BB11221">
        <v>4</v>
      </c>
      <c r="BC11221">
        <v>4</v>
      </c>
      <c r="BD11221">
        <v>4</v>
      </c>
      <c r="BE11221">
        <v>6</v>
      </c>
      <c r="BF11221">
        <v>5</v>
      </c>
      <c r="BG11221">
        <v>6</v>
      </c>
      <c r="BH11221">
        <v>6</v>
      </c>
      <c r="BI11221">
        <v>5</v>
      </c>
      <c r="BJ11221">
        <v>5</v>
      </c>
      <c r="BK11221">
        <v>5</v>
      </c>
    </row>
    <row r="11222" spans="1:63" x14ac:dyDescent="0.25">
      <c r="A11222" t="s">
        <v>304</v>
      </c>
      <c r="B11222">
        <v>121</v>
      </c>
      <c r="C11222" t="s">
        <v>305</v>
      </c>
      <c r="D11222">
        <v>2558</v>
      </c>
      <c r="E11222" t="s">
        <v>101</v>
      </c>
      <c r="F11222">
        <v>5142</v>
      </c>
      <c r="G11222" t="s">
        <v>13</v>
      </c>
      <c r="H11222" t="s">
        <v>14</v>
      </c>
      <c r="I11222">
        <v>3385</v>
      </c>
      <c r="J11222">
        <v>3586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>
        <v>0</v>
      </c>
      <c r="Z11222">
        <v>0</v>
      </c>
      <c r="AA11222">
        <v>0</v>
      </c>
      <c r="AB11222">
        <v>0</v>
      </c>
      <c r="AC11222">
        <v>0</v>
      </c>
      <c r="AD11222">
        <v>0</v>
      </c>
      <c r="AE11222">
        <v>0</v>
      </c>
      <c r="AF11222">
        <v>0</v>
      </c>
      <c r="AG11222">
        <v>0</v>
      </c>
      <c r="AH11222">
        <v>0</v>
      </c>
      <c r="AI11222">
        <v>0</v>
      </c>
      <c r="AJ11222">
        <v>0</v>
      </c>
      <c r="AK11222">
        <v>0</v>
      </c>
      <c r="AL11222">
        <v>0</v>
      </c>
      <c r="AM11222">
        <v>0</v>
      </c>
      <c r="AN11222">
        <v>0</v>
      </c>
      <c r="AO11222">
        <v>0</v>
      </c>
      <c r="AP11222">
        <v>0</v>
      </c>
      <c r="AQ11222">
        <v>0</v>
      </c>
      <c r="AR11222">
        <v>0</v>
      </c>
      <c r="AS11222">
        <v>0</v>
      </c>
      <c r="AT11222">
        <v>0</v>
      </c>
      <c r="AU11222">
        <v>0</v>
      </c>
      <c r="AV11222">
        <v>0</v>
      </c>
      <c r="AW11222">
        <v>0</v>
      </c>
      <c r="AX11222">
        <v>0</v>
      </c>
      <c r="AY11222">
        <v>0</v>
      </c>
      <c r="AZ11222">
        <v>0</v>
      </c>
      <c r="BA11222">
        <v>0</v>
      </c>
      <c r="BB11222">
        <v>1</v>
      </c>
      <c r="BC11222">
        <v>1</v>
      </c>
      <c r="BD11222">
        <v>1</v>
      </c>
      <c r="BE11222">
        <v>1</v>
      </c>
      <c r="BF11222">
        <v>1</v>
      </c>
      <c r="BG11222">
        <v>1</v>
      </c>
      <c r="BH11222">
        <v>1</v>
      </c>
      <c r="BI11222">
        <v>1</v>
      </c>
      <c r="BJ11222">
        <v>1</v>
      </c>
      <c r="BK11222">
        <v>1</v>
      </c>
    </row>
    <row r="11223" spans="1:63" x14ac:dyDescent="0.25">
      <c r="A11223" t="s">
        <v>304</v>
      </c>
      <c r="B11223">
        <v>121</v>
      </c>
      <c r="C11223" t="s">
        <v>305</v>
      </c>
      <c r="D11223">
        <v>2559</v>
      </c>
      <c r="E11223" t="s">
        <v>144</v>
      </c>
      <c r="F11223">
        <v>5521</v>
      </c>
      <c r="G11223" t="s">
        <v>17</v>
      </c>
      <c r="H11223" t="s">
        <v>14</v>
      </c>
      <c r="I11223">
        <v>3385</v>
      </c>
      <c r="J11223">
        <v>3586</v>
      </c>
      <c r="K11223">
        <v>2</v>
      </c>
      <c r="L11223">
        <v>2</v>
      </c>
      <c r="M11223">
        <v>2</v>
      </c>
      <c r="N11223">
        <v>2</v>
      </c>
      <c r="O11223">
        <v>2</v>
      </c>
      <c r="P11223">
        <v>1</v>
      </c>
      <c r="Q11223">
        <v>1</v>
      </c>
      <c r="R11223">
        <v>1</v>
      </c>
      <c r="S11223">
        <v>2</v>
      </c>
      <c r="T11223">
        <v>2</v>
      </c>
      <c r="U11223">
        <v>2</v>
      </c>
      <c r="V11223">
        <v>1</v>
      </c>
      <c r="W11223">
        <v>1</v>
      </c>
      <c r="X11223">
        <v>2</v>
      </c>
      <c r="Y11223">
        <v>2</v>
      </c>
      <c r="Z11223">
        <v>0</v>
      </c>
      <c r="AA11223">
        <v>1</v>
      </c>
      <c r="AB11223">
        <v>1</v>
      </c>
      <c r="AC11223">
        <v>1</v>
      </c>
      <c r="AD11223">
        <v>1</v>
      </c>
      <c r="AE11223">
        <v>1</v>
      </c>
      <c r="AF11223">
        <v>1</v>
      </c>
      <c r="AG11223">
        <v>1</v>
      </c>
      <c r="AH11223">
        <v>1</v>
      </c>
      <c r="AI11223">
        <v>1</v>
      </c>
      <c r="AJ11223">
        <v>1</v>
      </c>
      <c r="AK11223">
        <v>1</v>
      </c>
      <c r="AL11223">
        <v>1</v>
      </c>
      <c r="AM11223">
        <v>1</v>
      </c>
      <c r="AN11223">
        <v>1</v>
      </c>
      <c r="AO11223">
        <v>1</v>
      </c>
      <c r="AP11223">
        <v>1</v>
      </c>
      <c r="AQ11223">
        <v>1</v>
      </c>
      <c r="AR11223">
        <v>0</v>
      </c>
      <c r="AS11223">
        <v>1</v>
      </c>
      <c r="AT11223">
        <v>1</v>
      </c>
      <c r="AU11223">
        <v>0</v>
      </c>
      <c r="AV11223">
        <v>0</v>
      </c>
      <c r="AW11223">
        <v>0</v>
      </c>
      <c r="AX11223">
        <v>0</v>
      </c>
      <c r="AY11223">
        <v>0</v>
      </c>
      <c r="AZ11223">
        <v>0</v>
      </c>
      <c r="BA11223">
        <v>0</v>
      </c>
      <c r="BB11223">
        <v>0</v>
      </c>
      <c r="BC11223">
        <v>0</v>
      </c>
      <c r="BD11223">
        <v>0</v>
      </c>
      <c r="BE11223">
        <v>0</v>
      </c>
      <c r="BF11223">
        <v>0</v>
      </c>
      <c r="BG11223">
        <v>0</v>
      </c>
      <c r="BH11223">
        <v>0</v>
      </c>
      <c r="BI11223">
        <v>0</v>
      </c>
      <c r="BJ11223">
        <v>0</v>
      </c>
      <c r="BK11223">
        <v>0</v>
      </c>
    </row>
    <row r="11224" spans="1:63" x14ac:dyDescent="0.25">
      <c r="A11224" t="s">
        <v>304</v>
      </c>
      <c r="B11224">
        <v>121</v>
      </c>
      <c r="C11224" t="s">
        <v>305</v>
      </c>
      <c r="D11224">
        <v>2560</v>
      </c>
      <c r="E11224" t="s">
        <v>29</v>
      </c>
      <c r="F11224">
        <v>5521</v>
      </c>
      <c r="G11224" t="s">
        <v>17</v>
      </c>
      <c r="H11224" t="s">
        <v>14</v>
      </c>
      <c r="I11224">
        <v>3385</v>
      </c>
      <c r="J11224">
        <v>3586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  <c r="U11224">
        <v>0</v>
      </c>
      <c r="V11224">
        <v>0</v>
      </c>
      <c r="W11224">
        <v>0</v>
      </c>
      <c r="X11224">
        <v>0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0</v>
      </c>
      <c r="AE11224">
        <v>0</v>
      </c>
      <c r="AF11224">
        <v>0</v>
      </c>
      <c r="AG11224">
        <v>0</v>
      </c>
      <c r="AH11224">
        <v>0</v>
      </c>
      <c r="AI11224">
        <v>0</v>
      </c>
      <c r="AJ11224">
        <v>0</v>
      </c>
      <c r="AK11224">
        <v>0</v>
      </c>
      <c r="AL11224">
        <v>0</v>
      </c>
      <c r="AM11224">
        <v>0</v>
      </c>
      <c r="AN11224">
        <v>0</v>
      </c>
      <c r="AO11224">
        <v>0</v>
      </c>
      <c r="AP11224">
        <v>0</v>
      </c>
      <c r="AQ11224">
        <v>0</v>
      </c>
      <c r="AR11224">
        <v>0</v>
      </c>
      <c r="AS11224">
        <v>0</v>
      </c>
      <c r="AT11224">
        <v>0</v>
      </c>
      <c r="AU11224">
        <v>0</v>
      </c>
      <c r="AV11224">
        <v>0</v>
      </c>
      <c r="AW11224">
        <v>0</v>
      </c>
      <c r="AX11224">
        <v>0</v>
      </c>
      <c r="AY11224">
        <v>0</v>
      </c>
      <c r="AZ11224">
        <v>0</v>
      </c>
      <c r="BA11224">
        <v>0</v>
      </c>
      <c r="BB11224">
        <v>0</v>
      </c>
      <c r="BC11224">
        <v>0</v>
      </c>
      <c r="BD11224">
        <v>0</v>
      </c>
      <c r="BE11224">
        <v>0</v>
      </c>
      <c r="BF11224">
        <v>0</v>
      </c>
      <c r="BG11224">
        <v>0</v>
      </c>
      <c r="BH11224">
        <v>0</v>
      </c>
      <c r="BI11224">
        <v>0</v>
      </c>
      <c r="BJ11224">
        <v>0</v>
      </c>
      <c r="BK11224">
        <v>0</v>
      </c>
    </row>
    <row r="11225" spans="1:63" x14ac:dyDescent="0.25">
      <c r="A11225" t="s">
        <v>304</v>
      </c>
      <c r="B11225">
        <v>121</v>
      </c>
      <c r="C11225" t="s">
        <v>305</v>
      </c>
      <c r="D11225">
        <v>2560</v>
      </c>
      <c r="E11225" t="s">
        <v>29</v>
      </c>
      <c r="F11225">
        <v>5142</v>
      </c>
      <c r="G11225" t="s">
        <v>13</v>
      </c>
      <c r="H11225" t="s">
        <v>14</v>
      </c>
      <c r="I11225">
        <v>3385</v>
      </c>
      <c r="J11225">
        <v>3586</v>
      </c>
      <c r="K11225">
        <v>1</v>
      </c>
      <c r="L11225">
        <v>1</v>
      </c>
      <c r="M11225">
        <v>2</v>
      </c>
      <c r="N11225">
        <v>0</v>
      </c>
      <c r="O11225">
        <v>1</v>
      </c>
      <c r="P11225">
        <v>1</v>
      </c>
      <c r="Q11225">
        <v>1</v>
      </c>
      <c r="R11225">
        <v>1</v>
      </c>
      <c r="S11225">
        <v>2</v>
      </c>
      <c r="T11225">
        <v>1</v>
      </c>
      <c r="U11225">
        <v>1</v>
      </c>
      <c r="V11225">
        <v>1</v>
      </c>
      <c r="W11225">
        <v>1</v>
      </c>
      <c r="X11225">
        <v>2</v>
      </c>
      <c r="Y11225">
        <v>1</v>
      </c>
      <c r="Z11225">
        <v>2</v>
      </c>
      <c r="AA11225">
        <v>2</v>
      </c>
      <c r="AB11225">
        <v>2</v>
      </c>
      <c r="AC11225">
        <v>1</v>
      </c>
      <c r="AD11225">
        <v>2</v>
      </c>
      <c r="AE11225">
        <v>3</v>
      </c>
      <c r="AF11225">
        <v>3</v>
      </c>
      <c r="AG11225">
        <v>2</v>
      </c>
      <c r="AH11225">
        <v>3</v>
      </c>
      <c r="AI11225">
        <v>3</v>
      </c>
      <c r="AJ11225">
        <v>3</v>
      </c>
      <c r="AK11225">
        <v>3</v>
      </c>
      <c r="AL11225">
        <v>3</v>
      </c>
      <c r="AM11225">
        <v>2</v>
      </c>
      <c r="AN11225">
        <v>3</v>
      </c>
      <c r="AO11225">
        <v>3</v>
      </c>
      <c r="AP11225">
        <v>3</v>
      </c>
      <c r="AQ11225">
        <v>3</v>
      </c>
      <c r="AR11225">
        <v>1</v>
      </c>
      <c r="AS11225">
        <v>2</v>
      </c>
      <c r="AT11225">
        <v>3</v>
      </c>
      <c r="AU11225">
        <v>3</v>
      </c>
      <c r="AV11225">
        <v>3</v>
      </c>
      <c r="AW11225">
        <v>2</v>
      </c>
      <c r="AX11225">
        <v>3</v>
      </c>
      <c r="AY11225">
        <v>3</v>
      </c>
      <c r="AZ11225">
        <v>3</v>
      </c>
      <c r="BA11225">
        <v>3</v>
      </c>
      <c r="BB11225">
        <v>3</v>
      </c>
      <c r="BC11225">
        <v>5</v>
      </c>
      <c r="BD11225">
        <v>3</v>
      </c>
      <c r="BE11225">
        <v>10</v>
      </c>
      <c r="BF11225">
        <v>5</v>
      </c>
      <c r="BG11225">
        <v>6</v>
      </c>
      <c r="BH11225">
        <v>4</v>
      </c>
      <c r="BI11225">
        <v>4</v>
      </c>
      <c r="BJ11225">
        <v>5</v>
      </c>
      <c r="BK11225">
        <v>2</v>
      </c>
    </row>
    <row r="11226" spans="1:63" x14ac:dyDescent="0.25">
      <c r="A11226" t="s">
        <v>304</v>
      </c>
      <c r="B11226">
        <v>121</v>
      </c>
      <c r="C11226" t="s">
        <v>305</v>
      </c>
      <c r="D11226">
        <v>2561</v>
      </c>
      <c r="E11226" t="s">
        <v>30</v>
      </c>
      <c r="F11226">
        <v>5142</v>
      </c>
      <c r="G11226" t="s">
        <v>13</v>
      </c>
      <c r="H11226" t="s">
        <v>14</v>
      </c>
      <c r="I11226">
        <v>3385</v>
      </c>
      <c r="J11226">
        <v>3586</v>
      </c>
      <c r="K11226">
        <v>3</v>
      </c>
      <c r="L11226">
        <v>3</v>
      </c>
      <c r="M11226">
        <v>3</v>
      </c>
      <c r="N11226">
        <v>3</v>
      </c>
      <c r="O11226">
        <v>2</v>
      </c>
      <c r="P11226">
        <v>2</v>
      </c>
      <c r="Q11226">
        <v>2</v>
      </c>
      <c r="R11226">
        <v>3</v>
      </c>
      <c r="S11226">
        <v>3</v>
      </c>
      <c r="T11226">
        <v>3</v>
      </c>
      <c r="U11226">
        <v>3</v>
      </c>
      <c r="V11226">
        <v>3</v>
      </c>
      <c r="W11226">
        <v>4</v>
      </c>
      <c r="X11226">
        <v>3</v>
      </c>
      <c r="Y11226">
        <v>4</v>
      </c>
      <c r="Z11226">
        <v>3</v>
      </c>
      <c r="AA11226">
        <v>3</v>
      </c>
      <c r="AB11226">
        <v>3</v>
      </c>
      <c r="AC11226">
        <v>2</v>
      </c>
      <c r="AD11226">
        <v>3</v>
      </c>
      <c r="AE11226">
        <v>2</v>
      </c>
      <c r="AF11226">
        <v>2</v>
      </c>
      <c r="AG11226">
        <v>1</v>
      </c>
      <c r="AH11226">
        <v>2</v>
      </c>
      <c r="AI11226">
        <v>2</v>
      </c>
      <c r="AJ11226">
        <v>2</v>
      </c>
      <c r="AK11226">
        <v>2</v>
      </c>
      <c r="AL11226">
        <v>2</v>
      </c>
      <c r="AM11226">
        <v>2</v>
      </c>
      <c r="AN11226">
        <v>3</v>
      </c>
      <c r="AO11226">
        <v>3</v>
      </c>
      <c r="AP11226">
        <v>3</v>
      </c>
      <c r="AQ11226">
        <v>3</v>
      </c>
      <c r="AR11226">
        <v>3</v>
      </c>
      <c r="AS11226">
        <v>4</v>
      </c>
      <c r="AT11226">
        <v>3</v>
      </c>
      <c r="AU11226">
        <v>5</v>
      </c>
      <c r="AV11226">
        <v>5</v>
      </c>
      <c r="AW11226">
        <v>8</v>
      </c>
      <c r="AX11226">
        <v>8</v>
      </c>
      <c r="AY11226">
        <v>10</v>
      </c>
      <c r="AZ11226">
        <v>9</v>
      </c>
      <c r="BA11226">
        <v>7</v>
      </c>
      <c r="BB11226">
        <v>11</v>
      </c>
      <c r="BC11226">
        <v>10</v>
      </c>
      <c r="BD11226">
        <v>9</v>
      </c>
      <c r="BE11226">
        <v>12</v>
      </c>
      <c r="BF11226">
        <v>8</v>
      </c>
      <c r="BG11226">
        <v>11</v>
      </c>
      <c r="BH11226">
        <v>11</v>
      </c>
      <c r="BI11226">
        <v>11</v>
      </c>
      <c r="BJ11226">
        <v>12</v>
      </c>
      <c r="BK11226">
        <v>12</v>
      </c>
    </row>
    <row r="11227" spans="1:63" x14ac:dyDescent="0.25">
      <c r="A11227" t="s">
        <v>304</v>
      </c>
      <c r="B11227">
        <v>121</v>
      </c>
      <c r="C11227" t="s">
        <v>305</v>
      </c>
      <c r="D11227">
        <v>2563</v>
      </c>
      <c r="E11227" t="s">
        <v>31</v>
      </c>
      <c r="F11227">
        <v>5142</v>
      </c>
      <c r="G11227" t="s">
        <v>13</v>
      </c>
      <c r="H11227" t="s">
        <v>14</v>
      </c>
      <c r="I11227">
        <v>3385</v>
      </c>
      <c r="J11227">
        <v>3586</v>
      </c>
      <c r="K11227">
        <v>12</v>
      </c>
      <c r="L11227">
        <v>7</v>
      </c>
      <c r="M11227">
        <v>2</v>
      </c>
      <c r="N11227">
        <v>9</v>
      </c>
      <c r="O11227">
        <v>2</v>
      </c>
      <c r="P11227">
        <v>3</v>
      </c>
      <c r="Q11227">
        <v>4</v>
      </c>
      <c r="R11227">
        <v>5</v>
      </c>
      <c r="S11227">
        <v>2</v>
      </c>
      <c r="T11227">
        <v>2</v>
      </c>
      <c r="U11227">
        <v>2</v>
      </c>
      <c r="V11227">
        <v>3</v>
      </c>
      <c r="W11227">
        <v>5</v>
      </c>
      <c r="X11227">
        <v>4</v>
      </c>
      <c r="Y11227">
        <v>3</v>
      </c>
      <c r="Z11227">
        <v>6</v>
      </c>
      <c r="AA11227">
        <v>4</v>
      </c>
      <c r="AB11227">
        <v>9</v>
      </c>
      <c r="AC11227">
        <v>3</v>
      </c>
      <c r="AD11227">
        <v>2</v>
      </c>
      <c r="AE11227">
        <v>1</v>
      </c>
      <c r="AF11227">
        <v>5</v>
      </c>
      <c r="AG11227">
        <v>1</v>
      </c>
      <c r="AH11227">
        <v>7</v>
      </c>
      <c r="AI11227">
        <v>11</v>
      </c>
      <c r="AJ11227">
        <v>8</v>
      </c>
      <c r="AK11227">
        <v>18</v>
      </c>
      <c r="AL11227">
        <v>17</v>
      </c>
      <c r="AM11227">
        <v>14</v>
      </c>
      <c r="AN11227">
        <v>17</v>
      </c>
      <c r="AO11227">
        <v>13</v>
      </c>
      <c r="AP11227">
        <v>28</v>
      </c>
      <c r="AQ11227">
        <v>19</v>
      </c>
      <c r="AR11227">
        <v>26</v>
      </c>
      <c r="AS11227">
        <v>21</v>
      </c>
      <c r="AT11227">
        <v>14</v>
      </c>
      <c r="AU11227">
        <v>16</v>
      </c>
      <c r="AV11227">
        <v>13</v>
      </c>
      <c r="AW11227">
        <v>15</v>
      </c>
      <c r="AX11227">
        <v>28</v>
      </c>
      <c r="AY11227">
        <v>13</v>
      </c>
      <c r="AZ11227">
        <v>14</v>
      </c>
      <c r="BA11227">
        <v>15</v>
      </c>
      <c r="BB11227">
        <v>17</v>
      </c>
      <c r="BC11227">
        <v>18</v>
      </c>
      <c r="BD11227">
        <v>37</v>
      </c>
      <c r="BE11227">
        <v>18</v>
      </c>
      <c r="BF11227">
        <v>16</v>
      </c>
      <c r="BG11227">
        <v>15</v>
      </c>
      <c r="BH11227">
        <v>38</v>
      </c>
      <c r="BI11227">
        <v>18</v>
      </c>
      <c r="BJ11227">
        <v>17</v>
      </c>
      <c r="BK11227">
        <v>21</v>
      </c>
    </row>
    <row r="11228" spans="1:63" x14ac:dyDescent="0.25">
      <c r="A11228" t="s">
        <v>304</v>
      </c>
      <c r="B11228">
        <v>121</v>
      </c>
      <c r="C11228" t="s">
        <v>305</v>
      </c>
      <c r="D11228">
        <v>2570</v>
      </c>
      <c r="E11228" t="s">
        <v>102</v>
      </c>
      <c r="F11228">
        <v>5521</v>
      </c>
      <c r="G11228" t="s">
        <v>17</v>
      </c>
      <c r="H11228" t="s">
        <v>14</v>
      </c>
      <c r="I11228">
        <v>3385</v>
      </c>
      <c r="J11228">
        <v>3586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0</v>
      </c>
      <c r="AA11228">
        <v>0</v>
      </c>
      <c r="AB11228">
        <v>0</v>
      </c>
      <c r="AC11228">
        <v>0</v>
      </c>
      <c r="AD11228">
        <v>0</v>
      </c>
      <c r="AE11228">
        <v>0</v>
      </c>
      <c r="AF11228">
        <v>0</v>
      </c>
      <c r="AG11228">
        <v>0</v>
      </c>
      <c r="AH11228">
        <v>0</v>
      </c>
      <c r="AI11228">
        <v>0</v>
      </c>
      <c r="AJ11228">
        <v>0</v>
      </c>
      <c r="AK11228">
        <v>0</v>
      </c>
      <c r="AL11228">
        <v>0</v>
      </c>
      <c r="AM11228">
        <v>0</v>
      </c>
      <c r="AN11228">
        <v>0</v>
      </c>
      <c r="AO11228">
        <v>0</v>
      </c>
      <c r="AP11228">
        <v>0</v>
      </c>
      <c r="AQ11228">
        <v>0</v>
      </c>
      <c r="AR11228">
        <v>0</v>
      </c>
      <c r="AS11228">
        <v>0</v>
      </c>
      <c r="AT11228">
        <v>0</v>
      </c>
      <c r="AU11228">
        <v>0</v>
      </c>
      <c r="AV11228">
        <v>0</v>
      </c>
      <c r="AW11228">
        <v>0</v>
      </c>
      <c r="AX11228">
        <v>0</v>
      </c>
      <c r="AY11228">
        <v>0</v>
      </c>
      <c r="AZ11228">
        <v>0</v>
      </c>
      <c r="BA11228">
        <v>0</v>
      </c>
      <c r="BB11228">
        <v>0</v>
      </c>
      <c r="BC11228">
        <v>0</v>
      </c>
      <c r="BD11228">
        <v>0</v>
      </c>
      <c r="BE11228">
        <v>0</v>
      </c>
      <c r="BF11228">
        <v>1</v>
      </c>
      <c r="BG11228">
        <v>2</v>
      </c>
      <c r="BH11228">
        <v>2</v>
      </c>
      <c r="BI11228">
        <v>1</v>
      </c>
      <c r="BJ11228">
        <v>0</v>
      </c>
      <c r="BK11228">
        <v>0</v>
      </c>
    </row>
    <row r="11229" spans="1:63" x14ac:dyDescent="0.25">
      <c r="A11229" t="s">
        <v>304</v>
      </c>
      <c r="B11229">
        <v>121</v>
      </c>
      <c r="C11229" t="s">
        <v>305</v>
      </c>
      <c r="D11229">
        <v>2570</v>
      </c>
      <c r="E11229" t="s">
        <v>102</v>
      </c>
      <c r="F11229">
        <v>5142</v>
      </c>
      <c r="G11229" t="s">
        <v>13</v>
      </c>
      <c r="H11229" t="s">
        <v>14</v>
      </c>
      <c r="I11229">
        <v>3385</v>
      </c>
      <c r="J11229">
        <v>3586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4</v>
      </c>
      <c r="AB11229">
        <v>0</v>
      </c>
      <c r="AC11229">
        <v>0</v>
      </c>
      <c r="AD11229">
        <v>0</v>
      </c>
      <c r="AE11229">
        <v>0</v>
      </c>
      <c r="AF11229">
        <v>0</v>
      </c>
      <c r="AG11229">
        <v>0</v>
      </c>
      <c r="AH11229">
        <v>0</v>
      </c>
      <c r="AI11229">
        <v>0</v>
      </c>
      <c r="AJ11229">
        <v>1</v>
      </c>
      <c r="AK11229">
        <v>2</v>
      </c>
      <c r="AL11229">
        <v>1</v>
      </c>
      <c r="AM11229">
        <v>3</v>
      </c>
      <c r="AN11229">
        <v>4</v>
      </c>
      <c r="AO11229">
        <v>4</v>
      </c>
      <c r="AP11229">
        <v>3</v>
      </c>
      <c r="AQ11229">
        <v>1</v>
      </c>
      <c r="AR11229">
        <v>0</v>
      </c>
      <c r="AS11229">
        <v>0</v>
      </c>
      <c r="AT11229">
        <v>0</v>
      </c>
      <c r="AU11229">
        <v>0</v>
      </c>
      <c r="AV11229">
        <v>0</v>
      </c>
      <c r="AW11229">
        <v>0</v>
      </c>
      <c r="AX11229">
        <v>0</v>
      </c>
      <c r="AY11229">
        <v>0</v>
      </c>
      <c r="AZ11229">
        <v>0</v>
      </c>
      <c r="BA11229">
        <v>0</v>
      </c>
      <c r="BB11229">
        <v>0</v>
      </c>
      <c r="BC11229">
        <v>0</v>
      </c>
      <c r="BD11229">
        <v>0</v>
      </c>
      <c r="BE11229">
        <v>0</v>
      </c>
      <c r="BF11229">
        <v>0</v>
      </c>
      <c r="BG11229">
        <v>0</v>
      </c>
      <c r="BH11229">
        <v>0</v>
      </c>
      <c r="BI11229">
        <v>0</v>
      </c>
      <c r="BJ11229">
        <v>0</v>
      </c>
      <c r="BK11229">
        <v>0</v>
      </c>
    </row>
    <row r="11230" spans="1:63" x14ac:dyDescent="0.25">
      <c r="A11230" t="s">
        <v>304</v>
      </c>
      <c r="B11230">
        <v>121</v>
      </c>
      <c r="C11230" t="s">
        <v>305</v>
      </c>
      <c r="D11230">
        <v>2571</v>
      </c>
      <c r="E11230" t="s">
        <v>32</v>
      </c>
      <c r="F11230">
        <v>5142</v>
      </c>
      <c r="G11230" t="s">
        <v>13</v>
      </c>
      <c r="H11230" t="s">
        <v>14</v>
      </c>
      <c r="I11230">
        <v>3385</v>
      </c>
      <c r="J11230">
        <v>3586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1</v>
      </c>
      <c r="R11230">
        <v>1</v>
      </c>
      <c r="S11230">
        <v>1</v>
      </c>
      <c r="T11230">
        <v>1</v>
      </c>
      <c r="U11230">
        <v>2</v>
      </c>
      <c r="V11230">
        <v>3</v>
      </c>
      <c r="W11230">
        <v>5</v>
      </c>
      <c r="X11230">
        <v>6</v>
      </c>
      <c r="Y11230">
        <v>7</v>
      </c>
      <c r="Z11230">
        <v>9</v>
      </c>
      <c r="AA11230">
        <v>10</v>
      </c>
      <c r="AB11230">
        <v>11</v>
      </c>
      <c r="AC11230">
        <v>11</v>
      </c>
      <c r="AD11230">
        <v>13</v>
      </c>
      <c r="AE11230">
        <v>13</v>
      </c>
      <c r="AF11230">
        <v>14</v>
      </c>
      <c r="AG11230">
        <v>14</v>
      </c>
      <c r="AH11230">
        <v>18</v>
      </c>
      <c r="AI11230">
        <v>18</v>
      </c>
      <c r="AJ11230">
        <v>18</v>
      </c>
      <c r="AK11230">
        <v>18</v>
      </c>
      <c r="AL11230">
        <v>19</v>
      </c>
      <c r="AM11230">
        <v>23</v>
      </c>
      <c r="AN11230">
        <v>23</v>
      </c>
      <c r="AO11230">
        <v>24</v>
      </c>
      <c r="AP11230">
        <v>23</v>
      </c>
      <c r="AQ11230">
        <v>22</v>
      </c>
      <c r="AR11230">
        <v>23</v>
      </c>
      <c r="AS11230">
        <v>24</v>
      </c>
      <c r="AT11230">
        <v>24</v>
      </c>
      <c r="AU11230">
        <v>23</v>
      </c>
      <c r="AV11230">
        <v>24</v>
      </c>
      <c r="AW11230">
        <v>25</v>
      </c>
      <c r="AX11230">
        <v>23</v>
      </c>
      <c r="AY11230">
        <v>25</v>
      </c>
      <c r="AZ11230">
        <v>26</v>
      </c>
      <c r="BA11230">
        <v>28</v>
      </c>
      <c r="BB11230">
        <v>28</v>
      </c>
      <c r="BC11230">
        <v>29</v>
      </c>
      <c r="BD11230">
        <v>29</v>
      </c>
      <c r="BE11230">
        <v>31</v>
      </c>
      <c r="BF11230">
        <v>28</v>
      </c>
      <c r="BG11230">
        <v>27</v>
      </c>
      <c r="BH11230">
        <v>29</v>
      </c>
      <c r="BI11230">
        <v>31</v>
      </c>
      <c r="BJ11230">
        <v>25</v>
      </c>
      <c r="BK11230">
        <v>25</v>
      </c>
    </row>
    <row r="11231" spans="1:63" x14ac:dyDescent="0.25">
      <c r="A11231" t="s">
        <v>304</v>
      </c>
      <c r="B11231">
        <v>121</v>
      </c>
      <c r="C11231" t="s">
        <v>305</v>
      </c>
      <c r="D11231">
        <v>2572</v>
      </c>
      <c r="E11231" t="s">
        <v>33</v>
      </c>
      <c r="F11231">
        <v>5142</v>
      </c>
      <c r="G11231" t="s">
        <v>13</v>
      </c>
      <c r="H11231" t="s">
        <v>14</v>
      </c>
      <c r="I11231">
        <v>3385</v>
      </c>
      <c r="J11231">
        <v>3586</v>
      </c>
      <c r="K11231">
        <v>0</v>
      </c>
      <c r="L11231">
        <v>0</v>
      </c>
      <c r="M11231">
        <v>1</v>
      </c>
      <c r="N11231">
        <v>1</v>
      </c>
      <c r="O11231">
        <v>1</v>
      </c>
      <c r="P11231">
        <v>1</v>
      </c>
      <c r="Q11231">
        <v>1</v>
      </c>
      <c r="R11231">
        <v>2</v>
      </c>
      <c r="S11231">
        <v>0</v>
      </c>
      <c r="T11231">
        <v>1</v>
      </c>
      <c r="U11231">
        <v>1</v>
      </c>
      <c r="V11231">
        <v>2</v>
      </c>
      <c r="W11231">
        <v>1</v>
      </c>
      <c r="X11231">
        <v>2</v>
      </c>
      <c r="Y11231">
        <v>2</v>
      </c>
      <c r="Z11231">
        <v>2</v>
      </c>
      <c r="AA11231">
        <v>1</v>
      </c>
      <c r="AB11231">
        <v>1</v>
      </c>
      <c r="AC11231">
        <v>1</v>
      </c>
      <c r="AD11231">
        <v>2</v>
      </c>
      <c r="AE11231">
        <v>1</v>
      </c>
      <c r="AF11231">
        <v>1</v>
      </c>
      <c r="AG11231">
        <v>1</v>
      </c>
      <c r="AH11231">
        <v>0</v>
      </c>
      <c r="AI11231">
        <v>1</v>
      </c>
      <c r="AJ11231">
        <v>1</v>
      </c>
      <c r="AK11231">
        <v>1</v>
      </c>
      <c r="AL11231">
        <v>2</v>
      </c>
      <c r="AM11231">
        <v>2</v>
      </c>
      <c r="AN11231">
        <v>2</v>
      </c>
      <c r="AO11231">
        <v>1</v>
      </c>
      <c r="AP11231">
        <v>2</v>
      </c>
      <c r="AQ11231">
        <v>2</v>
      </c>
      <c r="AR11231">
        <v>2</v>
      </c>
      <c r="AS11231">
        <v>2</v>
      </c>
      <c r="AT11231">
        <v>2</v>
      </c>
      <c r="AU11231">
        <v>2</v>
      </c>
      <c r="AV11231">
        <v>3</v>
      </c>
      <c r="AW11231">
        <v>3</v>
      </c>
      <c r="AX11231">
        <v>3</v>
      </c>
      <c r="AY11231">
        <v>4</v>
      </c>
      <c r="AZ11231">
        <v>3</v>
      </c>
      <c r="BA11231">
        <v>5</v>
      </c>
      <c r="BB11231">
        <v>3</v>
      </c>
      <c r="BC11231">
        <v>3</v>
      </c>
      <c r="BD11231">
        <v>6</v>
      </c>
      <c r="BE11231">
        <v>4</v>
      </c>
      <c r="BF11231">
        <v>5</v>
      </c>
      <c r="BG11231">
        <v>6</v>
      </c>
      <c r="BH11231">
        <v>6</v>
      </c>
      <c r="BI11231">
        <v>4</v>
      </c>
      <c r="BJ11231">
        <v>5</v>
      </c>
      <c r="BK11231">
        <v>5</v>
      </c>
    </row>
    <row r="11232" spans="1:63" x14ac:dyDescent="0.25">
      <c r="A11232" t="s">
        <v>304</v>
      </c>
      <c r="B11232">
        <v>121</v>
      </c>
      <c r="C11232" t="s">
        <v>305</v>
      </c>
      <c r="D11232">
        <v>2573</v>
      </c>
      <c r="E11232" t="s">
        <v>34</v>
      </c>
      <c r="F11232">
        <v>5142</v>
      </c>
      <c r="G11232" t="s">
        <v>13</v>
      </c>
      <c r="H11232" t="s">
        <v>14</v>
      </c>
      <c r="I11232">
        <v>3385</v>
      </c>
      <c r="J11232">
        <v>3586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1</v>
      </c>
      <c r="Y11232">
        <v>1</v>
      </c>
      <c r="Z11232">
        <v>1</v>
      </c>
      <c r="AA11232">
        <v>1</v>
      </c>
      <c r="AB11232">
        <v>1</v>
      </c>
      <c r="AC11232">
        <v>2</v>
      </c>
      <c r="AD11232">
        <v>2</v>
      </c>
      <c r="AE11232">
        <v>2</v>
      </c>
      <c r="AF11232">
        <v>2</v>
      </c>
      <c r="AG11232">
        <v>2</v>
      </c>
      <c r="AH11232">
        <v>2</v>
      </c>
      <c r="AI11232">
        <v>2</v>
      </c>
      <c r="AJ11232">
        <v>2</v>
      </c>
      <c r="AK11232">
        <v>1</v>
      </c>
      <c r="AL11232">
        <v>1</v>
      </c>
      <c r="AM11232">
        <v>1</v>
      </c>
      <c r="AN11232">
        <v>2</v>
      </c>
      <c r="AO11232">
        <v>2</v>
      </c>
      <c r="AP11232">
        <v>2</v>
      </c>
      <c r="AQ11232">
        <v>2</v>
      </c>
      <c r="AR11232">
        <v>2</v>
      </c>
      <c r="AS11232">
        <v>2</v>
      </c>
      <c r="AT11232">
        <v>3</v>
      </c>
      <c r="AU11232">
        <v>3</v>
      </c>
      <c r="AV11232">
        <v>4</v>
      </c>
      <c r="AW11232">
        <v>5</v>
      </c>
      <c r="AX11232">
        <v>4</v>
      </c>
      <c r="AY11232">
        <v>6</v>
      </c>
      <c r="AZ11232">
        <v>3</v>
      </c>
      <c r="BA11232">
        <v>5</v>
      </c>
      <c r="BB11232">
        <v>11</v>
      </c>
      <c r="BC11232">
        <v>9</v>
      </c>
      <c r="BD11232">
        <v>14</v>
      </c>
      <c r="BE11232">
        <v>13</v>
      </c>
      <c r="BF11232">
        <v>16</v>
      </c>
      <c r="BG11232">
        <v>15</v>
      </c>
      <c r="BH11232">
        <v>16</v>
      </c>
      <c r="BI11232">
        <v>16</v>
      </c>
      <c r="BJ11232">
        <v>17</v>
      </c>
      <c r="BK11232">
        <v>17</v>
      </c>
    </row>
    <row r="11233" spans="1:63" x14ac:dyDescent="0.25">
      <c r="A11233" t="s">
        <v>304</v>
      </c>
      <c r="B11233">
        <v>121</v>
      </c>
      <c r="C11233" t="s">
        <v>305</v>
      </c>
      <c r="D11233">
        <v>2574</v>
      </c>
      <c r="E11233" t="s">
        <v>35</v>
      </c>
      <c r="F11233">
        <v>5142</v>
      </c>
      <c r="G11233" t="s">
        <v>13</v>
      </c>
      <c r="H11233" t="s">
        <v>14</v>
      </c>
      <c r="I11233">
        <v>3385</v>
      </c>
      <c r="J11233">
        <v>3586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E11233">
        <v>0</v>
      </c>
      <c r="AF11233">
        <v>1</v>
      </c>
      <c r="AG11233">
        <v>1</v>
      </c>
      <c r="AH11233">
        <v>1</v>
      </c>
      <c r="AI11233">
        <v>1</v>
      </c>
      <c r="AJ11233">
        <v>1</v>
      </c>
      <c r="AK11233">
        <v>2</v>
      </c>
      <c r="AL11233">
        <v>2</v>
      </c>
      <c r="AM11233">
        <v>2</v>
      </c>
      <c r="AN11233">
        <v>2</v>
      </c>
      <c r="AO11233">
        <v>1</v>
      </c>
      <c r="AP11233">
        <v>1</v>
      </c>
      <c r="AQ11233">
        <v>1</v>
      </c>
      <c r="AR11233">
        <v>0</v>
      </c>
      <c r="AS11233">
        <v>0</v>
      </c>
      <c r="AT11233">
        <v>0</v>
      </c>
      <c r="AU11233">
        <v>0</v>
      </c>
      <c r="AV11233">
        <v>0</v>
      </c>
      <c r="AW11233">
        <v>0</v>
      </c>
      <c r="AX11233">
        <v>0</v>
      </c>
      <c r="AY11233">
        <v>0</v>
      </c>
      <c r="AZ11233">
        <v>0</v>
      </c>
      <c r="BA11233">
        <v>0</v>
      </c>
      <c r="BB11233">
        <v>0</v>
      </c>
      <c r="BC11233">
        <v>0</v>
      </c>
      <c r="BD11233">
        <v>0</v>
      </c>
      <c r="BE11233">
        <v>1</v>
      </c>
      <c r="BF11233">
        <v>1</v>
      </c>
      <c r="BG11233">
        <v>1</v>
      </c>
      <c r="BH11233">
        <v>1</v>
      </c>
      <c r="BI11233">
        <v>2</v>
      </c>
      <c r="BJ11233">
        <v>2</v>
      </c>
      <c r="BK11233">
        <v>2</v>
      </c>
    </row>
    <row r="11234" spans="1:63" x14ac:dyDescent="0.25">
      <c r="A11234" t="s">
        <v>304</v>
      </c>
      <c r="B11234">
        <v>121</v>
      </c>
      <c r="C11234" t="s">
        <v>305</v>
      </c>
      <c r="D11234">
        <v>2575</v>
      </c>
      <c r="E11234" t="s">
        <v>36</v>
      </c>
      <c r="F11234">
        <v>5142</v>
      </c>
      <c r="G11234" t="s">
        <v>13</v>
      </c>
      <c r="H11234" t="s">
        <v>14</v>
      </c>
      <c r="I11234">
        <v>3385</v>
      </c>
      <c r="J11234">
        <v>3586</v>
      </c>
      <c r="K11234">
        <v>6</v>
      </c>
      <c r="L11234">
        <v>6</v>
      </c>
      <c r="M11234">
        <v>6</v>
      </c>
      <c r="N11234">
        <v>6</v>
      </c>
      <c r="O11234">
        <v>6</v>
      </c>
      <c r="P11234">
        <v>6</v>
      </c>
      <c r="Q11234">
        <v>5</v>
      </c>
      <c r="R11234">
        <v>6</v>
      </c>
      <c r="S11234">
        <v>6</v>
      </c>
      <c r="T11234">
        <v>7</v>
      </c>
      <c r="U11234">
        <v>6</v>
      </c>
      <c r="V11234">
        <v>6</v>
      </c>
      <c r="W11234">
        <v>5</v>
      </c>
      <c r="X11234">
        <v>5</v>
      </c>
      <c r="Y11234">
        <v>5</v>
      </c>
      <c r="Z11234">
        <v>4</v>
      </c>
      <c r="AA11234">
        <v>4</v>
      </c>
      <c r="AB11234">
        <v>4</v>
      </c>
      <c r="AC11234">
        <v>4</v>
      </c>
      <c r="AD11234">
        <v>4</v>
      </c>
      <c r="AE11234">
        <v>3</v>
      </c>
      <c r="AF11234">
        <v>3</v>
      </c>
      <c r="AG11234">
        <v>3</v>
      </c>
      <c r="AH11234">
        <v>4</v>
      </c>
      <c r="AI11234">
        <v>4</v>
      </c>
      <c r="AJ11234">
        <v>4</v>
      </c>
      <c r="AK11234">
        <v>4</v>
      </c>
      <c r="AL11234">
        <v>4</v>
      </c>
      <c r="AM11234">
        <v>3</v>
      </c>
      <c r="AN11234">
        <v>3</v>
      </c>
      <c r="AO11234">
        <v>3</v>
      </c>
      <c r="AP11234">
        <v>3</v>
      </c>
      <c r="AQ11234">
        <v>3</v>
      </c>
      <c r="AR11234">
        <v>2</v>
      </c>
      <c r="AS11234">
        <v>3</v>
      </c>
      <c r="AT11234">
        <v>3</v>
      </c>
      <c r="AU11234">
        <v>0</v>
      </c>
      <c r="AV11234">
        <v>2</v>
      </c>
      <c r="AW11234">
        <v>0</v>
      </c>
      <c r="AX11234">
        <v>0</v>
      </c>
      <c r="AY11234">
        <v>0</v>
      </c>
      <c r="AZ11234">
        <v>0</v>
      </c>
      <c r="BA11234">
        <v>0</v>
      </c>
      <c r="BB11234">
        <v>0</v>
      </c>
      <c r="BC11234">
        <v>0</v>
      </c>
      <c r="BD11234">
        <v>0</v>
      </c>
      <c r="BE11234">
        <v>0</v>
      </c>
      <c r="BF11234">
        <v>0</v>
      </c>
      <c r="BG11234">
        <v>0</v>
      </c>
      <c r="BH11234">
        <v>0</v>
      </c>
      <c r="BI11234">
        <v>0</v>
      </c>
      <c r="BJ11234">
        <v>0</v>
      </c>
      <c r="BK11234">
        <v>0</v>
      </c>
    </row>
    <row r="11235" spans="1:63" x14ac:dyDescent="0.25">
      <c r="A11235" t="s">
        <v>304</v>
      </c>
      <c r="B11235">
        <v>121</v>
      </c>
      <c r="C11235" t="s">
        <v>305</v>
      </c>
      <c r="D11235">
        <v>2578</v>
      </c>
      <c r="E11235" t="s">
        <v>125</v>
      </c>
      <c r="F11235">
        <v>5142</v>
      </c>
      <c r="G11235" t="s">
        <v>13</v>
      </c>
      <c r="H11235" t="s">
        <v>14</v>
      </c>
      <c r="I11235">
        <v>3385</v>
      </c>
      <c r="J11235">
        <v>3586</v>
      </c>
      <c r="K11235">
        <v>1</v>
      </c>
      <c r="L11235">
        <v>0</v>
      </c>
      <c r="M11235">
        <v>1</v>
      </c>
      <c r="N11235">
        <v>1</v>
      </c>
      <c r="O11235">
        <v>1</v>
      </c>
      <c r="P11235">
        <v>0</v>
      </c>
      <c r="Q11235">
        <v>1</v>
      </c>
      <c r="R11235">
        <v>1</v>
      </c>
      <c r="S11235">
        <v>1</v>
      </c>
      <c r="T11235">
        <v>1</v>
      </c>
      <c r="U11235">
        <v>1</v>
      </c>
      <c r="V11235">
        <v>1</v>
      </c>
      <c r="W11235">
        <v>1</v>
      </c>
      <c r="X11235">
        <v>1</v>
      </c>
      <c r="Y11235">
        <v>1</v>
      </c>
      <c r="Z11235">
        <v>1</v>
      </c>
      <c r="AA11235">
        <v>1</v>
      </c>
      <c r="AB11235">
        <v>1</v>
      </c>
      <c r="AC11235">
        <v>0</v>
      </c>
      <c r="AD11235">
        <v>0</v>
      </c>
      <c r="AE11235">
        <v>0</v>
      </c>
      <c r="AF11235">
        <v>0</v>
      </c>
      <c r="AG11235">
        <v>1</v>
      </c>
      <c r="AH11235">
        <v>1</v>
      </c>
      <c r="AI11235">
        <v>0</v>
      </c>
      <c r="AJ11235">
        <v>0</v>
      </c>
      <c r="AK11235">
        <v>0</v>
      </c>
      <c r="AL11235">
        <v>1</v>
      </c>
      <c r="AM11235">
        <v>1</v>
      </c>
      <c r="AN11235">
        <v>0</v>
      </c>
      <c r="AO11235">
        <v>0</v>
      </c>
      <c r="AP11235">
        <v>0</v>
      </c>
      <c r="AQ11235">
        <v>0</v>
      </c>
      <c r="AR11235">
        <v>0</v>
      </c>
      <c r="AS11235">
        <v>0</v>
      </c>
      <c r="AT11235">
        <v>0</v>
      </c>
      <c r="AU11235">
        <v>0</v>
      </c>
      <c r="AV11235">
        <v>0</v>
      </c>
      <c r="AW11235">
        <v>0</v>
      </c>
      <c r="AX11235">
        <v>0</v>
      </c>
      <c r="AY11235">
        <v>0</v>
      </c>
      <c r="AZ11235">
        <v>0</v>
      </c>
      <c r="BA11235">
        <v>0</v>
      </c>
      <c r="BB11235">
        <v>0</v>
      </c>
      <c r="BC11235">
        <v>0</v>
      </c>
      <c r="BD11235">
        <v>0</v>
      </c>
      <c r="BE11235">
        <v>0</v>
      </c>
      <c r="BF11235">
        <v>0</v>
      </c>
      <c r="BG11235">
        <v>0</v>
      </c>
      <c r="BH11235">
        <v>0</v>
      </c>
      <c r="BI11235">
        <v>0</v>
      </c>
      <c r="BJ11235">
        <v>0</v>
      </c>
      <c r="BK11235">
        <v>0</v>
      </c>
    </row>
    <row r="11236" spans="1:63" x14ac:dyDescent="0.25">
      <c r="A11236" t="s">
        <v>304</v>
      </c>
      <c r="B11236">
        <v>121</v>
      </c>
      <c r="C11236" t="s">
        <v>305</v>
      </c>
      <c r="D11236">
        <v>2579</v>
      </c>
      <c r="E11236" t="s">
        <v>38</v>
      </c>
      <c r="F11236">
        <v>5142</v>
      </c>
      <c r="G11236" t="s">
        <v>13</v>
      </c>
      <c r="H11236" t="s">
        <v>14</v>
      </c>
      <c r="I11236">
        <v>3385</v>
      </c>
      <c r="J11236">
        <v>3586</v>
      </c>
      <c r="K11236">
        <v>1</v>
      </c>
      <c r="L11236">
        <v>1</v>
      </c>
      <c r="M11236">
        <v>1</v>
      </c>
      <c r="N11236">
        <v>1</v>
      </c>
      <c r="O11236">
        <v>1</v>
      </c>
      <c r="P11236">
        <v>1</v>
      </c>
      <c r="Q11236">
        <v>1</v>
      </c>
      <c r="R11236">
        <v>1</v>
      </c>
      <c r="S11236">
        <v>1</v>
      </c>
      <c r="T11236">
        <v>1</v>
      </c>
      <c r="U11236">
        <v>1</v>
      </c>
      <c r="V11236">
        <v>1</v>
      </c>
      <c r="W11236">
        <v>1</v>
      </c>
      <c r="X11236">
        <v>1</v>
      </c>
      <c r="Y11236">
        <v>1</v>
      </c>
      <c r="Z11236">
        <v>1</v>
      </c>
      <c r="AA11236">
        <v>1</v>
      </c>
      <c r="AB11236">
        <v>1</v>
      </c>
      <c r="AC11236">
        <v>1</v>
      </c>
      <c r="AD11236">
        <v>0</v>
      </c>
      <c r="AE11236">
        <v>1</v>
      </c>
      <c r="AF11236">
        <v>1</v>
      </c>
      <c r="AG11236">
        <v>1</v>
      </c>
      <c r="AH11236">
        <v>1</v>
      </c>
      <c r="AI11236">
        <v>1</v>
      </c>
      <c r="AJ11236">
        <v>1</v>
      </c>
      <c r="AK11236">
        <v>0</v>
      </c>
      <c r="AL11236">
        <v>0</v>
      </c>
      <c r="AM11236">
        <v>0</v>
      </c>
      <c r="AN11236">
        <v>1</v>
      </c>
      <c r="AO11236">
        <v>1</v>
      </c>
      <c r="AP11236">
        <v>1</v>
      </c>
      <c r="AQ11236">
        <v>1</v>
      </c>
      <c r="AR11236">
        <v>1</v>
      </c>
      <c r="AS11236">
        <v>1</v>
      </c>
      <c r="AT11236">
        <v>0</v>
      </c>
      <c r="AU11236">
        <v>1</v>
      </c>
      <c r="AV11236">
        <v>2</v>
      </c>
      <c r="AW11236">
        <v>0</v>
      </c>
      <c r="AX11236">
        <v>0</v>
      </c>
      <c r="AY11236">
        <v>1</v>
      </c>
      <c r="AZ11236">
        <v>1</v>
      </c>
      <c r="BA11236">
        <v>1</v>
      </c>
      <c r="BB11236">
        <v>2</v>
      </c>
      <c r="BC11236">
        <v>2</v>
      </c>
      <c r="BD11236">
        <v>3</v>
      </c>
      <c r="BE11236">
        <v>4</v>
      </c>
      <c r="BF11236">
        <v>3</v>
      </c>
      <c r="BG11236">
        <v>3</v>
      </c>
      <c r="BH11236">
        <v>3</v>
      </c>
      <c r="BI11236">
        <v>4</v>
      </c>
      <c r="BJ11236">
        <v>5</v>
      </c>
      <c r="BK11236">
        <v>5</v>
      </c>
    </row>
    <row r="11237" spans="1:63" x14ac:dyDescent="0.25">
      <c r="A11237" t="s">
        <v>304</v>
      </c>
      <c r="B11237">
        <v>121</v>
      </c>
      <c r="C11237" t="s">
        <v>305</v>
      </c>
      <c r="D11237">
        <v>2580</v>
      </c>
      <c r="E11237" t="s">
        <v>39</v>
      </c>
      <c r="F11237">
        <v>5142</v>
      </c>
      <c r="G11237" t="s">
        <v>13</v>
      </c>
      <c r="H11237" t="s">
        <v>14</v>
      </c>
      <c r="I11237">
        <v>3385</v>
      </c>
      <c r="J11237">
        <v>3586</v>
      </c>
      <c r="K11237">
        <v>5</v>
      </c>
      <c r="L11237">
        <v>5</v>
      </c>
      <c r="M11237">
        <v>6</v>
      </c>
      <c r="N11237">
        <v>6</v>
      </c>
      <c r="O11237">
        <v>7</v>
      </c>
      <c r="P11237">
        <v>7</v>
      </c>
      <c r="Q11237">
        <v>8</v>
      </c>
      <c r="R11237">
        <v>8</v>
      </c>
      <c r="S11237">
        <v>8</v>
      </c>
      <c r="T11237">
        <v>9</v>
      </c>
      <c r="U11237">
        <v>9</v>
      </c>
      <c r="V11237">
        <v>8</v>
      </c>
      <c r="W11237">
        <v>9</v>
      </c>
      <c r="X11237">
        <v>8</v>
      </c>
      <c r="Y11237">
        <v>8</v>
      </c>
      <c r="Z11237">
        <v>9</v>
      </c>
      <c r="AA11237">
        <v>8</v>
      </c>
      <c r="AB11237">
        <v>8</v>
      </c>
      <c r="AC11237">
        <v>8</v>
      </c>
      <c r="AD11237">
        <v>8</v>
      </c>
      <c r="AE11237">
        <v>8</v>
      </c>
      <c r="AF11237">
        <v>8</v>
      </c>
      <c r="AG11237">
        <v>8</v>
      </c>
      <c r="AH11237">
        <v>7</v>
      </c>
      <c r="AI11237">
        <v>6</v>
      </c>
      <c r="AJ11237">
        <v>6</v>
      </c>
      <c r="AK11237">
        <v>6</v>
      </c>
      <c r="AL11237">
        <v>6</v>
      </c>
      <c r="AM11237">
        <v>6</v>
      </c>
      <c r="AN11237">
        <v>6</v>
      </c>
      <c r="AO11237">
        <v>7</v>
      </c>
      <c r="AP11237">
        <v>8</v>
      </c>
      <c r="AQ11237">
        <v>7</v>
      </c>
      <c r="AR11237">
        <v>8</v>
      </c>
      <c r="AS11237">
        <v>7</v>
      </c>
      <c r="AT11237">
        <v>7</v>
      </c>
      <c r="AU11237">
        <v>6</v>
      </c>
      <c r="AV11237">
        <v>6</v>
      </c>
      <c r="AW11237">
        <v>5</v>
      </c>
      <c r="AX11237">
        <v>7</v>
      </c>
      <c r="AY11237">
        <v>5</v>
      </c>
      <c r="AZ11237">
        <v>7</v>
      </c>
      <c r="BA11237">
        <v>7</v>
      </c>
      <c r="BB11237">
        <v>6</v>
      </c>
      <c r="BC11237">
        <v>7</v>
      </c>
      <c r="BD11237">
        <v>14</v>
      </c>
      <c r="BE11237">
        <v>9</v>
      </c>
      <c r="BF11237">
        <v>10</v>
      </c>
      <c r="BG11237">
        <v>12</v>
      </c>
      <c r="BH11237">
        <v>12</v>
      </c>
      <c r="BI11237">
        <v>14</v>
      </c>
      <c r="BJ11237">
        <v>14</v>
      </c>
      <c r="BK11237">
        <v>15</v>
      </c>
    </row>
    <row r="11238" spans="1:63" x14ac:dyDescent="0.25">
      <c r="A11238" t="s">
        <v>304</v>
      </c>
      <c r="B11238">
        <v>121</v>
      </c>
      <c r="C11238" t="s">
        <v>305</v>
      </c>
      <c r="D11238">
        <v>2582</v>
      </c>
      <c r="E11238" t="s">
        <v>103</v>
      </c>
      <c r="F11238">
        <v>5142</v>
      </c>
      <c r="G11238" t="s">
        <v>13</v>
      </c>
      <c r="H11238" t="s">
        <v>14</v>
      </c>
      <c r="I11238">
        <v>3385</v>
      </c>
      <c r="J11238">
        <v>3586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1</v>
      </c>
      <c r="U11238">
        <v>1</v>
      </c>
      <c r="V11238">
        <v>1</v>
      </c>
      <c r="W11238">
        <v>1</v>
      </c>
      <c r="X11238">
        <v>1</v>
      </c>
      <c r="Y11238">
        <v>1</v>
      </c>
      <c r="Z11238">
        <v>1</v>
      </c>
      <c r="AA11238">
        <v>1</v>
      </c>
      <c r="AB11238">
        <v>1</v>
      </c>
      <c r="AC11238">
        <v>1</v>
      </c>
      <c r="AD11238">
        <v>1</v>
      </c>
      <c r="AE11238">
        <v>2</v>
      </c>
      <c r="AF11238">
        <v>2</v>
      </c>
      <c r="AG11238">
        <v>2</v>
      </c>
      <c r="AH11238">
        <v>2</v>
      </c>
      <c r="AI11238">
        <v>2</v>
      </c>
      <c r="AJ11238">
        <v>2</v>
      </c>
      <c r="AK11238">
        <v>2</v>
      </c>
      <c r="AL11238">
        <v>2</v>
      </c>
      <c r="AM11238">
        <v>2</v>
      </c>
      <c r="AN11238">
        <v>2</v>
      </c>
      <c r="AO11238">
        <v>2</v>
      </c>
      <c r="AP11238">
        <v>2</v>
      </c>
      <c r="AQ11238">
        <v>2</v>
      </c>
      <c r="AR11238">
        <v>2</v>
      </c>
      <c r="AS11238">
        <v>3</v>
      </c>
      <c r="AT11238">
        <v>3</v>
      </c>
      <c r="AU11238">
        <v>7</v>
      </c>
      <c r="AV11238">
        <v>8</v>
      </c>
      <c r="AW11238">
        <v>10</v>
      </c>
      <c r="AX11238">
        <v>9</v>
      </c>
      <c r="AY11238">
        <v>9</v>
      </c>
      <c r="AZ11238">
        <v>10</v>
      </c>
      <c r="BA11238">
        <v>9</v>
      </c>
      <c r="BB11238">
        <v>7</v>
      </c>
      <c r="BC11238">
        <v>8</v>
      </c>
      <c r="BD11238">
        <v>7</v>
      </c>
      <c r="BE11238">
        <v>8</v>
      </c>
      <c r="BF11238">
        <v>8</v>
      </c>
      <c r="BG11238">
        <v>8</v>
      </c>
      <c r="BH11238">
        <v>8</v>
      </c>
      <c r="BI11238">
        <v>8</v>
      </c>
      <c r="BJ11238">
        <v>7</v>
      </c>
      <c r="BK11238">
        <v>8</v>
      </c>
    </row>
    <row r="11239" spans="1:63" x14ac:dyDescent="0.25">
      <c r="A11239" t="s">
        <v>304</v>
      </c>
      <c r="B11239">
        <v>121</v>
      </c>
      <c r="C11239" t="s">
        <v>305</v>
      </c>
      <c r="D11239">
        <v>2586</v>
      </c>
      <c r="E11239" t="s">
        <v>40</v>
      </c>
      <c r="F11239">
        <v>5142</v>
      </c>
      <c r="G11239" t="s">
        <v>13</v>
      </c>
      <c r="H11239" t="s">
        <v>14</v>
      </c>
      <c r="I11239">
        <v>3385</v>
      </c>
      <c r="J11239">
        <v>3586</v>
      </c>
      <c r="K11239">
        <v>1</v>
      </c>
      <c r="L11239">
        <v>1</v>
      </c>
      <c r="M11239">
        <v>2</v>
      </c>
      <c r="N11239">
        <v>2</v>
      </c>
      <c r="O11239">
        <v>3</v>
      </c>
      <c r="P11239">
        <v>3</v>
      </c>
      <c r="Q11239">
        <v>3</v>
      </c>
      <c r="R11239">
        <v>3</v>
      </c>
      <c r="S11239">
        <v>3</v>
      </c>
      <c r="T11239">
        <v>4</v>
      </c>
      <c r="U11239">
        <v>4</v>
      </c>
      <c r="V11239">
        <v>4</v>
      </c>
      <c r="W11239">
        <v>4</v>
      </c>
      <c r="X11239">
        <v>4</v>
      </c>
      <c r="Y11239">
        <v>4</v>
      </c>
      <c r="Z11239">
        <v>4</v>
      </c>
      <c r="AA11239">
        <v>4</v>
      </c>
      <c r="AB11239">
        <v>4</v>
      </c>
      <c r="AC11239">
        <v>5</v>
      </c>
      <c r="AD11239">
        <v>5</v>
      </c>
      <c r="AE11239">
        <v>5</v>
      </c>
      <c r="AF11239">
        <v>5</v>
      </c>
      <c r="AG11239">
        <v>5</v>
      </c>
      <c r="AH11239">
        <v>4</v>
      </c>
      <c r="AI11239">
        <v>4</v>
      </c>
      <c r="AJ11239">
        <v>5</v>
      </c>
      <c r="AK11239">
        <v>5</v>
      </c>
      <c r="AL11239">
        <v>5</v>
      </c>
      <c r="AM11239">
        <v>5</v>
      </c>
      <c r="AN11239">
        <v>5</v>
      </c>
      <c r="AO11239">
        <v>6</v>
      </c>
      <c r="AP11239">
        <v>3</v>
      </c>
      <c r="AQ11239">
        <v>3</v>
      </c>
      <c r="AR11239">
        <v>2</v>
      </c>
      <c r="AS11239">
        <v>2</v>
      </c>
      <c r="AT11239">
        <v>2</v>
      </c>
      <c r="AU11239">
        <v>5</v>
      </c>
      <c r="AV11239">
        <v>4</v>
      </c>
      <c r="AW11239">
        <v>7</v>
      </c>
      <c r="AX11239">
        <v>6</v>
      </c>
      <c r="AY11239">
        <v>7</v>
      </c>
      <c r="AZ11239">
        <v>4</v>
      </c>
      <c r="BA11239">
        <v>4</v>
      </c>
      <c r="BB11239">
        <v>6</v>
      </c>
      <c r="BC11239">
        <v>6</v>
      </c>
      <c r="BD11239">
        <v>6</v>
      </c>
      <c r="BE11239">
        <v>7</v>
      </c>
      <c r="BF11239">
        <v>6</v>
      </c>
      <c r="BG11239">
        <v>6</v>
      </c>
      <c r="BH11239">
        <v>6</v>
      </c>
      <c r="BI11239">
        <v>6</v>
      </c>
      <c r="BJ11239">
        <v>7</v>
      </c>
      <c r="BK11239">
        <v>7</v>
      </c>
    </row>
    <row r="11240" spans="1:63" x14ac:dyDescent="0.25">
      <c r="A11240" t="s">
        <v>304</v>
      </c>
      <c r="B11240">
        <v>121</v>
      </c>
      <c r="C11240" t="s">
        <v>305</v>
      </c>
      <c r="D11240">
        <v>2601</v>
      </c>
      <c r="E11240" t="s">
        <v>41</v>
      </c>
      <c r="F11240">
        <v>5142</v>
      </c>
      <c r="G11240" t="s">
        <v>13</v>
      </c>
      <c r="H11240" t="s">
        <v>14</v>
      </c>
      <c r="I11240">
        <v>3385</v>
      </c>
      <c r="J11240">
        <v>3586</v>
      </c>
      <c r="K11240">
        <v>23</v>
      </c>
      <c r="L11240">
        <v>24</v>
      </c>
      <c r="M11240">
        <v>24</v>
      </c>
      <c r="N11240">
        <v>38</v>
      </c>
      <c r="O11240">
        <v>42</v>
      </c>
      <c r="P11240">
        <v>55</v>
      </c>
      <c r="Q11240">
        <v>59</v>
      </c>
      <c r="R11240">
        <v>55</v>
      </c>
      <c r="S11240">
        <v>64</v>
      </c>
      <c r="T11240">
        <v>60</v>
      </c>
      <c r="U11240">
        <v>65</v>
      </c>
      <c r="V11240">
        <v>63</v>
      </c>
      <c r="W11240">
        <v>56</v>
      </c>
      <c r="X11240">
        <v>69</v>
      </c>
      <c r="Y11240">
        <v>57</v>
      </c>
      <c r="Z11240">
        <v>65</v>
      </c>
      <c r="AA11240">
        <v>56</v>
      </c>
      <c r="AB11240">
        <v>75</v>
      </c>
      <c r="AC11240">
        <v>73</v>
      </c>
      <c r="AD11240">
        <v>88</v>
      </c>
      <c r="AE11240">
        <v>113</v>
      </c>
      <c r="AF11240">
        <v>115</v>
      </c>
      <c r="AG11240">
        <v>118</v>
      </c>
      <c r="AH11240">
        <v>130</v>
      </c>
      <c r="AI11240">
        <v>137</v>
      </c>
      <c r="AJ11240">
        <v>182</v>
      </c>
      <c r="AK11240">
        <v>197</v>
      </c>
      <c r="AL11240">
        <v>202</v>
      </c>
      <c r="AM11240">
        <v>217</v>
      </c>
      <c r="AN11240">
        <v>222</v>
      </c>
      <c r="AO11240">
        <v>217</v>
      </c>
      <c r="AP11240">
        <v>218</v>
      </c>
      <c r="AQ11240">
        <v>228</v>
      </c>
      <c r="AR11240">
        <v>260</v>
      </c>
      <c r="AS11240">
        <v>265</v>
      </c>
      <c r="AT11240">
        <v>291</v>
      </c>
      <c r="AU11240">
        <v>319</v>
      </c>
      <c r="AV11240">
        <v>288</v>
      </c>
      <c r="AW11240">
        <v>318</v>
      </c>
      <c r="AX11240">
        <v>231</v>
      </c>
      <c r="AY11240">
        <v>244</v>
      </c>
      <c r="AZ11240">
        <v>262</v>
      </c>
      <c r="BA11240">
        <v>215</v>
      </c>
      <c r="BB11240">
        <v>227</v>
      </c>
      <c r="BC11240">
        <v>288</v>
      </c>
      <c r="BD11240">
        <v>303</v>
      </c>
      <c r="BE11240">
        <v>309</v>
      </c>
      <c r="BF11240">
        <v>309</v>
      </c>
      <c r="BG11240">
        <v>214</v>
      </c>
      <c r="BH11240">
        <v>314</v>
      </c>
      <c r="BI11240">
        <v>319</v>
      </c>
      <c r="BJ11240">
        <v>334</v>
      </c>
      <c r="BK11240">
        <v>339</v>
      </c>
    </row>
    <row r="11241" spans="1:63" x14ac:dyDescent="0.25">
      <c r="A11241" t="s">
        <v>304</v>
      </c>
      <c r="B11241">
        <v>121</v>
      </c>
      <c r="C11241" t="s">
        <v>305</v>
      </c>
      <c r="D11241">
        <v>2602</v>
      </c>
      <c r="E11241" t="s">
        <v>104</v>
      </c>
      <c r="F11241">
        <v>5142</v>
      </c>
      <c r="G11241" t="s">
        <v>13</v>
      </c>
      <c r="H11241" t="s">
        <v>14</v>
      </c>
      <c r="I11241">
        <v>3385</v>
      </c>
      <c r="J11241">
        <v>3586</v>
      </c>
      <c r="K11241">
        <v>19</v>
      </c>
      <c r="L11241">
        <v>19</v>
      </c>
      <c r="M11241">
        <v>19</v>
      </c>
      <c r="N11241">
        <v>24</v>
      </c>
      <c r="O11241">
        <v>15</v>
      </c>
      <c r="P11241">
        <v>16</v>
      </c>
      <c r="Q11241">
        <v>19</v>
      </c>
      <c r="R11241">
        <v>22</v>
      </c>
      <c r="S11241">
        <v>23</v>
      </c>
      <c r="T11241">
        <v>26</v>
      </c>
      <c r="U11241">
        <v>19</v>
      </c>
      <c r="V11241">
        <v>24</v>
      </c>
      <c r="W11241">
        <v>20</v>
      </c>
      <c r="X11241">
        <v>25</v>
      </c>
      <c r="Y11241">
        <v>20</v>
      </c>
      <c r="Z11241">
        <v>16</v>
      </c>
      <c r="AA11241">
        <v>18</v>
      </c>
      <c r="AB11241">
        <v>26</v>
      </c>
      <c r="AC11241">
        <v>22</v>
      </c>
      <c r="AD11241">
        <v>25</v>
      </c>
      <c r="AE11241">
        <v>27</v>
      </c>
      <c r="AF11241">
        <v>25</v>
      </c>
      <c r="AG11241">
        <v>27</v>
      </c>
      <c r="AH11241">
        <v>29</v>
      </c>
      <c r="AI11241">
        <v>37</v>
      </c>
      <c r="AJ11241">
        <v>44</v>
      </c>
      <c r="AK11241">
        <v>47</v>
      </c>
      <c r="AL11241">
        <v>47</v>
      </c>
      <c r="AM11241">
        <v>47</v>
      </c>
      <c r="AN11241">
        <v>53</v>
      </c>
      <c r="AO11241">
        <v>56</v>
      </c>
      <c r="AP11241">
        <v>56</v>
      </c>
      <c r="AQ11241">
        <v>57</v>
      </c>
      <c r="AR11241">
        <v>56</v>
      </c>
      <c r="AS11241">
        <v>59</v>
      </c>
      <c r="AT11241">
        <v>59</v>
      </c>
      <c r="AU11241">
        <v>73</v>
      </c>
      <c r="AV11241">
        <v>63</v>
      </c>
      <c r="AW11241">
        <v>82</v>
      </c>
      <c r="AX11241">
        <v>155</v>
      </c>
      <c r="AY11241">
        <v>144</v>
      </c>
      <c r="AZ11241">
        <v>79</v>
      </c>
      <c r="BA11241">
        <v>67</v>
      </c>
      <c r="BB11241">
        <v>55</v>
      </c>
      <c r="BC11241">
        <v>52</v>
      </c>
      <c r="BD11241">
        <v>46</v>
      </c>
      <c r="BE11241">
        <v>45</v>
      </c>
      <c r="BF11241">
        <v>37</v>
      </c>
      <c r="BG11241">
        <v>62</v>
      </c>
      <c r="BH11241">
        <v>81</v>
      </c>
      <c r="BI11241">
        <v>80</v>
      </c>
      <c r="BJ11241">
        <v>91</v>
      </c>
      <c r="BK11241">
        <v>70</v>
      </c>
    </row>
    <row r="11242" spans="1:63" x14ac:dyDescent="0.25">
      <c r="A11242" t="s">
        <v>304</v>
      </c>
      <c r="B11242">
        <v>121</v>
      </c>
      <c r="C11242" t="s">
        <v>305</v>
      </c>
      <c r="D11242">
        <v>2605</v>
      </c>
      <c r="E11242" t="s">
        <v>42</v>
      </c>
      <c r="F11242">
        <v>5521</v>
      </c>
      <c r="G11242" t="s">
        <v>17</v>
      </c>
      <c r="H11242" t="s">
        <v>14</v>
      </c>
      <c r="I11242">
        <v>3385</v>
      </c>
      <c r="J11242">
        <v>3586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>
        <v>0</v>
      </c>
      <c r="AF11242">
        <v>0</v>
      </c>
      <c r="AG11242">
        <v>0</v>
      </c>
      <c r="AH11242">
        <v>0</v>
      </c>
      <c r="AI11242">
        <v>0</v>
      </c>
      <c r="AJ11242">
        <v>0</v>
      </c>
      <c r="AK11242">
        <v>0</v>
      </c>
      <c r="AL11242">
        <v>0</v>
      </c>
      <c r="AM11242">
        <v>0</v>
      </c>
      <c r="AN11242">
        <v>0</v>
      </c>
      <c r="AO11242">
        <v>0</v>
      </c>
      <c r="AP11242">
        <v>0</v>
      </c>
      <c r="AQ11242">
        <v>0</v>
      </c>
      <c r="AR11242">
        <v>0</v>
      </c>
      <c r="AS11242">
        <v>0</v>
      </c>
      <c r="AT11242">
        <v>0</v>
      </c>
      <c r="AU11242">
        <v>0</v>
      </c>
      <c r="AV11242">
        <v>7</v>
      </c>
      <c r="AW11242">
        <v>7</v>
      </c>
      <c r="AX11242">
        <v>4</v>
      </c>
      <c r="AY11242">
        <v>5</v>
      </c>
      <c r="AZ11242">
        <v>3</v>
      </c>
      <c r="BA11242">
        <v>2</v>
      </c>
      <c r="BB11242">
        <v>2</v>
      </c>
      <c r="BC11242">
        <v>2</v>
      </c>
      <c r="BD11242">
        <v>3</v>
      </c>
      <c r="BE11242">
        <v>3</v>
      </c>
      <c r="BF11242">
        <v>2</v>
      </c>
      <c r="BG11242">
        <v>2</v>
      </c>
      <c r="BH11242">
        <v>2</v>
      </c>
      <c r="BI11242">
        <v>2</v>
      </c>
      <c r="BJ11242">
        <v>2</v>
      </c>
      <c r="BK11242">
        <v>2</v>
      </c>
    </row>
    <row r="11243" spans="1:63" x14ac:dyDescent="0.25">
      <c r="A11243" t="s">
        <v>304</v>
      </c>
      <c r="B11243">
        <v>121</v>
      </c>
      <c r="C11243" t="s">
        <v>305</v>
      </c>
      <c r="D11243">
        <v>2605</v>
      </c>
      <c r="E11243" t="s">
        <v>42</v>
      </c>
      <c r="F11243">
        <v>5142</v>
      </c>
      <c r="G11243" t="s">
        <v>13</v>
      </c>
      <c r="H11243" t="s">
        <v>14</v>
      </c>
      <c r="I11243">
        <v>3385</v>
      </c>
      <c r="J11243">
        <v>3586</v>
      </c>
      <c r="K11243">
        <v>175</v>
      </c>
      <c r="L11243">
        <v>195</v>
      </c>
      <c r="M11243">
        <v>183</v>
      </c>
      <c r="N11243">
        <v>189</v>
      </c>
      <c r="O11243">
        <v>180</v>
      </c>
      <c r="P11243">
        <v>163</v>
      </c>
      <c r="Q11243">
        <v>194</v>
      </c>
      <c r="R11243">
        <v>177</v>
      </c>
      <c r="S11243">
        <v>191</v>
      </c>
      <c r="T11243">
        <v>170</v>
      </c>
      <c r="U11243">
        <v>194</v>
      </c>
      <c r="V11243">
        <v>203</v>
      </c>
      <c r="W11243">
        <v>153</v>
      </c>
      <c r="X11243">
        <v>186</v>
      </c>
      <c r="Y11243">
        <v>181</v>
      </c>
      <c r="Z11243">
        <v>194</v>
      </c>
      <c r="AA11243">
        <v>187</v>
      </c>
      <c r="AB11243">
        <v>210</v>
      </c>
      <c r="AC11243">
        <v>221</v>
      </c>
      <c r="AD11243">
        <v>231</v>
      </c>
      <c r="AE11243">
        <v>238</v>
      </c>
      <c r="AF11243">
        <v>245</v>
      </c>
      <c r="AG11243">
        <v>260</v>
      </c>
      <c r="AH11243">
        <v>262</v>
      </c>
      <c r="AI11243">
        <v>281</v>
      </c>
      <c r="AJ11243">
        <v>277</v>
      </c>
      <c r="AK11243">
        <v>289</v>
      </c>
      <c r="AL11243">
        <v>323</v>
      </c>
      <c r="AM11243">
        <v>371</v>
      </c>
      <c r="AN11243">
        <v>458</v>
      </c>
      <c r="AO11243">
        <v>511</v>
      </c>
      <c r="AP11243">
        <v>539</v>
      </c>
      <c r="AQ11243">
        <v>557</v>
      </c>
      <c r="AR11243">
        <v>600</v>
      </c>
      <c r="AS11243">
        <v>646</v>
      </c>
      <c r="AT11243">
        <v>655</v>
      </c>
      <c r="AU11243">
        <v>661</v>
      </c>
      <c r="AV11243">
        <v>535</v>
      </c>
      <c r="AW11243">
        <v>508</v>
      </c>
      <c r="AX11243">
        <v>464</v>
      </c>
      <c r="AY11243">
        <v>450</v>
      </c>
      <c r="AZ11243">
        <v>473</v>
      </c>
      <c r="BA11243">
        <v>476</v>
      </c>
      <c r="BB11243">
        <v>518</v>
      </c>
      <c r="BC11243">
        <v>463</v>
      </c>
      <c r="BD11243">
        <v>351</v>
      </c>
      <c r="BE11243">
        <v>436</v>
      </c>
      <c r="BF11243">
        <v>459</v>
      </c>
      <c r="BG11243">
        <v>365</v>
      </c>
      <c r="BH11243">
        <v>513</v>
      </c>
      <c r="BI11243">
        <v>518</v>
      </c>
      <c r="BJ11243">
        <v>543</v>
      </c>
      <c r="BK11243">
        <v>518</v>
      </c>
    </row>
    <row r="11244" spans="1:63" x14ac:dyDescent="0.25">
      <c r="A11244" t="s">
        <v>304</v>
      </c>
      <c r="B11244">
        <v>121</v>
      </c>
      <c r="C11244" t="s">
        <v>305</v>
      </c>
      <c r="D11244">
        <v>2611</v>
      </c>
      <c r="E11244" t="s">
        <v>43</v>
      </c>
      <c r="F11244">
        <v>5142</v>
      </c>
      <c r="G11244" t="s">
        <v>13</v>
      </c>
      <c r="H11244" t="s">
        <v>14</v>
      </c>
      <c r="I11244">
        <v>3385</v>
      </c>
      <c r="J11244">
        <v>3586</v>
      </c>
      <c r="K11244">
        <v>76</v>
      </c>
      <c r="L11244">
        <v>60</v>
      </c>
      <c r="M11244">
        <v>70</v>
      </c>
      <c r="N11244">
        <v>70</v>
      </c>
      <c r="O11244">
        <v>63</v>
      </c>
      <c r="P11244">
        <v>83</v>
      </c>
      <c r="Q11244">
        <v>70</v>
      </c>
      <c r="R11244">
        <v>61</v>
      </c>
      <c r="S11244">
        <v>62</v>
      </c>
      <c r="T11244">
        <v>80</v>
      </c>
      <c r="U11244">
        <v>45</v>
      </c>
      <c r="V11244">
        <v>72</v>
      </c>
      <c r="W11244">
        <v>62</v>
      </c>
      <c r="X11244">
        <v>82</v>
      </c>
      <c r="Y11244">
        <v>86</v>
      </c>
      <c r="Z11244">
        <v>99</v>
      </c>
      <c r="AA11244">
        <v>99</v>
      </c>
      <c r="AB11244">
        <v>115</v>
      </c>
      <c r="AC11244">
        <v>90</v>
      </c>
      <c r="AD11244">
        <v>90</v>
      </c>
      <c r="AE11244">
        <v>79</v>
      </c>
      <c r="AF11244">
        <v>81</v>
      </c>
      <c r="AG11244">
        <v>97</v>
      </c>
      <c r="AH11244">
        <v>154</v>
      </c>
      <c r="AI11244">
        <v>161</v>
      </c>
      <c r="AJ11244">
        <v>184</v>
      </c>
      <c r="AK11244">
        <v>236</v>
      </c>
      <c r="AL11244">
        <v>237</v>
      </c>
      <c r="AM11244">
        <v>236</v>
      </c>
      <c r="AN11244">
        <v>231</v>
      </c>
      <c r="AO11244">
        <v>186</v>
      </c>
      <c r="AP11244">
        <v>172</v>
      </c>
      <c r="AQ11244">
        <v>114</v>
      </c>
      <c r="AR11244">
        <v>64</v>
      </c>
      <c r="AS11244">
        <v>62</v>
      </c>
      <c r="AT11244">
        <v>89</v>
      </c>
      <c r="AU11244">
        <v>127</v>
      </c>
      <c r="AV11244">
        <v>101</v>
      </c>
      <c r="AW11244">
        <v>141</v>
      </c>
      <c r="AX11244">
        <v>78</v>
      </c>
      <c r="AY11244">
        <v>72</v>
      </c>
      <c r="AZ11244">
        <v>83</v>
      </c>
      <c r="BA11244">
        <v>128</v>
      </c>
      <c r="BB11244">
        <v>141</v>
      </c>
      <c r="BC11244">
        <v>106</v>
      </c>
      <c r="BD11244">
        <v>139</v>
      </c>
      <c r="BE11244">
        <v>83</v>
      </c>
      <c r="BF11244">
        <v>102</v>
      </c>
      <c r="BG11244">
        <v>53</v>
      </c>
      <c r="BH11244">
        <v>33</v>
      </c>
      <c r="BI11244">
        <v>26</v>
      </c>
      <c r="BJ11244">
        <v>39</v>
      </c>
      <c r="BK11244">
        <v>68</v>
      </c>
    </row>
    <row r="11245" spans="1:63" x14ac:dyDescent="0.25">
      <c r="A11245" t="s">
        <v>304</v>
      </c>
      <c r="B11245">
        <v>121</v>
      </c>
      <c r="C11245" t="s">
        <v>305</v>
      </c>
      <c r="D11245">
        <v>2612</v>
      </c>
      <c r="E11245" t="s">
        <v>105</v>
      </c>
      <c r="F11245">
        <v>5142</v>
      </c>
      <c r="G11245" t="s">
        <v>13</v>
      </c>
      <c r="H11245" t="s">
        <v>14</v>
      </c>
      <c r="I11245">
        <v>3385</v>
      </c>
      <c r="J11245">
        <v>3586</v>
      </c>
      <c r="K11245">
        <v>33</v>
      </c>
      <c r="L11245">
        <v>31</v>
      </c>
      <c r="M11245">
        <v>26</v>
      </c>
      <c r="N11245">
        <v>35</v>
      </c>
      <c r="O11245">
        <v>27</v>
      </c>
      <c r="P11245">
        <v>25</v>
      </c>
      <c r="Q11245">
        <v>11</v>
      </c>
      <c r="R11245">
        <v>20</v>
      </c>
      <c r="S11245">
        <v>15</v>
      </c>
      <c r="T11245">
        <v>27</v>
      </c>
      <c r="U11245">
        <v>28</v>
      </c>
      <c r="V11245">
        <v>55</v>
      </c>
      <c r="W11245">
        <v>34</v>
      </c>
      <c r="X11245">
        <v>59</v>
      </c>
      <c r="Y11245">
        <v>47</v>
      </c>
      <c r="Z11245">
        <v>40</v>
      </c>
      <c r="AA11245">
        <v>38</v>
      </c>
      <c r="AB11245">
        <v>34</v>
      </c>
      <c r="AC11245">
        <v>29</v>
      </c>
      <c r="AD11245">
        <v>18</v>
      </c>
      <c r="AE11245">
        <v>26</v>
      </c>
      <c r="AF11245">
        <v>34</v>
      </c>
      <c r="AG11245">
        <v>34</v>
      </c>
      <c r="AH11245">
        <v>17</v>
      </c>
      <c r="AI11245">
        <v>30</v>
      </c>
      <c r="AJ11245">
        <v>29</v>
      </c>
      <c r="AK11245">
        <v>39</v>
      </c>
      <c r="AL11245">
        <v>43</v>
      </c>
      <c r="AM11245">
        <v>44</v>
      </c>
      <c r="AN11245">
        <v>45</v>
      </c>
      <c r="AO11245">
        <v>53</v>
      </c>
      <c r="AP11245">
        <v>55</v>
      </c>
      <c r="AQ11245">
        <v>61</v>
      </c>
      <c r="AR11245">
        <v>66</v>
      </c>
      <c r="AS11245">
        <v>71</v>
      </c>
      <c r="AT11245">
        <v>74</v>
      </c>
      <c r="AU11245">
        <v>66</v>
      </c>
      <c r="AV11245">
        <v>55</v>
      </c>
      <c r="AW11245">
        <v>51</v>
      </c>
      <c r="AX11245">
        <v>66</v>
      </c>
      <c r="AY11245">
        <v>54</v>
      </c>
      <c r="AZ11245">
        <v>41</v>
      </c>
      <c r="BA11245">
        <v>47</v>
      </c>
      <c r="BB11245">
        <v>61</v>
      </c>
      <c r="BC11245">
        <v>67</v>
      </c>
      <c r="BD11245">
        <v>54</v>
      </c>
      <c r="BE11245">
        <v>60</v>
      </c>
      <c r="BF11245">
        <v>50</v>
      </c>
      <c r="BG11245">
        <v>49</v>
      </c>
      <c r="BH11245">
        <v>37</v>
      </c>
      <c r="BI11245">
        <v>45</v>
      </c>
      <c r="BJ11245">
        <v>72</v>
      </c>
      <c r="BK11245">
        <v>73</v>
      </c>
    </row>
    <row r="11246" spans="1:63" x14ac:dyDescent="0.25">
      <c r="A11246" t="s">
        <v>304</v>
      </c>
      <c r="B11246">
        <v>121</v>
      </c>
      <c r="C11246" t="s">
        <v>305</v>
      </c>
      <c r="D11246">
        <v>2613</v>
      </c>
      <c r="E11246" t="s">
        <v>106</v>
      </c>
      <c r="F11246">
        <v>5142</v>
      </c>
      <c r="G11246" t="s">
        <v>13</v>
      </c>
      <c r="H11246" t="s">
        <v>14</v>
      </c>
      <c r="I11246">
        <v>3385</v>
      </c>
      <c r="J11246">
        <v>3586</v>
      </c>
      <c r="K11246">
        <v>2</v>
      </c>
      <c r="L11246">
        <v>1</v>
      </c>
      <c r="M11246">
        <v>2</v>
      </c>
      <c r="N11246">
        <v>1</v>
      </c>
      <c r="O11246">
        <v>1</v>
      </c>
      <c r="P11246">
        <v>1</v>
      </c>
      <c r="Q11246">
        <v>1</v>
      </c>
      <c r="R11246">
        <v>2</v>
      </c>
      <c r="S11246">
        <v>1</v>
      </c>
      <c r="T11246">
        <v>1</v>
      </c>
      <c r="U11246">
        <v>2</v>
      </c>
      <c r="V11246">
        <v>6</v>
      </c>
      <c r="W11246">
        <v>5</v>
      </c>
      <c r="X11246">
        <v>6</v>
      </c>
      <c r="Y11246">
        <v>5</v>
      </c>
      <c r="Z11246">
        <v>4</v>
      </c>
      <c r="AA11246">
        <v>6</v>
      </c>
      <c r="AB11246">
        <v>4</v>
      </c>
      <c r="AC11246">
        <v>8</v>
      </c>
      <c r="AD11246">
        <v>11</v>
      </c>
      <c r="AE11246">
        <v>5</v>
      </c>
      <c r="AF11246">
        <v>13</v>
      </c>
      <c r="AG11246">
        <v>18</v>
      </c>
      <c r="AH11246">
        <v>14</v>
      </c>
      <c r="AI11246">
        <v>20</v>
      </c>
      <c r="AJ11246">
        <v>27</v>
      </c>
      <c r="AK11246">
        <v>32</v>
      </c>
      <c r="AL11246">
        <v>34</v>
      </c>
      <c r="AM11246">
        <v>38</v>
      </c>
      <c r="AN11246">
        <v>40</v>
      </c>
      <c r="AO11246">
        <v>41</v>
      </c>
      <c r="AP11246">
        <v>42</v>
      </c>
      <c r="AQ11246">
        <v>40</v>
      </c>
      <c r="AR11246">
        <v>36</v>
      </c>
      <c r="AS11246">
        <v>38</v>
      </c>
      <c r="AT11246">
        <v>43</v>
      </c>
      <c r="AU11246">
        <v>18</v>
      </c>
      <c r="AV11246">
        <v>9</v>
      </c>
      <c r="AW11246">
        <v>8</v>
      </c>
      <c r="AX11246">
        <v>9</v>
      </c>
      <c r="AY11246">
        <v>9</v>
      </c>
      <c r="AZ11246">
        <v>8</v>
      </c>
      <c r="BA11246">
        <v>12</v>
      </c>
      <c r="BB11246">
        <v>12</v>
      </c>
      <c r="BC11246">
        <v>9</v>
      </c>
      <c r="BD11246">
        <v>13</v>
      </c>
      <c r="BE11246">
        <v>12</v>
      </c>
      <c r="BF11246">
        <v>8</v>
      </c>
      <c r="BG11246">
        <v>12</v>
      </c>
      <c r="BH11246">
        <v>4</v>
      </c>
      <c r="BI11246">
        <v>4</v>
      </c>
      <c r="BJ11246">
        <v>4</v>
      </c>
      <c r="BK11246">
        <v>8</v>
      </c>
    </row>
    <row r="11247" spans="1:63" x14ac:dyDescent="0.25">
      <c r="A11247" t="s">
        <v>304</v>
      </c>
      <c r="B11247">
        <v>121</v>
      </c>
      <c r="C11247" t="s">
        <v>305</v>
      </c>
      <c r="D11247">
        <v>2615</v>
      </c>
      <c r="E11247" t="s">
        <v>45</v>
      </c>
      <c r="F11247">
        <v>5142</v>
      </c>
      <c r="G11247" t="s">
        <v>13</v>
      </c>
      <c r="H11247" t="s">
        <v>14</v>
      </c>
      <c r="I11247">
        <v>3385</v>
      </c>
      <c r="J11247">
        <v>3586</v>
      </c>
      <c r="K11247">
        <v>7</v>
      </c>
      <c r="L11247">
        <v>7</v>
      </c>
      <c r="M11247">
        <v>12</v>
      </c>
      <c r="N11247">
        <v>6</v>
      </c>
      <c r="O11247">
        <v>14</v>
      </c>
      <c r="P11247">
        <v>17</v>
      </c>
      <c r="Q11247">
        <v>15</v>
      </c>
      <c r="R11247">
        <v>20</v>
      </c>
      <c r="S11247">
        <v>21</v>
      </c>
      <c r="T11247">
        <v>24</v>
      </c>
      <c r="U11247">
        <v>25</v>
      </c>
      <c r="V11247">
        <v>29</v>
      </c>
      <c r="W11247">
        <v>32</v>
      </c>
      <c r="X11247">
        <v>41</v>
      </c>
      <c r="Y11247">
        <v>36</v>
      </c>
      <c r="Z11247">
        <v>30</v>
      </c>
      <c r="AA11247">
        <v>44</v>
      </c>
      <c r="AB11247">
        <v>22</v>
      </c>
      <c r="AC11247">
        <v>17</v>
      </c>
      <c r="AD11247">
        <v>21</v>
      </c>
      <c r="AE11247">
        <v>16</v>
      </c>
      <c r="AF11247">
        <v>20</v>
      </c>
      <c r="AG11247">
        <v>19</v>
      </c>
      <c r="AH11247">
        <v>22</v>
      </c>
      <c r="AI11247">
        <v>19</v>
      </c>
      <c r="AJ11247">
        <v>21</v>
      </c>
      <c r="AK11247">
        <v>30</v>
      </c>
      <c r="AL11247">
        <v>28</v>
      </c>
      <c r="AM11247">
        <v>40</v>
      </c>
      <c r="AN11247">
        <v>50</v>
      </c>
      <c r="AO11247">
        <v>63</v>
      </c>
      <c r="AP11247">
        <v>60</v>
      </c>
      <c r="AQ11247">
        <v>79</v>
      </c>
      <c r="AR11247">
        <v>88</v>
      </c>
      <c r="AS11247">
        <v>89</v>
      </c>
      <c r="AT11247">
        <v>89</v>
      </c>
      <c r="AU11247">
        <v>74</v>
      </c>
      <c r="AV11247">
        <v>57</v>
      </c>
      <c r="AW11247">
        <v>57</v>
      </c>
      <c r="AX11247">
        <v>57</v>
      </c>
      <c r="AY11247">
        <v>52</v>
      </c>
      <c r="AZ11247">
        <v>45</v>
      </c>
      <c r="BA11247">
        <v>48</v>
      </c>
      <c r="BB11247">
        <v>47</v>
      </c>
      <c r="BC11247">
        <v>44</v>
      </c>
      <c r="BD11247">
        <v>45</v>
      </c>
      <c r="BE11247">
        <v>37</v>
      </c>
      <c r="BF11247">
        <v>22</v>
      </c>
      <c r="BG11247">
        <v>33</v>
      </c>
      <c r="BH11247">
        <v>1</v>
      </c>
      <c r="BI11247">
        <v>65</v>
      </c>
      <c r="BJ11247">
        <v>73</v>
      </c>
      <c r="BK11247">
        <v>69</v>
      </c>
    </row>
    <row r="11248" spans="1:63" x14ac:dyDescent="0.25">
      <c r="A11248" t="s">
        <v>304</v>
      </c>
      <c r="B11248">
        <v>121</v>
      </c>
      <c r="C11248" t="s">
        <v>305</v>
      </c>
      <c r="D11248">
        <v>2616</v>
      </c>
      <c r="E11248" t="s">
        <v>107</v>
      </c>
      <c r="F11248">
        <v>5142</v>
      </c>
      <c r="G11248" t="s">
        <v>13</v>
      </c>
      <c r="H11248" t="s">
        <v>14</v>
      </c>
      <c r="I11248">
        <v>3385</v>
      </c>
      <c r="J11248">
        <v>3586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>
        <v>0</v>
      </c>
      <c r="AF11248">
        <v>0</v>
      </c>
      <c r="AG11248">
        <v>0</v>
      </c>
      <c r="AH11248">
        <v>0</v>
      </c>
      <c r="AI11248">
        <v>0</v>
      </c>
      <c r="AJ11248">
        <v>0</v>
      </c>
      <c r="AK11248">
        <v>0</v>
      </c>
      <c r="AL11248">
        <v>0</v>
      </c>
      <c r="AM11248">
        <v>0</v>
      </c>
      <c r="AN11248">
        <v>0</v>
      </c>
      <c r="AO11248">
        <v>0</v>
      </c>
      <c r="AP11248">
        <v>0</v>
      </c>
      <c r="AQ11248">
        <v>0</v>
      </c>
      <c r="AR11248">
        <v>0</v>
      </c>
      <c r="AS11248">
        <v>0</v>
      </c>
      <c r="AT11248">
        <v>0</v>
      </c>
      <c r="AU11248">
        <v>0</v>
      </c>
      <c r="AV11248">
        <v>0</v>
      </c>
      <c r="AW11248">
        <v>0</v>
      </c>
      <c r="AX11248">
        <v>0</v>
      </c>
      <c r="AY11248">
        <v>0</v>
      </c>
      <c r="AZ11248">
        <v>0</v>
      </c>
      <c r="BA11248">
        <v>0</v>
      </c>
      <c r="BB11248">
        <v>0</v>
      </c>
      <c r="BC11248">
        <v>0</v>
      </c>
      <c r="BD11248">
        <v>0</v>
      </c>
      <c r="BE11248">
        <v>0</v>
      </c>
      <c r="BF11248">
        <v>0</v>
      </c>
      <c r="BG11248">
        <v>0</v>
      </c>
      <c r="BH11248">
        <v>0</v>
      </c>
      <c r="BI11248">
        <v>0</v>
      </c>
      <c r="BJ11248">
        <v>0</v>
      </c>
      <c r="BK11248">
        <v>12</v>
      </c>
    </row>
    <row r="11249" spans="1:63" x14ac:dyDescent="0.25">
      <c r="A11249" t="s">
        <v>304</v>
      </c>
      <c r="B11249">
        <v>121</v>
      </c>
      <c r="C11249" t="s">
        <v>305</v>
      </c>
      <c r="D11249">
        <v>2617</v>
      </c>
      <c r="E11249" t="s">
        <v>46</v>
      </c>
      <c r="F11249">
        <v>5521</v>
      </c>
      <c r="G11249" t="s">
        <v>17</v>
      </c>
      <c r="H11249" t="s">
        <v>14</v>
      </c>
      <c r="I11249">
        <v>3385</v>
      </c>
      <c r="J11249">
        <v>3586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E11249">
        <v>0</v>
      </c>
      <c r="AF11249">
        <v>0</v>
      </c>
      <c r="AG11249">
        <v>0</v>
      </c>
      <c r="AH11249">
        <v>0</v>
      </c>
      <c r="AI11249">
        <v>30</v>
      </c>
      <c r="AJ11249">
        <v>40</v>
      </c>
      <c r="AK11249">
        <v>70</v>
      </c>
      <c r="AL11249">
        <v>90</v>
      </c>
      <c r="AM11249">
        <v>75</v>
      </c>
      <c r="AN11249">
        <v>80</v>
      </c>
      <c r="AO11249">
        <v>85</v>
      </c>
      <c r="AP11249">
        <v>50</v>
      </c>
      <c r="AQ11249">
        <v>10</v>
      </c>
      <c r="AR11249">
        <v>10</v>
      </c>
      <c r="AS11249">
        <v>20</v>
      </c>
      <c r="AT11249">
        <v>10</v>
      </c>
      <c r="AU11249">
        <v>10</v>
      </c>
      <c r="AV11249">
        <v>5</v>
      </c>
      <c r="AW11249">
        <v>5</v>
      </c>
      <c r="AX11249">
        <v>5</v>
      </c>
      <c r="AY11249">
        <v>5</v>
      </c>
      <c r="AZ11249">
        <v>8</v>
      </c>
      <c r="BA11249">
        <v>9</v>
      </c>
      <c r="BB11249">
        <v>3</v>
      </c>
      <c r="BC11249">
        <v>3</v>
      </c>
      <c r="BD11249">
        <v>3</v>
      </c>
      <c r="BE11249">
        <v>3</v>
      </c>
      <c r="BF11249">
        <v>3</v>
      </c>
      <c r="BG11249">
        <v>3</v>
      </c>
      <c r="BH11249">
        <v>3</v>
      </c>
      <c r="BI11249">
        <v>3</v>
      </c>
      <c r="BJ11249">
        <v>3</v>
      </c>
      <c r="BK11249">
        <v>3</v>
      </c>
    </row>
    <row r="11250" spans="1:63" x14ac:dyDescent="0.25">
      <c r="A11250" t="s">
        <v>304</v>
      </c>
      <c r="B11250">
        <v>121</v>
      </c>
      <c r="C11250" t="s">
        <v>305</v>
      </c>
      <c r="D11250">
        <v>2617</v>
      </c>
      <c r="E11250" t="s">
        <v>46</v>
      </c>
      <c r="F11250">
        <v>5142</v>
      </c>
      <c r="G11250" t="s">
        <v>13</v>
      </c>
      <c r="H11250" t="s">
        <v>14</v>
      </c>
      <c r="I11250">
        <v>3385</v>
      </c>
      <c r="J11250">
        <v>3586</v>
      </c>
      <c r="K11250">
        <v>36</v>
      </c>
      <c r="L11250">
        <v>26</v>
      </c>
      <c r="M11250">
        <v>28</v>
      </c>
      <c r="N11250">
        <v>56</v>
      </c>
      <c r="O11250">
        <v>30</v>
      </c>
      <c r="P11250">
        <v>22</v>
      </c>
      <c r="Q11250">
        <v>25</v>
      </c>
      <c r="R11250">
        <v>18</v>
      </c>
      <c r="S11250">
        <v>13</v>
      </c>
      <c r="T11250">
        <v>12</v>
      </c>
      <c r="U11250">
        <v>58</v>
      </c>
      <c r="V11250">
        <v>97</v>
      </c>
      <c r="W11250">
        <v>44</v>
      </c>
      <c r="X11250">
        <v>16</v>
      </c>
      <c r="Y11250">
        <v>18</v>
      </c>
      <c r="Z11250">
        <v>2</v>
      </c>
      <c r="AA11250">
        <v>52</v>
      </c>
      <c r="AB11250">
        <v>6</v>
      </c>
      <c r="AC11250">
        <v>49</v>
      </c>
      <c r="AD11250">
        <v>11</v>
      </c>
      <c r="AE11250">
        <v>12</v>
      </c>
      <c r="AF11250">
        <v>18</v>
      </c>
      <c r="AG11250">
        <v>39</v>
      </c>
      <c r="AH11250">
        <v>42</v>
      </c>
      <c r="AI11250">
        <v>36</v>
      </c>
      <c r="AJ11250">
        <v>40</v>
      </c>
      <c r="AK11250">
        <v>53</v>
      </c>
      <c r="AL11250">
        <v>38</v>
      </c>
      <c r="AM11250">
        <v>40</v>
      </c>
      <c r="AN11250">
        <v>44</v>
      </c>
      <c r="AO11250">
        <v>43</v>
      </c>
      <c r="AP11250">
        <v>14</v>
      </c>
      <c r="AQ11250">
        <v>56</v>
      </c>
      <c r="AR11250">
        <v>65</v>
      </c>
      <c r="AS11250">
        <v>72</v>
      </c>
      <c r="AT11250">
        <v>62</v>
      </c>
      <c r="AU11250">
        <v>61</v>
      </c>
      <c r="AV11250">
        <v>57</v>
      </c>
      <c r="AW11250">
        <v>75</v>
      </c>
      <c r="AX11250">
        <v>64</v>
      </c>
      <c r="AY11250">
        <v>57</v>
      </c>
      <c r="AZ11250">
        <v>89</v>
      </c>
      <c r="BA11250">
        <v>81</v>
      </c>
      <c r="BB11250">
        <v>41</v>
      </c>
      <c r="BC11250">
        <v>49</v>
      </c>
      <c r="BD11250">
        <v>42</v>
      </c>
      <c r="BE11250">
        <v>47</v>
      </c>
      <c r="BF11250">
        <v>49</v>
      </c>
      <c r="BG11250">
        <v>54</v>
      </c>
      <c r="BH11250">
        <v>42</v>
      </c>
      <c r="BI11250">
        <v>68</v>
      </c>
      <c r="BJ11250">
        <v>46</v>
      </c>
      <c r="BK11250">
        <v>63</v>
      </c>
    </row>
    <row r="11251" spans="1:63" x14ac:dyDescent="0.25">
      <c r="A11251" t="s">
        <v>304</v>
      </c>
      <c r="B11251">
        <v>121</v>
      </c>
      <c r="C11251" t="s">
        <v>305</v>
      </c>
      <c r="D11251">
        <v>2618</v>
      </c>
      <c r="E11251" t="s">
        <v>47</v>
      </c>
      <c r="F11251">
        <v>5142</v>
      </c>
      <c r="G11251" t="s">
        <v>13</v>
      </c>
      <c r="H11251" t="s">
        <v>14</v>
      </c>
      <c r="I11251">
        <v>3385</v>
      </c>
      <c r="J11251">
        <v>3586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0</v>
      </c>
      <c r="AE11251">
        <v>0</v>
      </c>
      <c r="AF11251">
        <v>0</v>
      </c>
      <c r="AG11251">
        <v>0</v>
      </c>
      <c r="AH11251">
        <v>0</v>
      </c>
      <c r="AI11251">
        <v>0</v>
      </c>
      <c r="AJ11251">
        <v>0</v>
      </c>
      <c r="AK11251">
        <v>0</v>
      </c>
      <c r="AL11251">
        <v>0</v>
      </c>
      <c r="AM11251">
        <v>0</v>
      </c>
      <c r="AN11251">
        <v>0</v>
      </c>
      <c r="AO11251">
        <v>1</v>
      </c>
      <c r="AP11251">
        <v>1</v>
      </c>
      <c r="AQ11251">
        <v>1</v>
      </c>
      <c r="AR11251">
        <v>2</v>
      </c>
      <c r="AS11251">
        <v>2</v>
      </c>
      <c r="AT11251">
        <v>3</v>
      </c>
      <c r="AU11251">
        <v>3</v>
      </c>
      <c r="AV11251">
        <v>2</v>
      </c>
      <c r="AW11251">
        <v>4</v>
      </c>
      <c r="AX11251">
        <v>2</v>
      </c>
      <c r="AY11251">
        <v>3</v>
      </c>
      <c r="AZ11251">
        <v>14</v>
      </c>
      <c r="BA11251">
        <v>11</v>
      </c>
      <c r="BB11251">
        <v>10</v>
      </c>
      <c r="BC11251">
        <v>14</v>
      </c>
      <c r="BD11251">
        <v>10</v>
      </c>
      <c r="BE11251">
        <v>11</v>
      </c>
      <c r="BF11251">
        <v>11</v>
      </c>
      <c r="BG11251">
        <v>13</v>
      </c>
      <c r="BH11251">
        <v>14</v>
      </c>
      <c r="BI11251">
        <v>13</v>
      </c>
      <c r="BJ11251">
        <v>13</v>
      </c>
      <c r="BK11251">
        <v>17</v>
      </c>
    </row>
    <row r="11252" spans="1:63" x14ac:dyDescent="0.25">
      <c r="A11252" t="s">
        <v>304</v>
      </c>
      <c r="B11252">
        <v>121</v>
      </c>
      <c r="C11252" t="s">
        <v>305</v>
      </c>
      <c r="D11252">
        <v>2619</v>
      </c>
      <c r="E11252" t="s">
        <v>48</v>
      </c>
      <c r="F11252">
        <v>5142</v>
      </c>
      <c r="G11252" t="s">
        <v>13</v>
      </c>
      <c r="H11252" t="s">
        <v>14</v>
      </c>
      <c r="I11252">
        <v>3385</v>
      </c>
      <c r="J11252">
        <v>3586</v>
      </c>
      <c r="K11252">
        <v>2</v>
      </c>
      <c r="L11252">
        <v>1</v>
      </c>
      <c r="M11252">
        <v>3</v>
      </c>
      <c r="N11252">
        <v>3</v>
      </c>
      <c r="O11252">
        <v>3</v>
      </c>
      <c r="P11252">
        <v>4</v>
      </c>
      <c r="Q11252">
        <v>5</v>
      </c>
      <c r="R11252">
        <v>2</v>
      </c>
      <c r="S11252">
        <v>2</v>
      </c>
      <c r="T11252">
        <v>4</v>
      </c>
      <c r="U11252">
        <v>2</v>
      </c>
      <c r="V11252">
        <v>5</v>
      </c>
      <c r="W11252">
        <v>9</v>
      </c>
      <c r="X11252">
        <v>5</v>
      </c>
      <c r="Y11252">
        <v>3</v>
      </c>
      <c r="Z11252">
        <v>4</v>
      </c>
      <c r="AA11252">
        <v>1</v>
      </c>
      <c r="AB11252">
        <v>1</v>
      </c>
      <c r="AC11252">
        <v>1</v>
      </c>
      <c r="AD11252">
        <v>1</v>
      </c>
      <c r="AE11252">
        <v>2</v>
      </c>
      <c r="AF11252">
        <v>1</v>
      </c>
      <c r="AG11252">
        <v>1</v>
      </c>
      <c r="AH11252">
        <v>1</v>
      </c>
      <c r="AI11252">
        <v>1</v>
      </c>
      <c r="AJ11252">
        <v>1</v>
      </c>
      <c r="AK11252">
        <v>5</v>
      </c>
      <c r="AL11252">
        <v>4</v>
      </c>
      <c r="AM11252">
        <v>4</v>
      </c>
      <c r="AN11252">
        <v>0</v>
      </c>
      <c r="AO11252">
        <v>3</v>
      </c>
      <c r="AP11252">
        <v>4</v>
      </c>
      <c r="AQ11252">
        <v>1</v>
      </c>
      <c r="AR11252">
        <v>2</v>
      </c>
      <c r="AS11252">
        <v>1</v>
      </c>
      <c r="AT11252">
        <v>1</v>
      </c>
      <c r="AU11252">
        <v>5</v>
      </c>
      <c r="AV11252">
        <v>5</v>
      </c>
      <c r="AW11252">
        <v>4</v>
      </c>
      <c r="AX11252">
        <v>4</v>
      </c>
      <c r="AY11252">
        <v>5</v>
      </c>
      <c r="AZ11252">
        <v>5</v>
      </c>
      <c r="BA11252">
        <v>5</v>
      </c>
      <c r="BB11252">
        <v>6</v>
      </c>
      <c r="BC11252">
        <v>5</v>
      </c>
      <c r="BD11252">
        <v>5</v>
      </c>
      <c r="BE11252">
        <v>5</v>
      </c>
      <c r="BF11252">
        <v>6</v>
      </c>
      <c r="BG11252">
        <v>6</v>
      </c>
      <c r="BH11252">
        <v>6</v>
      </c>
      <c r="BI11252">
        <v>7</v>
      </c>
      <c r="BJ11252">
        <v>6</v>
      </c>
      <c r="BK11252">
        <v>8</v>
      </c>
    </row>
    <row r="11253" spans="1:63" x14ac:dyDescent="0.25">
      <c r="A11253" t="s">
        <v>304</v>
      </c>
      <c r="B11253">
        <v>121</v>
      </c>
      <c r="C11253" t="s">
        <v>305</v>
      </c>
      <c r="D11253">
        <v>2620</v>
      </c>
      <c r="E11253" t="s">
        <v>49</v>
      </c>
      <c r="F11253">
        <v>5142</v>
      </c>
      <c r="G11253" t="s">
        <v>13</v>
      </c>
      <c r="H11253" t="s">
        <v>14</v>
      </c>
      <c r="I11253">
        <v>3385</v>
      </c>
      <c r="J11253">
        <v>3586</v>
      </c>
      <c r="K11253">
        <v>55</v>
      </c>
      <c r="L11253">
        <v>55</v>
      </c>
      <c r="M11253">
        <v>59</v>
      </c>
      <c r="N11253">
        <v>63</v>
      </c>
      <c r="O11253">
        <v>50</v>
      </c>
      <c r="P11253">
        <v>47</v>
      </c>
      <c r="Q11253">
        <v>51</v>
      </c>
      <c r="R11253">
        <v>51</v>
      </c>
      <c r="S11253">
        <v>43</v>
      </c>
      <c r="T11253">
        <v>66</v>
      </c>
      <c r="U11253">
        <v>72</v>
      </c>
      <c r="V11253">
        <v>68</v>
      </c>
      <c r="W11253">
        <v>67</v>
      </c>
      <c r="X11253">
        <v>73</v>
      </c>
      <c r="Y11253">
        <v>49</v>
      </c>
      <c r="Z11253">
        <v>45</v>
      </c>
      <c r="AA11253">
        <v>38</v>
      </c>
      <c r="AB11253">
        <v>75</v>
      </c>
      <c r="AC11253">
        <v>73</v>
      </c>
      <c r="AD11253">
        <v>76</v>
      </c>
      <c r="AE11253">
        <v>82</v>
      </c>
      <c r="AF11253">
        <v>91</v>
      </c>
      <c r="AG11253">
        <v>108</v>
      </c>
      <c r="AH11253">
        <v>91</v>
      </c>
      <c r="AI11253">
        <v>90</v>
      </c>
      <c r="AJ11253">
        <v>95</v>
      </c>
      <c r="AK11253">
        <v>96</v>
      </c>
      <c r="AL11253">
        <v>96</v>
      </c>
      <c r="AM11253">
        <v>90</v>
      </c>
      <c r="AN11253">
        <v>97</v>
      </c>
      <c r="AO11253">
        <v>102</v>
      </c>
      <c r="AP11253">
        <v>108</v>
      </c>
      <c r="AQ11253">
        <v>95</v>
      </c>
      <c r="AR11253">
        <v>78</v>
      </c>
      <c r="AS11253">
        <v>72</v>
      </c>
      <c r="AT11253">
        <v>61</v>
      </c>
      <c r="AU11253">
        <v>44</v>
      </c>
      <c r="AV11253">
        <v>64</v>
      </c>
      <c r="AW11253">
        <v>65</v>
      </c>
      <c r="AX11253">
        <v>62</v>
      </c>
      <c r="AY11253">
        <v>65</v>
      </c>
      <c r="AZ11253">
        <v>59</v>
      </c>
      <c r="BA11253">
        <v>62</v>
      </c>
      <c r="BB11253">
        <v>66</v>
      </c>
      <c r="BC11253">
        <v>57</v>
      </c>
      <c r="BD11253">
        <v>59</v>
      </c>
      <c r="BE11253">
        <v>67</v>
      </c>
      <c r="BF11253">
        <v>70</v>
      </c>
      <c r="BG11253">
        <v>57</v>
      </c>
      <c r="BH11253">
        <v>46</v>
      </c>
      <c r="BI11253">
        <v>48</v>
      </c>
      <c r="BJ11253">
        <v>52</v>
      </c>
      <c r="BK11253">
        <v>44</v>
      </c>
    </row>
    <row r="11254" spans="1:63" x14ac:dyDescent="0.25">
      <c r="A11254" t="s">
        <v>304</v>
      </c>
      <c r="B11254">
        <v>121</v>
      </c>
      <c r="C11254" t="s">
        <v>305</v>
      </c>
      <c r="D11254">
        <v>2625</v>
      </c>
      <c r="E11254" t="s">
        <v>50</v>
      </c>
      <c r="F11254">
        <v>5142</v>
      </c>
      <c r="G11254" t="s">
        <v>13</v>
      </c>
      <c r="H11254" t="s">
        <v>14</v>
      </c>
      <c r="I11254">
        <v>3385</v>
      </c>
      <c r="J11254">
        <v>3586</v>
      </c>
      <c r="K11254">
        <v>62</v>
      </c>
      <c r="L11254">
        <v>60</v>
      </c>
      <c r="M11254">
        <v>62</v>
      </c>
      <c r="N11254">
        <v>66</v>
      </c>
      <c r="O11254">
        <v>55</v>
      </c>
      <c r="P11254">
        <v>39</v>
      </c>
      <c r="Q11254">
        <v>54</v>
      </c>
      <c r="R11254">
        <v>71</v>
      </c>
      <c r="S11254">
        <v>43</v>
      </c>
      <c r="T11254">
        <v>43</v>
      </c>
      <c r="U11254">
        <v>49</v>
      </c>
      <c r="V11254">
        <v>58</v>
      </c>
      <c r="W11254">
        <v>59</v>
      </c>
      <c r="X11254">
        <v>58</v>
      </c>
      <c r="Y11254">
        <v>65</v>
      </c>
      <c r="Z11254">
        <v>67</v>
      </c>
      <c r="AA11254">
        <v>90</v>
      </c>
      <c r="AB11254">
        <v>87</v>
      </c>
      <c r="AC11254">
        <v>58</v>
      </c>
      <c r="AD11254">
        <v>70</v>
      </c>
      <c r="AE11254">
        <v>54</v>
      </c>
      <c r="AF11254">
        <v>75</v>
      </c>
      <c r="AG11254">
        <v>85</v>
      </c>
      <c r="AH11254">
        <v>96</v>
      </c>
      <c r="AI11254">
        <v>105</v>
      </c>
      <c r="AJ11254">
        <v>117</v>
      </c>
      <c r="AK11254">
        <v>124</v>
      </c>
      <c r="AL11254">
        <v>134</v>
      </c>
      <c r="AM11254">
        <v>147</v>
      </c>
      <c r="AN11254">
        <v>171</v>
      </c>
      <c r="AO11254">
        <v>210</v>
      </c>
      <c r="AP11254">
        <v>227</v>
      </c>
      <c r="AQ11254">
        <v>247</v>
      </c>
      <c r="AR11254">
        <v>269</v>
      </c>
      <c r="AS11254">
        <v>293</v>
      </c>
      <c r="AT11254">
        <v>313</v>
      </c>
      <c r="AU11254">
        <v>239</v>
      </c>
      <c r="AV11254">
        <v>233</v>
      </c>
      <c r="AW11254">
        <v>242</v>
      </c>
      <c r="AX11254">
        <v>173</v>
      </c>
      <c r="AY11254">
        <v>178</v>
      </c>
      <c r="AZ11254">
        <v>150</v>
      </c>
      <c r="BA11254">
        <v>197</v>
      </c>
      <c r="BB11254">
        <v>180</v>
      </c>
      <c r="BC11254">
        <v>161</v>
      </c>
      <c r="BD11254">
        <v>145</v>
      </c>
      <c r="BE11254">
        <v>157</v>
      </c>
      <c r="BF11254">
        <v>148</v>
      </c>
      <c r="BG11254">
        <v>151</v>
      </c>
      <c r="BH11254">
        <v>137</v>
      </c>
      <c r="BI11254">
        <v>124</v>
      </c>
      <c r="BJ11254">
        <v>145</v>
      </c>
      <c r="BK11254">
        <v>149</v>
      </c>
    </row>
    <row r="11255" spans="1:63" x14ac:dyDescent="0.25">
      <c r="A11255" t="s">
        <v>304</v>
      </c>
      <c r="B11255">
        <v>121</v>
      </c>
      <c r="C11255" t="s">
        <v>305</v>
      </c>
      <c r="D11255">
        <v>2630</v>
      </c>
      <c r="E11255" t="s">
        <v>51</v>
      </c>
      <c r="F11255">
        <v>5142</v>
      </c>
      <c r="G11255" t="s">
        <v>13</v>
      </c>
      <c r="H11255" t="s">
        <v>14</v>
      </c>
      <c r="I11255">
        <v>3385</v>
      </c>
      <c r="J11255">
        <v>3586</v>
      </c>
      <c r="K11255">
        <v>3</v>
      </c>
      <c r="L11255">
        <v>3</v>
      </c>
      <c r="M11255">
        <v>4</v>
      </c>
      <c r="N11255">
        <v>2</v>
      </c>
      <c r="O11255">
        <v>4</v>
      </c>
      <c r="P11255">
        <v>5</v>
      </c>
      <c r="Q11255">
        <v>4</v>
      </c>
      <c r="R11255">
        <v>5</v>
      </c>
      <c r="S11255">
        <v>5</v>
      </c>
      <c r="T11255">
        <v>5</v>
      </c>
      <c r="U11255">
        <v>6</v>
      </c>
      <c r="V11255">
        <v>7</v>
      </c>
      <c r="W11255">
        <v>7</v>
      </c>
      <c r="X11255">
        <v>8</v>
      </c>
      <c r="Y11255">
        <v>8</v>
      </c>
      <c r="Z11255">
        <v>8</v>
      </c>
      <c r="AA11255">
        <v>6</v>
      </c>
      <c r="AB11255">
        <v>4</v>
      </c>
      <c r="AC11255">
        <v>6</v>
      </c>
      <c r="AD11255">
        <v>7</v>
      </c>
      <c r="AE11255">
        <v>12</v>
      </c>
      <c r="AF11255">
        <v>13</v>
      </c>
      <c r="AG11255">
        <v>11</v>
      </c>
      <c r="AH11255">
        <v>10</v>
      </c>
      <c r="AI11255">
        <v>11</v>
      </c>
      <c r="AJ11255">
        <v>5</v>
      </c>
      <c r="AK11255">
        <v>8</v>
      </c>
      <c r="AL11255">
        <v>9</v>
      </c>
      <c r="AM11255">
        <v>9</v>
      </c>
      <c r="AN11255">
        <v>10</v>
      </c>
      <c r="AO11255">
        <v>15</v>
      </c>
      <c r="AP11255">
        <v>19</v>
      </c>
      <c r="AQ11255">
        <v>14</v>
      </c>
      <c r="AR11255">
        <v>12</v>
      </c>
      <c r="AS11255">
        <v>18</v>
      </c>
      <c r="AT11255">
        <v>18</v>
      </c>
      <c r="AU11255">
        <v>15</v>
      </c>
      <c r="AV11255">
        <v>18</v>
      </c>
      <c r="AW11255">
        <v>17</v>
      </c>
      <c r="AX11255">
        <v>16</v>
      </c>
      <c r="AY11255">
        <v>25</v>
      </c>
      <c r="AZ11255">
        <v>17</v>
      </c>
      <c r="BA11255">
        <v>16</v>
      </c>
      <c r="BB11255">
        <v>20</v>
      </c>
      <c r="BC11255">
        <v>21</v>
      </c>
      <c r="BD11255">
        <v>19</v>
      </c>
      <c r="BE11255">
        <v>26</v>
      </c>
      <c r="BF11255">
        <v>24</v>
      </c>
      <c r="BG11255">
        <v>26</v>
      </c>
      <c r="BH11255">
        <v>31</v>
      </c>
      <c r="BI11255">
        <v>33</v>
      </c>
      <c r="BJ11255">
        <v>32</v>
      </c>
      <c r="BK11255">
        <v>42</v>
      </c>
    </row>
    <row r="11256" spans="1:63" x14ac:dyDescent="0.25">
      <c r="A11256" t="s">
        <v>304</v>
      </c>
      <c r="B11256">
        <v>121</v>
      </c>
      <c r="C11256" t="s">
        <v>305</v>
      </c>
      <c r="D11256">
        <v>2633</v>
      </c>
      <c r="E11256" t="s">
        <v>52</v>
      </c>
      <c r="F11256">
        <v>5142</v>
      </c>
      <c r="G11256" t="s">
        <v>13</v>
      </c>
      <c r="H11256" t="s">
        <v>14</v>
      </c>
      <c r="I11256">
        <v>3385</v>
      </c>
      <c r="J11256">
        <v>3586</v>
      </c>
      <c r="K11256">
        <v>1</v>
      </c>
      <c r="L11256">
        <v>1</v>
      </c>
      <c r="M11256">
        <v>1</v>
      </c>
      <c r="N11256">
        <v>1</v>
      </c>
      <c r="O11256">
        <v>1</v>
      </c>
      <c r="P11256">
        <v>1</v>
      </c>
      <c r="Q11256">
        <v>1</v>
      </c>
      <c r="R11256">
        <v>1</v>
      </c>
      <c r="S11256">
        <v>1</v>
      </c>
      <c r="T11256">
        <v>1</v>
      </c>
      <c r="U11256">
        <v>1</v>
      </c>
      <c r="V11256">
        <v>1</v>
      </c>
      <c r="W11256">
        <v>2</v>
      </c>
      <c r="X11256">
        <v>2</v>
      </c>
      <c r="Y11256">
        <v>2</v>
      </c>
      <c r="Z11256">
        <v>2</v>
      </c>
      <c r="AA11256">
        <v>2</v>
      </c>
      <c r="AB11256">
        <v>2</v>
      </c>
      <c r="AC11256">
        <v>4</v>
      </c>
      <c r="AD11256">
        <v>3</v>
      </c>
      <c r="AE11256">
        <v>3</v>
      </c>
      <c r="AF11256">
        <v>3</v>
      </c>
      <c r="AG11256">
        <v>2</v>
      </c>
      <c r="AH11256">
        <v>3</v>
      </c>
      <c r="AI11256">
        <v>2</v>
      </c>
      <c r="AJ11256">
        <v>2</v>
      </c>
      <c r="AK11256">
        <v>1</v>
      </c>
      <c r="AL11256">
        <v>2</v>
      </c>
      <c r="AM11256">
        <v>3</v>
      </c>
      <c r="AN11256">
        <v>2</v>
      </c>
      <c r="AO11256">
        <v>3</v>
      </c>
      <c r="AP11256">
        <v>3</v>
      </c>
      <c r="AQ11256">
        <v>3</v>
      </c>
      <c r="AR11256">
        <v>4</v>
      </c>
      <c r="AS11256">
        <v>4</v>
      </c>
      <c r="AT11256">
        <v>3</v>
      </c>
      <c r="AU11256">
        <v>5</v>
      </c>
      <c r="AV11256">
        <v>4</v>
      </c>
      <c r="AW11256">
        <v>4</v>
      </c>
      <c r="AX11256">
        <v>5</v>
      </c>
      <c r="AY11256">
        <v>6</v>
      </c>
      <c r="AZ11256">
        <v>6</v>
      </c>
      <c r="BA11256">
        <v>5</v>
      </c>
      <c r="BB11256">
        <v>7</v>
      </c>
      <c r="BC11256">
        <v>7</v>
      </c>
      <c r="BD11256">
        <v>7</v>
      </c>
      <c r="BE11256">
        <v>8</v>
      </c>
      <c r="BF11256">
        <v>7</v>
      </c>
      <c r="BG11256">
        <v>7</v>
      </c>
      <c r="BH11256">
        <v>7</v>
      </c>
      <c r="BI11256">
        <v>6</v>
      </c>
      <c r="BJ11256">
        <v>6</v>
      </c>
      <c r="BK11256">
        <v>9</v>
      </c>
    </row>
    <row r="11257" spans="1:63" x14ac:dyDescent="0.25">
      <c r="A11257" t="s">
        <v>304</v>
      </c>
      <c r="B11257">
        <v>121</v>
      </c>
      <c r="C11257" t="s">
        <v>305</v>
      </c>
      <c r="D11257">
        <v>2635</v>
      </c>
      <c r="E11257" t="s">
        <v>53</v>
      </c>
      <c r="F11257">
        <v>5142</v>
      </c>
      <c r="G11257" t="s">
        <v>13</v>
      </c>
      <c r="H11257" t="s">
        <v>14</v>
      </c>
      <c r="I11257">
        <v>3385</v>
      </c>
      <c r="J11257">
        <v>3586</v>
      </c>
      <c r="K11257">
        <v>1</v>
      </c>
      <c r="L11257">
        <v>1</v>
      </c>
      <c r="M11257">
        <v>1</v>
      </c>
      <c r="N11257">
        <v>1</v>
      </c>
      <c r="O11257">
        <v>1</v>
      </c>
      <c r="P11257">
        <v>2</v>
      </c>
      <c r="Q11257">
        <v>2</v>
      </c>
      <c r="R11257">
        <v>2</v>
      </c>
      <c r="S11257">
        <v>3</v>
      </c>
      <c r="T11257">
        <v>2</v>
      </c>
      <c r="U11257">
        <v>5</v>
      </c>
      <c r="V11257">
        <v>4</v>
      </c>
      <c r="W11257">
        <v>4</v>
      </c>
      <c r="X11257">
        <v>4</v>
      </c>
      <c r="Y11257">
        <v>4</v>
      </c>
      <c r="Z11257">
        <v>4</v>
      </c>
      <c r="AA11257">
        <v>2</v>
      </c>
      <c r="AB11257">
        <v>2</v>
      </c>
      <c r="AC11257">
        <v>2</v>
      </c>
      <c r="AD11257">
        <v>3</v>
      </c>
      <c r="AE11257">
        <v>3</v>
      </c>
      <c r="AF11257">
        <v>3</v>
      </c>
      <c r="AG11257">
        <v>4</v>
      </c>
      <c r="AH11257">
        <v>3</v>
      </c>
      <c r="AI11257">
        <v>3</v>
      </c>
      <c r="AJ11257">
        <v>3</v>
      </c>
      <c r="AK11257">
        <v>2</v>
      </c>
      <c r="AL11257">
        <v>3</v>
      </c>
      <c r="AM11257">
        <v>2</v>
      </c>
      <c r="AN11257">
        <v>3</v>
      </c>
      <c r="AO11257">
        <v>4</v>
      </c>
      <c r="AP11257">
        <v>4</v>
      </c>
      <c r="AQ11257">
        <v>2</v>
      </c>
      <c r="AR11257">
        <v>2</v>
      </c>
      <c r="AS11257">
        <v>3</v>
      </c>
      <c r="AT11257">
        <v>4</v>
      </c>
      <c r="AU11257">
        <v>4</v>
      </c>
      <c r="AV11257">
        <v>4</v>
      </c>
      <c r="AW11257">
        <v>4</v>
      </c>
      <c r="AX11257">
        <v>3</v>
      </c>
      <c r="AY11257">
        <v>5</v>
      </c>
      <c r="AZ11257">
        <v>3</v>
      </c>
      <c r="BA11257">
        <v>4</v>
      </c>
      <c r="BB11257">
        <v>3</v>
      </c>
      <c r="BC11257">
        <v>3</v>
      </c>
      <c r="BD11257">
        <v>3</v>
      </c>
      <c r="BE11257">
        <v>3</v>
      </c>
      <c r="BF11257">
        <v>3</v>
      </c>
      <c r="BG11257">
        <v>3</v>
      </c>
      <c r="BH11257">
        <v>4</v>
      </c>
      <c r="BI11257">
        <v>3</v>
      </c>
      <c r="BJ11257">
        <v>4</v>
      </c>
      <c r="BK11257">
        <v>5</v>
      </c>
    </row>
    <row r="11258" spans="1:63" x14ac:dyDescent="0.25">
      <c r="A11258" t="s">
        <v>304</v>
      </c>
      <c r="B11258">
        <v>121</v>
      </c>
      <c r="C11258" t="s">
        <v>305</v>
      </c>
      <c r="D11258">
        <v>2640</v>
      </c>
      <c r="E11258" t="s">
        <v>54</v>
      </c>
      <c r="F11258">
        <v>5142</v>
      </c>
      <c r="G11258" t="s">
        <v>13</v>
      </c>
      <c r="H11258" t="s">
        <v>14</v>
      </c>
      <c r="I11258">
        <v>3385</v>
      </c>
      <c r="J11258">
        <v>3586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>
        <v>0</v>
      </c>
      <c r="V11258">
        <v>0</v>
      </c>
      <c r="W11258">
        <v>0</v>
      </c>
      <c r="X11258">
        <v>0</v>
      </c>
      <c r="Y11258">
        <v>0</v>
      </c>
      <c r="Z11258">
        <v>0</v>
      </c>
      <c r="AA11258">
        <v>0</v>
      </c>
      <c r="AB11258">
        <v>0</v>
      </c>
      <c r="AC11258">
        <v>0</v>
      </c>
      <c r="AD11258">
        <v>0</v>
      </c>
      <c r="AE11258">
        <v>0</v>
      </c>
      <c r="AF11258">
        <v>0</v>
      </c>
      <c r="AG11258">
        <v>0</v>
      </c>
      <c r="AH11258">
        <v>0</v>
      </c>
      <c r="AI11258">
        <v>0</v>
      </c>
      <c r="AJ11258">
        <v>0</v>
      </c>
      <c r="AK11258">
        <v>0</v>
      </c>
      <c r="AL11258">
        <v>0</v>
      </c>
      <c r="AM11258">
        <v>1</v>
      </c>
      <c r="AN11258">
        <v>0</v>
      </c>
      <c r="AO11258">
        <v>1</v>
      </c>
      <c r="AP11258">
        <v>0</v>
      </c>
      <c r="AQ11258">
        <v>0</v>
      </c>
      <c r="AR11258">
        <v>0</v>
      </c>
      <c r="AS11258">
        <v>0</v>
      </c>
      <c r="AT11258">
        <v>0</v>
      </c>
      <c r="AU11258">
        <v>0</v>
      </c>
      <c r="AV11258">
        <v>0</v>
      </c>
      <c r="AW11258">
        <v>0</v>
      </c>
      <c r="AX11258">
        <v>0</v>
      </c>
      <c r="AY11258">
        <v>0</v>
      </c>
      <c r="AZ11258">
        <v>0</v>
      </c>
      <c r="BA11258">
        <v>0</v>
      </c>
      <c r="BB11258">
        <v>0</v>
      </c>
      <c r="BC11258">
        <v>0</v>
      </c>
      <c r="BD11258">
        <v>0</v>
      </c>
      <c r="BE11258">
        <v>0</v>
      </c>
      <c r="BF11258">
        <v>0</v>
      </c>
      <c r="BG11258">
        <v>0</v>
      </c>
      <c r="BH11258">
        <v>0</v>
      </c>
      <c r="BI11258">
        <v>0</v>
      </c>
      <c r="BJ11258">
        <v>0</v>
      </c>
      <c r="BK11258">
        <v>1</v>
      </c>
    </row>
    <row r="11259" spans="1:63" x14ac:dyDescent="0.25">
      <c r="A11259" t="s">
        <v>304</v>
      </c>
      <c r="B11259">
        <v>121</v>
      </c>
      <c r="C11259" t="s">
        <v>305</v>
      </c>
      <c r="D11259">
        <v>2641</v>
      </c>
      <c r="E11259" t="s">
        <v>108</v>
      </c>
      <c r="F11259">
        <v>5142</v>
      </c>
      <c r="G11259" t="s">
        <v>13</v>
      </c>
      <c r="H11259" t="s">
        <v>14</v>
      </c>
      <c r="I11259">
        <v>3385</v>
      </c>
      <c r="J11259">
        <v>3586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0</v>
      </c>
      <c r="Y11259">
        <v>0</v>
      </c>
      <c r="Z11259">
        <v>0</v>
      </c>
      <c r="AA11259">
        <v>0</v>
      </c>
      <c r="AB11259">
        <v>0</v>
      </c>
      <c r="AC11259">
        <v>0</v>
      </c>
      <c r="AD11259">
        <v>0</v>
      </c>
      <c r="AE11259">
        <v>0</v>
      </c>
      <c r="AF11259">
        <v>0</v>
      </c>
      <c r="AG11259">
        <v>0</v>
      </c>
      <c r="AH11259">
        <v>0</v>
      </c>
      <c r="AI11259">
        <v>0</v>
      </c>
      <c r="AJ11259">
        <v>0</v>
      </c>
      <c r="AK11259">
        <v>0</v>
      </c>
      <c r="AL11259">
        <v>0</v>
      </c>
      <c r="AM11259">
        <v>0</v>
      </c>
      <c r="AN11259">
        <v>0</v>
      </c>
      <c r="AO11259">
        <v>0</v>
      </c>
      <c r="AP11259">
        <v>0</v>
      </c>
      <c r="AQ11259">
        <v>0</v>
      </c>
      <c r="AR11259">
        <v>0</v>
      </c>
      <c r="AS11259">
        <v>0</v>
      </c>
      <c r="AT11259">
        <v>0</v>
      </c>
      <c r="AU11259">
        <v>0</v>
      </c>
      <c r="AV11259">
        <v>0</v>
      </c>
      <c r="AW11259">
        <v>0</v>
      </c>
      <c r="AX11259">
        <v>0</v>
      </c>
      <c r="AY11259">
        <v>0</v>
      </c>
      <c r="AZ11259">
        <v>0</v>
      </c>
      <c r="BA11259">
        <v>0</v>
      </c>
      <c r="BB11259">
        <v>0</v>
      </c>
      <c r="BC11259">
        <v>0</v>
      </c>
      <c r="BD11259">
        <v>0</v>
      </c>
      <c r="BE11259">
        <v>0</v>
      </c>
      <c r="BF11259">
        <v>0</v>
      </c>
      <c r="BG11259">
        <v>0</v>
      </c>
      <c r="BH11259">
        <v>0</v>
      </c>
      <c r="BI11259">
        <v>0</v>
      </c>
      <c r="BJ11259">
        <v>0</v>
      </c>
      <c r="BK11259">
        <v>0</v>
      </c>
    </row>
    <row r="11260" spans="1:63" x14ac:dyDescent="0.25">
      <c r="A11260" t="s">
        <v>304</v>
      </c>
      <c r="B11260">
        <v>121</v>
      </c>
      <c r="C11260" t="s">
        <v>305</v>
      </c>
      <c r="D11260">
        <v>2642</v>
      </c>
      <c r="E11260" t="s">
        <v>126</v>
      </c>
      <c r="F11260">
        <v>5142</v>
      </c>
      <c r="G11260" t="s">
        <v>13</v>
      </c>
      <c r="H11260" t="s">
        <v>14</v>
      </c>
      <c r="I11260">
        <v>3385</v>
      </c>
      <c r="J11260">
        <v>3586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E11260">
        <v>0</v>
      </c>
      <c r="AF11260">
        <v>0</v>
      </c>
      <c r="AG11260">
        <v>0</v>
      </c>
      <c r="AH11260">
        <v>0</v>
      </c>
      <c r="AI11260">
        <v>0</v>
      </c>
      <c r="AJ11260">
        <v>0</v>
      </c>
      <c r="AK11260">
        <v>0</v>
      </c>
      <c r="AL11260">
        <v>0</v>
      </c>
      <c r="AM11260">
        <v>0</v>
      </c>
      <c r="AN11260">
        <v>0</v>
      </c>
      <c r="AO11260">
        <v>0</v>
      </c>
      <c r="AP11260">
        <v>0</v>
      </c>
      <c r="AQ11260">
        <v>0</v>
      </c>
      <c r="AR11260">
        <v>0</v>
      </c>
      <c r="AS11260">
        <v>0</v>
      </c>
      <c r="AT11260">
        <v>0</v>
      </c>
      <c r="AU11260">
        <v>0</v>
      </c>
      <c r="AV11260">
        <v>0</v>
      </c>
      <c r="AW11260">
        <v>0</v>
      </c>
      <c r="AX11260">
        <v>0</v>
      </c>
      <c r="AY11260">
        <v>0</v>
      </c>
      <c r="AZ11260">
        <v>0</v>
      </c>
      <c r="BA11260">
        <v>0</v>
      </c>
      <c r="BB11260">
        <v>0</v>
      </c>
      <c r="BC11260">
        <v>0</v>
      </c>
      <c r="BD11260">
        <v>0</v>
      </c>
      <c r="BE11260">
        <v>0</v>
      </c>
      <c r="BF11260">
        <v>0</v>
      </c>
      <c r="BG11260">
        <v>0</v>
      </c>
      <c r="BH11260">
        <v>0</v>
      </c>
      <c r="BI11260">
        <v>0</v>
      </c>
      <c r="BJ11260">
        <v>0</v>
      </c>
      <c r="BK11260">
        <v>0</v>
      </c>
    </row>
    <row r="11261" spans="1:63" x14ac:dyDescent="0.25">
      <c r="A11261" t="s">
        <v>304</v>
      </c>
      <c r="B11261">
        <v>121</v>
      </c>
      <c r="C11261" t="s">
        <v>305</v>
      </c>
      <c r="D11261">
        <v>2645</v>
      </c>
      <c r="E11261" t="s">
        <v>55</v>
      </c>
      <c r="F11261">
        <v>5142</v>
      </c>
      <c r="G11261" t="s">
        <v>13</v>
      </c>
      <c r="H11261" t="s">
        <v>14</v>
      </c>
      <c r="I11261">
        <v>3385</v>
      </c>
      <c r="J11261">
        <v>3586</v>
      </c>
      <c r="K11261">
        <v>2</v>
      </c>
      <c r="L11261">
        <v>2</v>
      </c>
      <c r="M11261">
        <v>0</v>
      </c>
      <c r="N11261">
        <v>1</v>
      </c>
      <c r="O11261">
        <v>1</v>
      </c>
      <c r="P11261">
        <v>1</v>
      </c>
      <c r="Q11261">
        <v>2</v>
      </c>
      <c r="R11261">
        <v>1</v>
      </c>
      <c r="S11261">
        <v>0</v>
      </c>
      <c r="T11261">
        <v>1</v>
      </c>
      <c r="U11261">
        <v>1</v>
      </c>
      <c r="V11261">
        <v>0</v>
      </c>
      <c r="W11261">
        <v>1</v>
      </c>
      <c r="X11261">
        <v>1</v>
      </c>
      <c r="Y11261">
        <v>1</v>
      </c>
      <c r="Z11261">
        <v>1</v>
      </c>
      <c r="AA11261">
        <v>2</v>
      </c>
      <c r="AB11261">
        <v>2</v>
      </c>
      <c r="AC11261">
        <v>2</v>
      </c>
      <c r="AD11261">
        <v>1</v>
      </c>
      <c r="AE11261">
        <v>1</v>
      </c>
      <c r="AF11261">
        <v>1</v>
      </c>
      <c r="AG11261">
        <v>1</v>
      </c>
      <c r="AH11261">
        <v>1</v>
      </c>
      <c r="AI11261">
        <v>1</v>
      </c>
      <c r="AJ11261">
        <v>1</v>
      </c>
      <c r="AK11261">
        <v>1</v>
      </c>
      <c r="AL11261">
        <v>1</v>
      </c>
      <c r="AM11261">
        <v>1</v>
      </c>
      <c r="AN11261">
        <v>1</v>
      </c>
      <c r="AO11261">
        <v>1</v>
      </c>
      <c r="AP11261">
        <v>1</v>
      </c>
      <c r="AQ11261">
        <v>1</v>
      </c>
      <c r="AR11261">
        <v>1</v>
      </c>
      <c r="AS11261">
        <v>1</v>
      </c>
      <c r="AT11261">
        <v>1</v>
      </c>
      <c r="AU11261">
        <v>2</v>
      </c>
      <c r="AV11261">
        <v>2</v>
      </c>
      <c r="AW11261">
        <v>2</v>
      </c>
      <c r="AX11261">
        <v>2</v>
      </c>
      <c r="AY11261">
        <v>2</v>
      </c>
      <c r="AZ11261">
        <v>2</v>
      </c>
      <c r="BA11261">
        <v>1</v>
      </c>
      <c r="BB11261">
        <v>2</v>
      </c>
      <c r="BC11261">
        <v>2</v>
      </c>
      <c r="BD11261">
        <v>2</v>
      </c>
      <c r="BE11261">
        <v>2</v>
      </c>
      <c r="BF11261">
        <v>1</v>
      </c>
      <c r="BG11261">
        <v>2</v>
      </c>
      <c r="BH11261">
        <v>2</v>
      </c>
      <c r="BI11261">
        <v>2</v>
      </c>
      <c r="BJ11261">
        <v>2</v>
      </c>
      <c r="BK11261">
        <v>2</v>
      </c>
    </row>
    <row r="11262" spans="1:63" x14ac:dyDescent="0.25">
      <c r="A11262" t="s">
        <v>304</v>
      </c>
      <c r="B11262">
        <v>121</v>
      </c>
      <c r="C11262" t="s">
        <v>305</v>
      </c>
      <c r="D11262">
        <v>2655</v>
      </c>
      <c r="E11262" t="s">
        <v>56</v>
      </c>
      <c r="F11262">
        <v>5142</v>
      </c>
      <c r="G11262" t="s">
        <v>13</v>
      </c>
      <c r="H11262" t="s">
        <v>14</v>
      </c>
      <c r="I11262">
        <v>3385</v>
      </c>
      <c r="J11262">
        <v>3586</v>
      </c>
      <c r="K11262">
        <v>4</v>
      </c>
      <c r="L11262">
        <v>4</v>
      </c>
      <c r="M11262">
        <v>4</v>
      </c>
      <c r="N11262">
        <v>4</v>
      </c>
      <c r="O11262">
        <v>4</v>
      </c>
      <c r="P11262">
        <v>4</v>
      </c>
      <c r="Q11262">
        <v>4</v>
      </c>
      <c r="R11262">
        <v>4</v>
      </c>
      <c r="S11262">
        <v>4</v>
      </c>
      <c r="T11262">
        <v>4</v>
      </c>
      <c r="U11262">
        <v>4</v>
      </c>
      <c r="V11262">
        <v>4</v>
      </c>
      <c r="W11262">
        <v>5</v>
      </c>
      <c r="X11262">
        <v>5</v>
      </c>
      <c r="Y11262">
        <v>5</v>
      </c>
      <c r="Z11262">
        <v>5</v>
      </c>
      <c r="AA11262">
        <v>5</v>
      </c>
      <c r="AB11262">
        <v>4</v>
      </c>
      <c r="AC11262">
        <v>5</v>
      </c>
      <c r="AD11262">
        <v>5</v>
      </c>
      <c r="AE11262">
        <v>6</v>
      </c>
      <c r="AF11262">
        <v>6</v>
      </c>
      <c r="AG11262">
        <v>6</v>
      </c>
      <c r="AH11262">
        <v>7</v>
      </c>
      <c r="AI11262">
        <v>8</v>
      </c>
      <c r="AJ11262">
        <v>7</v>
      </c>
      <c r="AK11262">
        <v>8</v>
      </c>
      <c r="AL11262">
        <v>10</v>
      </c>
      <c r="AM11262">
        <v>10</v>
      </c>
      <c r="AN11262">
        <v>13</v>
      </c>
      <c r="AO11262">
        <v>18</v>
      </c>
      <c r="AP11262">
        <v>21</v>
      </c>
      <c r="AQ11262">
        <v>23</v>
      </c>
      <c r="AR11262">
        <v>26</v>
      </c>
      <c r="AS11262">
        <v>27</v>
      </c>
      <c r="AT11262">
        <v>14</v>
      </c>
      <c r="AU11262">
        <v>22</v>
      </c>
      <c r="AV11262">
        <v>16</v>
      </c>
      <c r="AW11262">
        <v>16</v>
      </c>
      <c r="AX11262">
        <v>15</v>
      </c>
      <c r="AY11262">
        <v>15</v>
      </c>
      <c r="AZ11262">
        <v>14</v>
      </c>
      <c r="BA11262">
        <v>13</v>
      </c>
      <c r="BB11262">
        <v>13</v>
      </c>
      <c r="BC11262">
        <v>13</v>
      </c>
      <c r="BD11262">
        <v>13</v>
      </c>
      <c r="BE11262">
        <v>9</v>
      </c>
      <c r="BF11262">
        <v>13</v>
      </c>
      <c r="BG11262">
        <v>11</v>
      </c>
      <c r="BH11262">
        <v>12</v>
      </c>
      <c r="BI11262">
        <v>13</v>
      </c>
      <c r="BJ11262">
        <v>13</v>
      </c>
      <c r="BK11262">
        <v>13</v>
      </c>
    </row>
    <row r="11263" spans="1:63" x14ac:dyDescent="0.25">
      <c r="A11263" t="s">
        <v>304</v>
      </c>
      <c r="B11263">
        <v>121</v>
      </c>
      <c r="C11263" t="s">
        <v>305</v>
      </c>
      <c r="D11263">
        <v>2656</v>
      </c>
      <c r="E11263" t="s">
        <v>57</v>
      </c>
      <c r="F11263">
        <v>5142</v>
      </c>
      <c r="G11263" t="s">
        <v>13</v>
      </c>
      <c r="H11263" t="s">
        <v>14</v>
      </c>
      <c r="I11263">
        <v>3385</v>
      </c>
      <c r="J11263">
        <v>3586</v>
      </c>
      <c r="K11263">
        <v>8</v>
      </c>
      <c r="L11263">
        <v>8</v>
      </c>
      <c r="M11263">
        <v>8</v>
      </c>
      <c r="N11263">
        <v>8</v>
      </c>
      <c r="O11263">
        <v>8</v>
      </c>
      <c r="P11263">
        <v>8</v>
      </c>
      <c r="Q11263">
        <v>9</v>
      </c>
      <c r="R11263">
        <v>9</v>
      </c>
      <c r="S11263">
        <v>9</v>
      </c>
      <c r="T11263">
        <v>9</v>
      </c>
      <c r="U11263">
        <v>10</v>
      </c>
      <c r="V11263">
        <v>10</v>
      </c>
      <c r="W11263">
        <v>11</v>
      </c>
      <c r="X11263">
        <v>13</v>
      </c>
      <c r="Y11263">
        <v>12</v>
      </c>
      <c r="Z11263">
        <v>14</v>
      </c>
      <c r="AA11263">
        <v>13</v>
      </c>
      <c r="AB11263">
        <v>14</v>
      </c>
      <c r="AC11263">
        <v>14</v>
      </c>
      <c r="AD11263">
        <v>16</v>
      </c>
      <c r="AE11263">
        <v>17</v>
      </c>
      <c r="AF11263">
        <v>16</v>
      </c>
      <c r="AG11263">
        <v>15</v>
      </c>
      <c r="AH11263">
        <v>15</v>
      </c>
      <c r="AI11263">
        <v>14</v>
      </c>
      <c r="AJ11263">
        <v>14</v>
      </c>
      <c r="AK11263">
        <v>14</v>
      </c>
      <c r="AL11263">
        <v>13</v>
      </c>
      <c r="AM11263">
        <v>7</v>
      </c>
      <c r="AN11263">
        <v>9</v>
      </c>
      <c r="AO11263">
        <v>17</v>
      </c>
      <c r="AP11263">
        <v>10</v>
      </c>
      <c r="AQ11263">
        <v>15</v>
      </c>
      <c r="AR11263">
        <v>19</v>
      </c>
      <c r="AS11263">
        <v>17</v>
      </c>
      <c r="AT11263">
        <v>17</v>
      </c>
      <c r="AU11263">
        <v>16</v>
      </c>
      <c r="AV11263">
        <v>16</v>
      </c>
      <c r="AW11263">
        <v>16</v>
      </c>
      <c r="AX11263">
        <v>16</v>
      </c>
      <c r="AY11263">
        <v>21</v>
      </c>
      <c r="AZ11263">
        <v>20</v>
      </c>
      <c r="BA11263">
        <v>20</v>
      </c>
      <c r="BB11263">
        <v>29</v>
      </c>
      <c r="BC11263">
        <v>28</v>
      </c>
      <c r="BD11263">
        <v>32</v>
      </c>
      <c r="BE11263">
        <v>34</v>
      </c>
      <c r="BF11263">
        <v>33</v>
      </c>
      <c r="BG11263">
        <v>40</v>
      </c>
      <c r="BH11263">
        <v>49</v>
      </c>
      <c r="BI11263">
        <v>46</v>
      </c>
      <c r="BJ11263">
        <v>41</v>
      </c>
      <c r="BK11263">
        <v>39</v>
      </c>
    </row>
    <row r="11264" spans="1:63" x14ac:dyDescent="0.25">
      <c r="A11264" t="s">
        <v>304</v>
      </c>
      <c r="B11264">
        <v>121</v>
      </c>
      <c r="C11264" t="s">
        <v>305</v>
      </c>
      <c r="D11264">
        <v>2657</v>
      </c>
      <c r="E11264" t="s">
        <v>109</v>
      </c>
      <c r="F11264">
        <v>5142</v>
      </c>
      <c r="G11264" t="s">
        <v>13</v>
      </c>
      <c r="H11264" t="s">
        <v>14</v>
      </c>
      <c r="I11264">
        <v>3385</v>
      </c>
      <c r="J11264">
        <v>3586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0</v>
      </c>
      <c r="V11264">
        <v>0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E11264">
        <v>0</v>
      </c>
      <c r="AF11264">
        <v>0</v>
      </c>
      <c r="AG11264">
        <v>0</v>
      </c>
      <c r="AH11264">
        <v>0</v>
      </c>
      <c r="AI11264">
        <v>1</v>
      </c>
      <c r="AJ11264">
        <v>1</v>
      </c>
      <c r="AK11264">
        <v>1</v>
      </c>
      <c r="AL11264">
        <v>1</v>
      </c>
      <c r="AM11264">
        <v>1</v>
      </c>
      <c r="AN11264">
        <v>1</v>
      </c>
      <c r="AO11264">
        <v>1</v>
      </c>
      <c r="AP11264">
        <v>1</v>
      </c>
      <c r="AQ11264">
        <v>1</v>
      </c>
      <c r="AR11264">
        <v>1</v>
      </c>
      <c r="AS11264">
        <v>1</v>
      </c>
      <c r="AT11264">
        <v>1</v>
      </c>
      <c r="AU11264">
        <v>1</v>
      </c>
      <c r="AV11264">
        <v>0</v>
      </c>
      <c r="AW11264">
        <v>0</v>
      </c>
      <c r="AX11264">
        <v>1</v>
      </c>
      <c r="AY11264">
        <v>0</v>
      </c>
      <c r="AZ11264">
        <v>0</v>
      </c>
      <c r="BA11264">
        <v>0</v>
      </c>
      <c r="BB11264">
        <v>0</v>
      </c>
      <c r="BC11264">
        <v>0</v>
      </c>
      <c r="BD11264">
        <v>0</v>
      </c>
      <c r="BE11264">
        <v>0</v>
      </c>
      <c r="BF11264">
        <v>1</v>
      </c>
      <c r="BG11264">
        <v>1</v>
      </c>
      <c r="BH11264">
        <v>1</v>
      </c>
      <c r="BI11264">
        <v>1</v>
      </c>
      <c r="BJ11264">
        <v>1</v>
      </c>
      <c r="BK11264">
        <v>1</v>
      </c>
    </row>
    <row r="11265" spans="1:63" x14ac:dyDescent="0.25">
      <c r="A11265" t="s">
        <v>304</v>
      </c>
      <c r="B11265">
        <v>121</v>
      </c>
      <c r="C11265" t="s">
        <v>305</v>
      </c>
      <c r="D11265">
        <v>2658</v>
      </c>
      <c r="E11265" t="s">
        <v>58</v>
      </c>
      <c r="F11265">
        <v>5142</v>
      </c>
      <c r="G11265" t="s">
        <v>13</v>
      </c>
      <c r="H11265" t="s">
        <v>14</v>
      </c>
      <c r="I11265">
        <v>3385</v>
      </c>
      <c r="J11265">
        <v>3586</v>
      </c>
      <c r="K11265">
        <v>1</v>
      </c>
      <c r="L11265">
        <v>1</v>
      </c>
      <c r="M11265">
        <v>1</v>
      </c>
      <c r="N11265">
        <v>1</v>
      </c>
      <c r="O11265">
        <v>1</v>
      </c>
      <c r="P11265">
        <v>1</v>
      </c>
      <c r="Q11265">
        <v>1</v>
      </c>
      <c r="R11265">
        <v>1</v>
      </c>
      <c r="S11265">
        <v>1</v>
      </c>
      <c r="T11265">
        <v>1</v>
      </c>
      <c r="U11265">
        <v>1</v>
      </c>
      <c r="V11265">
        <v>1</v>
      </c>
      <c r="W11265">
        <v>2</v>
      </c>
      <c r="X11265">
        <v>1</v>
      </c>
      <c r="Y11265">
        <v>1</v>
      </c>
      <c r="Z11265">
        <v>2</v>
      </c>
      <c r="AA11265">
        <v>1</v>
      </c>
      <c r="AB11265">
        <v>2</v>
      </c>
      <c r="AC11265">
        <v>2</v>
      </c>
      <c r="AD11265">
        <v>2</v>
      </c>
      <c r="AE11265">
        <v>2</v>
      </c>
      <c r="AF11265">
        <v>2</v>
      </c>
      <c r="AG11265">
        <v>2</v>
      </c>
      <c r="AH11265">
        <v>3</v>
      </c>
      <c r="AI11265">
        <v>4</v>
      </c>
      <c r="AJ11265">
        <v>5</v>
      </c>
      <c r="AK11265">
        <v>3</v>
      </c>
      <c r="AL11265">
        <v>4</v>
      </c>
      <c r="AM11265">
        <v>3</v>
      </c>
      <c r="AN11265">
        <v>3</v>
      </c>
      <c r="AO11265">
        <v>5</v>
      </c>
      <c r="AP11265">
        <v>3</v>
      </c>
      <c r="AQ11265">
        <v>4</v>
      </c>
      <c r="AR11265">
        <v>4</v>
      </c>
      <c r="AS11265">
        <v>4</v>
      </c>
      <c r="AT11265">
        <v>2</v>
      </c>
      <c r="AU11265">
        <v>4</v>
      </c>
      <c r="AV11265">
        <v>3</v>
      </c>
      <c r="AW11265">
        <v>3</v>
      </c>
      <c r="AX11265">
        <v>2</v>
      </c>
      <c r="AY11265">
        <v>4</v>
      </c>
      <c r="AZ11265">
        <v>6</v>
      </c>
      <c r="BA11265">
        <v>4</v>
      </c>
      <c r="BB11265">
        <v>5</v>
      </c>
      <c r="BC11265">
        <v>4</v>
      </c>
      <c r="BD11265">
        <v>4</v>
      </c>
      <c r="BE11265">
        <v>5</v>
      </c>
      <c r="BF11265">
        <v>7</v>
      </c>
      <c r="BG11265">
        <v>8</v>
      </c>
      <c r="BH11265">
        <v>13</v>
      </c>
      <c r="BI11265">
        <v>20</v>
      </c>
      <c r="BJ11265">
        <v>16</v>
      </c>
      <c r="BK11265">
        <v>13</v>
      </c>
    </row>
    <row r="11266" spans="1:63" x14ac:dyDescent="0.25">
      <c r="A11266" t="s">
        <v>304</v>
      </c>
      <c r="B11266">
        <v>121</v>
      </c>
      <c r="C11266" t="s">
        <v>305</v>
      </c>
      <c r="D11266">
        <v>2731</v>
      </c>
      <c r="E11266" t="s">
        <v>59</v>
      </c>
      <c r="F11266">
        <v>5142</v>
      </c>
      <c r="G11266" t="s">
        <v>13</v>
      </c>
      <c r="H11266" t="s">
        <v>14</v>
      </c>
      <c r="I11266">
        <v>3385</v>
      </c>
      <c r="J11266">
        <v>3586</v>
      </c>
      <c r="K11266">
        <v>14</v>
      </c>
      <c r="L11266">
        <v>15</v>
      </c>
      <c r="M11266">
        <v>17</v>
      </c>
      <c r="N11266">
        <v>17</v>
      </c>
      <c r="O11266">
        <v>18</v>
      </c>
      <c r="P11266">
        <v>18</v>
      </c>
      <c r="Q11266">
        <v>19</v>
      </c>
      <c r="R11266">
        <v>20</v>
      </c>
      <c r="S11266">
        <v>20</v>
      </c>
      <c r="T11266">
        <v>20</v>
      </c>
      <c r="U11266">
        <v>22</v>
      </c>
      <c r="V11266">
        <v>19</v>
      </c>
      <c r="W11266">
        <v>23</v>
      </c>
      <c r="X11266">
        <v>26</v>
      </c>
      <c r="Y11266">
        <v>20</v>
      </c>
      <c r="Z11266">
        <v>24</v>
      </c>
      <c r="AA11266">
        <v>23</v>
      </c>
      <c r="AB11266">
        <v>25</v>
      </c>
      <c r="AC11266">
        <v>30</v>
      </c>
      <c r="AD11266">
        <v>31</v>
      </c>
      <c r="AE11266">
        <v>31</v>
      </c>
      <c r="AF11266">
        <v>34</v>
      </c>
      <c r="AG11266">
        <v>36</v>
      </c>
      <c r="AH11266">
        <v>29</v>
      </c>
      <c r="AI11266">
        <v>27</v>
      </c>
      <c r="AJ11266">
        <v>26</v>
      </c>
      <c r="AK11266">
        <v>25</v>
      </c>
      <c r="AL11266">
        <v>26</v>
      </c>
      <c r="AM11266">
        <v>25</v>
      </c>
      <c r="AN11266">
        <v>20</v>
      </c>
      <c r="AO11266">
        <v>22</v>
      </c>
      <c r="AP11266">
        <v>34</v>
      </c>
      <c r="AQ11266">
        <v>37</v>
      </c>
      <c r="AR11266">
        <v>36</v>
      </c>
      <c r="AS11266">
        <v>33</v>
      </c>
      <c r="AT11266">
        <v>34</v>
      </c>
      <c r="AU11266">
        <v>55</v>
      </c>
      <c r="AV11266">
        <v>50</v>
      </c>
      <c r="AW11266">
        <v>57</v>
      </c>
      <c r="AX11266">
        <v>61</v>
      </c>
      <c r="AY11266">
        <v>48</v>
      </c>
      <c r="AZ11266">
        <v>62</v>
      </c>
      <c r="BA11266">
        <v>73</v>
      </c>
      <c r="BB11266">
        <v>72</v>
      </c>
      <c r="BC11266">
        <v>81</v>
      </c>
      <c r="BD11266">
        <v>80</v>
      </c>
      <c r="BE11266">
        <v>81</v>
      </c>
      <c r="BF11266">
        <v>84</v>
      </c>
      <c r="BG11266">
        <v>105</v>
      </c>
      <c r="BH11266">
        <v>86</v>
      </c>
      <c r="BI11266">
        <v>77</v>
      </c>
      <c r="BJ11266">
        <v>67</v>
      </c>
      <c r="BK11266">
        <v>73</v>
      </c>
    </row>
    <row r="11267" spans="1:63" x14ac:dyDescent="0.25">
      <c r="A11267" t="s">
        <v>304</v>
      </c>
      <c r="B11267">
        <v>121</v>
      </c>
      <c r="C11267" t="s">
        <v>305</v>
      </c>
      <c r="D11267">
        <v>2732</v>
      </c>
      <c r="E11267" t="s">
        <v>60</v>
      </c>
      <c r="F11267">
        <v>5142</v>
      </c>
      <c r="G11267" t="s">
        <v>13</v>
      </c>
      <c r="H11267" t="s">
        <v>14</v>
      </c>
      <c r="I11267">
        <v>3385</v>
      </c>
      <c r="J11267">
        <v>3586</v>
      </c>
      <c r="K11267">
        <v>19</v>
      </c>
      <c r="L11267">
        <v>20</v>
      </c>
      <c r="M11267">
        <v>20</v>
      </c>
      <c r="N11267">
        <v>20</v>
      </c>
      <c r="O11267">
        <v>21</v>
      </c>
      <c r="P11267">
        <v>21</v>
      </c>
      <c r="Q11267">
        <v>21</v>
      </c>
      <c r="R11267">
        <v>19</v>
      </c>
      <c r="S11267">
        <v>18</v>
      </c>
      <c r="T11267">
        <v>20</v>
      </c>
      <c r="U11267">
        <v>19</v>
      </c>
      <c r="V11267">
        <v>18</v>
      </c>
      <c r="W11267">
        <v>17</v>
      </c>
      <c r="X11267">
        <v>14</v>
      </c>
      <c r="Y11267">
        <v>13</v>
      </c>
      <c r="Z11267">
        <v>13</v>
      </c>
      <c r="AA11267">
        <v>19</v>
      </c>
      <c r="AB11267">
        <v>15</v>
      </c>
      <c r="AC11267">
        <v>14</v>
      </c>
      <c r="AD11267">
        <v>13</v>
      </c>
      <c r="AE11267">
        <v>14</v>
      </c>
      <c r="AF11267">
        <v>14</v>
      </c>
      <c r="AG11267">
        <v>14</v>
      </c>
      <c r="AH11267">
        <v>13</v>
      </c>
      <c r="AI11267">
        <v>9</v>
      </c>
      <c r="AJ11267">
        <v>7</v>
      </c>
      <c r="AK11267">
        <v>7</v>
      </c>
      <c r="AL11267">
        <v>10</v>
      </c>
      <c r="AM11267">
        <v>9</v>
      </c>
      <c r="AN11267">
        <v>10</v>
      </c>
      <c r="AO11267">
        <v>10</v>
      </c>
      <c r="AP11267">
        <v>10</v>
      </c>
      <c r="AQ11267">
        <v>12</v>
      </c>
      <c r="AR11267">
        <v>14</v>
      </c>
      <c r="AS11267">
        <v>10</v>
      </c>
      <c r="AT11267">
        <v>9</v>
      </c>
      <c r="AU11267">
        <v>10</v>
      </c>
      <c r="AV11267">
        <v>8</v>
      </c>
      <c r="AW11267">
        <v>9</v>
      </c>
      <c r="AX11267">
        <v>9</v>
      </c>
      <c r="AY11267">
        <v>19</v>
      </c>
      <c r="AZ11267">
        <v>15</v>
      </c>
      <c r="BA11267">
        <v>16</v>
      </c>
      <c r="BB11267">
        <v>13</v>
      </c>
      <c r="BC11267">
        <v>11</v>
      </c>
      <c r="BD11267">
        <v>10</v>
      </c>
      <c r="BE11267">
        <v>12</v>
      </c>
      <c r="BF11267">
        <v>14</v>
      </c>
      <c r="BG11267">
        <v>17</v>
      </c>
      <c r="BH11267">
        <v>14</v>
      </c>
      <c r="BI11267">
        <v>13</v>
      </c>
      <c r="BJ11267">
        <v>12</v>
      </c>
      <c r="BK11267">
        <v>11</v>
      </c>
    </row>
    <row r="11268" spans="1:63" x14ac:dyDescent="0.25">
      <c r="A11268" t="s">
        <v>304</v>
      </c>
      <c r="B11268">
        <v>121</v>
      </c>
      <c r="C11268" t="s">
        <v>305</v>
      </c>
      <c r="D11268">
        <v>2733</v>
      </c>
      <c r="E11268" t="s">
        <v>110</v>
      </c>
      <c r="F11268">
        <v>5142</v>
      </c>
      <c r="G11268" t="s">
        <v>13</v>
      </c>
      <c r="H11268" t="s">
        <v>14</v>
      </c>
      <c r="I11268">
        <v>3385</v>
      </c>
      <c r="J11268">
        <v>3586</v>
      </c>
      <c r="K11268">
        <v>1</v>
      </c>
      <c r="L11268">
        <v>1</v>
      </c>
      <c r="M11268">
        <v>1</v>
      </c>
      <c r="N11268">
        <v>1</v>
      </c>
      <c r="O11268">
        <v>1</v>
      </c>
      <c r="P11268">
        <v>1</v>
      </c>
      <c r="Q11268">
        <v>2</v>
      </c>
      <c r="R11268">
        <v>2</v>
      </c>
      <c r="S11268">
        <v>2</v>
      </c>
      <c r="T11268">
        <v>2</v>
      </c>
      <c r="U11268">
        <v>2</v>
      </c>
      <c r="V11268">
        <v>2</v>
      </c>
      <c r="W11268">
        <v>2</v>
      </c>
      <c r="X11268">
        <v>2</v>
      </c>
      <c r="Y11268">
        <v>2</v>
      </c>
      <c r="Z11268">
        <v>2</v>
      </c>
      <c r="AA11268">
        <v>3</v>
      </c>
      <c r="AB11268">
        <v>2</v>
      </c>
      <c r="AC11268">
        <v>3</v>
      </c>
      <c r="AD11268">
        <v>4</v>
      </c>
      <c r="AE11268">
        <v>3</v>
      </c>
      <c r="AF11268">
        <v>3</v>
      </c>
      <c r="AG11268">
        <v>4</v>
      </c>
      <c r="AH11268">
        <v>6</v>
      </c>
      <c r="AI11268">
        <v>6</v>
      </c>
      <c r="AJ11268">
        <v>6</v>
      </c>
      <c r="AK11268">
        <v>6</v>
      </c>
      <c r="AL11268">
        <v>6</v>
      </c>
      <c r="AM11268">
        <v>7</v>
      </c>
      <c r="AN11268">
        <v>7</v>
      </c>
      <c r="AO11268">
        <v>7</v>
      </c>
      <c r="AP11268">
        <v>8</v>
      </c>
      <c r="AQ11268">
        <v>9</v>
      </c>
      <c r="AR11268">
        <v>9</v>
      </c>
      <c r="AS11268">
        <v>8</v>
      </c>
      <c r="AT11268">
        <v>8</v>
      </c>
      <c r="AU11268">
        <v>15</v>
      </c>
      <c r="AV11268">
        <v>12</v>
      </c>
      <c r="AW11268">
        <v>11</v>
      </c>
      <c r="AX11268">
        <v>11</v>
      </c>
      <c r="AY11268">
        <v>10</v>
      </c>
      <c r="AZ11268">
        <v>11</v>
      </c>
      <c r="BA11268">
        <v>10</v>
      </c>
      <c r="BB11268">
        <v>10</v>
      </c>
      <c r="BC11268">
        <v>10</v>
      </c>
      <c r="BD11268">
        <v>9</v>
      </c>
      <c r="BE11268">
        <v>10</v>
      </c>
      <c r="BF11268">
        <v>8</v>
      </c>
      <c r="BG11268">
        <v>8</v>
      </c>
      <c r="BH11268">
        <v>9</v>
      </c>
      <c r="BI11268">
        <v>9</v>
      </c>
      <c r="BJ11268">
        <v>9</v>
      </c>
      <c r="BK11268">
        <v>8</v>
      </c>
    </row>
    <row r="11269" spans="1:63" x14ac:dyDescent="0.25">
      <c r="A11269" t="s">
        <v>304</v>
      </c>
      <c r="B11269">
        <v>121</v>
      </c>
      <c r="C11269" t="s">
        <v>305</v>
      </c>
      <c r="D11269">
        <v>2734</v>
      </c>
      <c r="E11269" t="s">
        <v>61</v>
      </c>
      <c r="F11269">
        <v>5142</v>
      </c>
      <c r="G11269" t="s">
        <v>13</v>
      </c>
      <c r="H11269" t="s">
        <v>14</v>
      </c>
      <c r="I11269">
        <v>3385</v>
      </c>
      <c r="J11269">
        <v>3586</v>
      </c>
      <c r="K11269">
        <v>7</v>
      </c>
      <c r="L11269">
        <v>10</v>
      </c>
      <c r="M11269">
        <v>11</v>
      </c>
      <c r="N11269">
        <v>13</v>
      </c>
      <c r="O11269">
        <v>15</v>
      </c>
      <c r="P11269">
        <v>18</v>
      </c>
      <c r="Q11269">
        <v>16</v>
      </c>
      <c r="R11269">
        <v>18</v>
      </c>
      <c r="S11269">
        <v>18</v>
      </c>
      <c r="T11269">
        <v>19</v>
      </c>
      <c r="U11269">
        <v>19</v>
      </c>
      <c r="V11269">
        <v>22</v>
      </c>
      <c r="W11269">
        <v>22</v>
      </c>
      <c r="X11269">
        <v>22</v>
      </c>
      <c r="Y11269">
        <v>22</v>
      </c>
      <c r="Z11269">
        <v>25</v>
      </c>
      <c r="AA11269">
        <v>27</v>
      </c>
      <c r="AB11269">
        <v>35</v>
      </c>
      <c r="AC11269">
        <v>47</v>
      </c>
      <c r="AD11269">
        <v>52</v>
      </c>
      <c r="AE11269">
        <v>52</v>
      </c>
      <c r="AF11269">
        <v>57</v>
      </c>
      <c r="AG11269">
        <v>53</v>
      </c>
      <c r="AH11269">
        <v>52</v>
      </c>
      <c r="AI11269">
        <v>53</v>
      </c>
      <c r="AJ11269">
        <v>57</v>
      </c>
      <c r="AK11269">
        <v>59</v>
      </c>
      <c r="AL11269">
        <v>64</v>
      </c>
      <c r="AM11269">
        <v>62</v>
      </c>
      <c r="AN11269">
        <v>62</v>
      </c>
      <c r="AO11269">
        <v>60</v>
      </c>
      <c r="AP11269">
        <v>62</v>
      </c>
      <c r="AQ11269">
        <v>66</v>
      </c>
      <c r="AR11269">
        <v>64</v>
      </c>
      <c r="AS11269">
        <v>60</v>
      </c>
      <c r="AT11269">
        <v>58</v>
      </c>
      <c r="AU11269">
        <v>82</v>
      </c>
      <c r="AV11269">
        <v>85</v>
      </c>
      <c r="AW11269">
        <v>86</v>
      </c>
      <c r="AX11269">
        <v>87</v>
      </c>
      <c r="AY11269">
        <v>87</v>
      </c>
      <c r="AZ11269">
        <v>92</v>
      </c>
      <c r="BA11269">
        <v>92</v>
      </c>
      <c r="BB11269">
        <v>101</v>
      </c>
      <c r="BC11269">
        <v>97</v>
      </c>
      <c r="BD11269">
        <v>107</v>
      </c>
      <c r="BE11269">
        <v>110</v>
      </c>
      <c r="BF11269">
        <v>113</v>
      </c>
      <c r="BG11269">
        <v>108</v>
      </c>
      <c r="BH11269">
        <v>88</v>
      </c>
      <c r="BI11269">
        <v>97</v>
      </c>
      <c r="BJ11269">
        <v>109</v>
      </c>
      <c r="BK11269">
        <v>98</v>
      </c>
    </row>
    <row r="11270" spans="1:63" x14ac:dyDescent="0.25">
      <c r="A11270" t="s">
        <v>304</v>
      </c>
      <c r="B11270">
        <v>121</v>
      </c>
      <c r="C11270" t="s">
        <v>305</v>
      </c>
      <c r="D11270">
        <v>2735</v>
      </c>
      <c r="E11270" t="s">
        <v>62</v>
      </c>
      <c r="F11270">
        <v>5142</v>
      </c>
      <c r="G11270" t="s">
        <v>13</v>
      </c>
      <c r="H11270" t="s">
        <v>14</v>
      </c>
      <c r="I11270">
        <v>3385</v>
      </c>
      <c r="J11270">
        <v>3586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4</v>
      </c>
      <c r="AB11270">
        <v>1</v>
      </c>
      <c r="AC11270">
        <v>2</v>
      </c>
      <c r="AD11270">
        <v>2</v>
      </c>
      <c r="AE11270">
        <v>1</v>
      </c>
      <c r="AF11270">
        <v>1</v>
      </c>
      <c r="AG11270">
        <v>1</v>
      </c>
      <c r="AH11270">
        <v>0</v>
      </c>
      <c r="AI11270">
        <v>0</v>
      </c>
      <c r="AJ11270">
        <v>0</v>
      </c>
      <c r="AK11270">
        <v>0</v>
      </c>
      <c r="AL11270">
        <v>0</v>
      </c>
      <c r="AM11270">
        <v>0</v>
      </c>
      <c r="AN11270">
        <v>0</v>
      </c>
      <c r="AO11270">
        <v>0</v>
      </c>
      <c r="AP11270">
        <v>0</v>
      </c>
      <c r="AQ11270">
        <v>0</v>
      </c>
      <c r="AR11270">
        <v>0</v>
      </c>
      <c r="AS11270">
        <v>0</v>
      </c>
      <c r="AT11270">
        <v>0</v>
      </c>
      <c r="AU11270">
        <v>0</v>
      </c>
      <c r="AV11270">
        <v>0</v>
      </c>
      <c r="AW11270">
        <v>0</v>
      </c>
      <c r="AX11270">
        <v>0</v>
      </c>
      <c r="AY11270">
        <v>0</v>
      </c>
      <c r="AZ11270">
        <v>0</v>
      </c>
      <c r="BA11270">
        <v>0</v>
      </c>
      <c r="BB11270">
        <v>0</v>
      </c>
      <c r="BC11270">
        <v>0</v>
      </c>
      <c r="BD11270">
        <v>0</v>
      </c>
      <c r="BE11270">
        <v>0</v>
      </c>
      <c r="BF11270">
        <v>0</v>
      </c>
      <c r="BG11270">
        <v>0</v>
      </c>
      <c r="BH11270">
        <v>0</v>
      </c>
      <c r="BI11270">
        <v>0</v>
      </c>
      <c r="BJ11270">
        <v>0</v>
      </c>
      <c r="BK11270">
        <v>0</v>
      </c>
    </row>
    <row r="11271" spans="1:63" x14ac:dyDescent="0.25">
      <c r="A11271" t="s">
        <v>304</v>
      </c>
      <c r="B11271">
        <v>121</v>
      </c>
      <c r="C11271" t="s">
        <v>305</v>
      </c>
      <c r="D11271">
        <v>2736</v>
      </c>
      <c r="E11271" t="s">
        <v>63</v>
      </c>
      <c r="F11271">
        <v>5142</v>
      </c>
      <c r="G11271" t="s">
        <v>13</v>
      </c>
      <c r="H11271" t="s">
        <v>14</v>
      </c>
      <c r="I11271">
        <v>3385</v>
      </c>
      <c r="J11271">
        <v>3586</v>
      </c>
      <c r="K11271">
        <v>5</v>
      </c>
      <c r="L11271">
        <v>6</v>
      </c>
      <c r="M11271">
        <v>7</v>
      </c>
      <c r="N11271">
        <v>6</v>
      </c>
      <c r="O11271">
        <v>6</v>
      </c>
      <c r="P11271">
        <v>6</v>
      </c>
      <c r="Q11271">
        <v>5</v>
      </c>
      <c r="R11271">
        <v>6</v>
      </c>
      <c r="S11271">
        <v>6</v>
      </c>
      <c r="T11271">
        <v>6</v>
      </c>
      <c r="U11271">
        <v>6</v>
      </c>
      <c r="V11271">
        <v>5</v>
      </c>
      <c r="W11271">
        <v>4</v>
      </c>
      <c r="X11271">
        <v>3</v>
      </c>
      <c r="Y11271">
        <v>2</v>
      </c>
      <c r="Z11271">
        <v>2</v>
      </c>
      <c r="AA11271">
        <v>5</v>
      </c>
      <c r="AB11271">
        <v>3</v>
      </c>
      <c r="AC11271">
        <v>4</v>
      </c>
      <c r="AD11271">
        <v>4</v>
      </c>
      <c r="AE11271">
        <v>5</v>
      </c>
      <c r="AF11271">
        <v>5</v>
      </c>
      <c r="AG11271">
        <v>6</v>
      </c>
      <c r="AH11271">
        <v>6</v>
      </c>
      <c r="AI11271">
        <v>6</v>
      </c>
      <c r="AJ11271">
        <v>4</v>
      </c>
      <c r="AK11271">
        <v>4</v>
      </c>
      <c r="AL11271">
        <v>5</v>
      </c>
      <c r="AM11271">
        <v>5</v>
      </c>
      <c r="AN11271">
        <v>3</v>
      </c>
      <c r="AO11271">
        <v>3</v>
      </c>
      <c r="AP11271">
        <v>7</v>
      </c>
      <c r="AQ11271">
        <v>8</v>
      </c>
      <c r="AR11271">
        <v>7</v>
      </c>
      <c r="AS11271">
        <v>5</v>
      </c>
      <c r="AT11271">
        <v>5</v>
      </c>
      <c r="AU11271">
        <v>7</v>
      </c>
      <c r="AV11271">
        <v>5</v>
      </c>
      <c r="AW11271">
        <v>8</v>
      </c>
      <c r="AX11271">
        <v>8</v>
      </c>
      <c r="AY11271">
        <v>8</v>
      </c>
      <c r="AZ11271">
        <v>9</v>
      </c>
      <c r="BA11271">
        <v>9</v>
      </c>
      <c r="BB11271">
        <v>8</v>
      </c>
      <c r="BC11271">
        <v>9</v>
      </c>
      <c r="BD11271">
        <v>8</v>
      </c>
      <c r="BE11271">
        <v>8</v>
      </c>
      <c r="BF11271">
        <v>8</v>
      </c>
      <c r="BG11271">
        <v>10</v>
      </c>
      <c r="BH11271">
        <v>9</v>
      </c>
      <c r="BI11271">
        <v>7</v>
      </c>
      <c r="BJ11271">
        <v>6</v>
      </c>
      <c r="BK11271">
        <v>7</v>
      </c>
    </row>
    <row r="11272" spans="1:63" x14ac:dyDescent="0.25">
      <c r="A11272" t="s">
        <v>304</v>
      </c>
      <c r="B11272">
        <v>121</v>
      </c>
      <c r="C11272" t="s">
        <v>305</v>
      </c>
      <c r="D11272">
        <v>2740</v>
      </c>
      <c r="E11272" t="s">
        <v>64</v>
      </c>
      <c r="F11272">
        <v>5142</v>
      </c>
      <c r="G11272" t="s">
        <v>13</v>
      </c>
      <c r="H11272" t="s">
        <v>14</v>
      </c>
      <c r="I11272">
        <v>3385</v>
      </c>
      <c r="J11272">
        <v>3586</v>
      </c>
      <c r="K11272">
        <v>2</v>
      </c>
      <c r="L11272">
        <v>2</v>
      </c>
      <c r="M11272">
        <v>2</v>
      </c>
      <c r="N11272">
        <v>2</v>
      </c>
      <c r="O11272">
        <v>2</v>
      </c>
      <c r="P11272">
        <v>2</v>
      </c>
      <c r="Q11272">
        <v>3</v>
      </c>
      <c r="R11272">
        <v>4</v>
      </c>
      <c r="S11272">
        <v>4</v>
      </c>
      <c r="T11272">
        <v>7</v>
      </c>
      <c r="U11272">
        <v>3</v>
      </c>
      <c r="V11272">
        <v>3</v>
      </c>
      <c r="W11272">
        <v>5</v>
      </c>
      <c r="X11272">
        <v>5</v>
      </c>
      <c r="Y11272">
        <v>4</v>
      </c>
      <c r="Z11272">
        <v>5</v>
      </c>
      <c r="AA11272">
        <v>7</v>
      </c>
      <c r="AB11272">
        <v>5</v>
      </c>
      <c r="AC11272">
        <v>7</v>
      </c>
      <c r="AD11272">
        <v>7</v>
      </c>
      <c r="AE11272">
        <v>6</v>
      </c>
      <c r="AF11272">
        <v>7</v>
      </c>
      <c r="AG11272">
        <v>6</v>
      </c>
      <c r="AH11272">
        <v>5</v>
      </c>
      <c r="AI11272">
        <v>4</v>
      </c>
      <c r="AJ11272">
        <v>4</v>
      </c>
      <c r="AK11272">
        <v>2</v>
      </c>
      <c r="AL11272">
        <v>5</v>
      </c>
      <c r="AM11272">
        <v>5</v>
      </c>
      <c r="AN11272">
        <v>4</v>
      </c>
      <c r="AO11272">
        <v>2</v>
      </c>
      <c r="AP11272">
        <v>5</v>
      </c>
      <c r="AQ11272">
        <v>7</v>
      </c>
      <c r="AR11272">
        <v>6</v>
      </c>
      <c r="AS11272">
        <v>7</v>
      </c>
      <c r="AT11272">
        <v>7</v>
      </c>
      <c r="AU11272">
        <v>3</v>
      </c>
      <c r="AV11272">
        <v>7</v>
      </c>
      <c r="AW11272">
        <v>7</v>
      </c>
      <c r="AX11272">
        <v>7</v>
      </c>
      <c r="AY11272">
        <v>7</v>
      </c>
      <c r="AZ11272">
        <v>7</v>
      </c>
      <c r="BA11272">
        <v>8</v>
      </c>
      <c r="BB11272">
        <v>8</v>
      </c>
      <c r="BC11272">
        <v>7</v>
      </c>
      <c r="BD11272">
        <v>6</v>
      </c>
      <c r="BE11272">
        <v>7</v>
      </c>
      <c r="BF11272">
        <v>5</v>
      </c>
      <c r="BG11272">
        <v>7</v>
      </c>
      <c r="BH11272">
        <v>6</v>
      </c>
      <c r="BI11272">
        <v>6</v>
      </c>
      <c r="BJ11272">
        <v>6</v>
      </c>
      <c r="BK11272">
        <v>6</v>
      </c>
    </row>
    <row r="11273" spans="1:63" x14ac:dyDescent="0.25">
      <c r="A11273" t="s">
        <v>304</v>
      </c>
      <c r="B11273">
        <v>121</v>
      </c>
      <c r="C11273" t="s">
        <v>305</v>
      </c>
      <c r="D11273">
        <v>2743</v>
      </c>
      <c r="E11273" t="s">
        <v>65</v>
      </c>
      <c r="F11273">
        <v>5142</v>
      </c>
      <c r="G11273" t="s">
        <v>13</v>
      </c>
      <c r="H11273" t="s">
        <v>14</v>
      </c>
      <c r="I11273">
        <v>3385</v>
      </c>
      <c r="J11273">
        <v>3586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E11273">
        <v>0</v>
      </c>
      <c r="AF11273">
        <v>0</v>
      </c>
      <c r="AG11273">
        <v>0</v>
      </c>
      <c r="AH11273">
        <v>0</v>
      </c>
      <c r="AI11273">
        <v>0</v>
      </c>
      <c r="AJ11273">
        <v>0</v>
      </c>
      <c r="AK11273">
        <v>0</v>
      </c>
      <c r="AL11273">
        <v>0</v>
      </c>
      <c r="AM11273">
        <v>0</v>
      </c>
      <c r="AN11273">
        <v>0</v>
      </c>
      <c r="AO11273">
        <v>0</v>
      </c>
      <c r="AP11273">
        <v>0</v>
      </c>
      <c r="AQ11273">
        <v>0</v>
      </c>
      <c r="AR11273">
        <v>0</v>
      </c>
      <c r="AS11273">
        <v>0</v>
      </c>
      <c r="AT11273">
        <v>0</v>
      </c>
      <c r="AU11273">
        <v>1</v>
      </c>
      <c r="AV11273">
        <v>1</v>
      </c>
      <c r="AW11273">
        <v>1</v>
      </c>
      <c r="AX11273">
        <v>1</v>
      </c>
      <c r="AY11273">
        <v>1</v>
      </c>
      <c r="AZ11273">
        <v>2</v>
      </c>
      <c r="BA11273">
        <v>2</v>
      </c>
      <c r="BB11273">
        <v>3</v>
      </c>
      <c r="BC11273">
        <v>3</v>
      </c>
      <c r="BD11273">
        <v>3</v>
      </c>
      <c r="BE11273">
        <v>3</v>
      </c>
      <c r="BF11273">
        <v>3</v>
      </c>
      <c r="BG11273">
        <v>4</v>
      </c>
      <c r="BH11273">
        <v>4</v>
      </c>
      <c r="BI11273">
        <v>4</v>
      </c>
      <c r="BJ11273">
        <v>3</v>
      </c>
      <c r="BK11273">
        <v>3</v>
      </c>
    </row>
    <row r="11274" spans="1:63" x14ac:dyDescent="0.25">
      <c r="A11274" t="s">
        <v>304</v>
      </c>
      <c r="B11274">
        <v>121</v>
      </c>
      <c r="C11274" t="s">
        <v>305</v>
      </c>
      <c r="D11274">
        <v>2737</v>
      </c>
      <c r="E11274" t="s">
        <v>66</v>
      </c>
      <c r="F11274">
        <v>5142</v>
      </c>
      <c r="G11274" t="s">
        <v>13</v>
      </c>
      <c r="H11274" t="s">
        <v>14</v>
      </c>
      <c r="I11274">
        <v>3385</v>
      </c>
      <c r="J11274">
        <v>3586</v>
      </c>
      <c r="K11274">
        <v>5</v>
      </c>
      <c r="L11274">
        <v>6</v>
      </c>
      <c r="M11274">
        <v>7</v>
      </c>
      <c r="N11274">
        <v>5</v>
      </c>
      <c r="O11274">
        <v>5</v>
      </c>
      <c r="P11274">
        <v>3</v>
      </c>
      <c r="Q11274">
        <v>3</v>
      </c>
      <c r="R11274">
        <v>3</v>
      </c>
      <c r="S11274">
        <v>3</v>
      </c>
      <c r="T11274">
        <v>3</v>
      </c>
      <c r="U11274">
        <v>3</v>
      </c>
      <c r="V11274">
        <v>3</v>
      </c>
      <c r="W11274">
        <v>2</v>
      </c>
      <c r="X11274">
        <v>3</v>
      </c>
      <c r="Y11274">
        <v>3</v>
      </c>
      <c r="Z11274">
        <v>4</v>
      </c>
      <c r="AA11274">
        <v>4</v>
      </c>
      <c r="AB11274">
        <v>5</v>
      </c>
      <c r="AC11274">
        <v>5</v>
      </c>
      <c r="AD11274">
        <v>7</v>
      </c>
      <c r="AE11274">
        <v>7</v>
      </c>
      <c r="AF11274">
        <v>7</v>
      </c>
      <c r="AG11274">
        <v>9</v>
      </c>
      <c r="AH11274">
        <v>10</v>
      </c>
      <c r="AI11274">
        <v>10</v>
      </c>
      <c r="AJ11274">
        <v>10</v>
      </c>
      <c r="AK11274">
        <v>10</v>
      </c>
      <c r="AL11274">
        <v>12</v>
      </c>
      <c r="AM11274">
        <v>13</v>
      </c>
      <c r="AN11274">
        <v>12</v>
      </c>
      <c r="AO11274">
        <v>9</v>
      </c>
      <c r="AP11274">
        <v>9</v>
      </c>
      <c r="AQ11274">
        <v>9</v>
      </c>
      <c r="AR11274">
        <v>9</v>
      </c>
      <c r="AS11274">
        <v>8</v>
      </c>
      <c r="AT11274">
        <v>8</v>
      </c>
      <c r="AU11274">
        <v>6</v>
      </c>
      <c r="AV11274">
        <v>5</v>
      </c>
      <c r="AW11274">
        <v>4</v>
      </c>
      <c r="AX11274">
        <v>3</v>
      </c>
      <c r="AY11274">
        <v>4</v>
      </c>
      <c r="AZ11274">
        <v>4</v>
      </c>
      <c r="BA11274">
        <v>4</v>
      </c>
      <c r="BB11274">
        <v>4</v>
      </c>
      <c r="BC11274">
        <v>3</v>
      </c>
      <c r="BD11274">
        <v>3</v>
      </c>
      <c r="BE11274">
        <v>3</v>
      </c>
      <c r="BF11274">
        <v>3</v>
      </c>
      <c r="BG11274">
        <v>4</v>
      </c>
      <c r="BH11274">
        <v>3</v>
      </c>
      <c r="BI11274">
        <v>3</v>
      </c>
      <c r="BJ11274">
        <v>2</v>
      </c>
      <c r="BK11274">
        <v>2</v>
      </c>
    </row>
    <row r="11275" spans="1:63" x14ac:dyDescent="0.25">
      <c r="A11275" t="s">
        <v>304</v>
      </c>
      <c r="B11275">
        <v>121</v>
      </c>
      <c r="C11275" t="s">
        <v>305</v>
      </c>
      <c r="D11275">
        <v>2781</v>
      </c>
      <c r="E11275" t="s">
        <v>111</v>
      </c>
      <c r="F11275">
        <v>5521</v>
      </c>
      <c r="G11275" t="s">
        <v>17</v>
      </c>
      <c r="H11275" t="s">
        <v>14</v>
      </c>
      <c r="I11275">
        <v>3385</v>
      </c>
      <c r="J11275">
        <v>3586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1</v>
      </c>
      <c r="V11275">
        <v>1</v>
      </c>
      <c r="W11275">
        <v>1</v>
      </c>
      <c r="X11275">
        <v>1</v>
      </c>
      <c r="Y11275">
        <v>1</v>
      </c>
      <c r="Z11275">
        <v>0</v>
      </c>
      <c r="AA11275">
        <v>0</v>
      </c>
      <c r="AB11275">
        <v>0</v>
      </c>
      <c r="AC11275">
        <v>0</v>
      </c>
      <c r="AD11275">
        <v>0</v>
      </c>
      <c r="AE11275">
        <v>0</v>
      </c>
      <c r="AF11275">
        <v>0</v>
      </c>
      <c r="AG11275">
        <v>0</v>
      </c>
      <c r="AH11275">
        <v>0</v>
      </c>
      <c r="AI11275">
        <v>0</v>
      </c>
      <c r="AJ11275">
        <v>0</v>
      </c>
      <c r="AK11275">
        <v>0</v>
      </c>
      <c r="AL11275">
        <v>0</v>
      </c>
      <c r="AM11275">
        <v>0</v>
      </c>
      <c r="AN11275">
        <v>0</v>
      </c>
      <c r="AO11275">
        <v>0</v>
      </c>
      <c r="AP11275">
        <v>0</v>
      </c>
      <c r="AQ11275">
        <v>0</v>
      </c>
      <c r="AR11275">
        <v>0</v>
      </c>
      <c r="AS11275">
        <v>0</v>
      </c>
      <c r="AT11275">
        <v>0</v>
      </c>
      <c r="AU11275">
        <v>0</v>
      </c>
      <c r="AV11275">
        <v>0</v>
      </c>
      <c r="AW11275">
        <v>0</v>
      </c>
      <c r="AX11275">
        <v>0</v>
      </c>
      <c r="AY11275">
        <v>0</v>
      </c>
      <c r="AZ11275">
        <v>0</v>
      </c>
      <c r="BA11275">
        <v>0</v>
      </c>
      <c r="BB11275">
        <v>0</v>
      </c>
      <c r="BC11275">
        <v>0</v>
      </c>
      <c r="BD11275">
        <v>0</v>
      </c>
      <c r="BE11275">
        <v>0</v>
      </c>
      <c r="BF11275">
        <v>0</v>
      </c>
      <c r="BG11275">
        <v>0</v>
      </c>
      <c r="BH11275">
        <v>0</v>
      </c>
      <c r="BI11275">
        <v>0</v>
      </c>
      <c r="BJ11275">
        <v>0</v>
      </c>
      <c r="BK11275">
        <v>0</v>
      </c>
    </row>
    <row r="11276" spans="1:63" x14ac:dyDescent="0.25">
      <c r="A11276" t="s">
        <v>304</v>
      </c>
      <c r="B11276">
        <v>121</v>
      </c>
      <c r="C11276" t="s">
        <v>305</v>
      </c>
      <c r="D11276">
        <v>2781</v>
      </c>
      <c r="E11276" t="s">
        <v>111</v>
      </c>
      <c r="F11276">
        <v>5142</v>
      </c>
      <c r="G11276" t="s">
        <v>13</v>
      </c>
      <c r="H11276" t="s">
        <v>14</v>
      </c>
      <c r="I11276">
        <v>3385</v>
      </c>
      <c r="J11276">
        <v>3586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>
        <v>0</v>
      </c>
      <c r="Z11276">
        <v>0</v>
      </c>
      <c r="AA11276">
        <v>0</v>
      </c>
      <c r="AB11276">
        <v>0</v>
      </c>
      <c r="AC11276">
        <v>0</v>
      </c>
      <c r="AD11276">
        <v>0</v>
      </c>
      <c r="AE11276">
        <v>0</v>
      </c>
      <c r="AF11276">
        <v>0</v>
      </c>
      <c r="AG11276">
        <v>0</v>
      </c>
      <c r="AH11276">
        <v>0</v>
      </c>
      <c r="AI11276">
        <v>0</v>
      </c>
      <c r="AJ11276">
        <v>0</v>
      </c>
      <c r="AK11276">
        <v>0</v>
      </c>
      <c r="AL11276">
        <v>0</v>
      </c>
      <c r="AM11276">
        <v>0</v>
      </c>
      <c r="AN11276">
        <v>0</v>
      </c>
      <c r="AO11276">
        <v>0</v>
      </c>
      <c r="AP11276">
        <v>0</v>
      </c>
      <c r="AQ11276">
        <v>0</v>
      </c>
      <c r="AR11276">
        <v>0</v>
      </c>
      <c r="AS11276">
        <v>0</v>
      </c>
      <c r="AT11276">
        <v>0</v>
      </c>
      <c r="AU11276">
        <v>0</v>
      </c>
      <c r="AV11276">
        <v>0</v>
      </c>
      <c r="AW11276">
        <v>0</v>
      </c>
      <c r="AX11276">
        <v>0</v>
      </c>
      <c r="AY11276">
        <v>0</v>
      </c>
      <c r="AZ11276">
        <v>0</v>
      </c>
      <c r="BA11276">
        <v>0</v>
      </c>
      <c r="BB11276">
        <v>0</v>
      </c>
      <c r="BC11276">
        <v>0</v>
      </c>
      <c r="BD11276">
        <v>0</v>
      </c>
      <c r="BE11276">
        <v>0</v>
      </c>
      <c r="BF11276">
        <v>0</v>
      </c>
      <c r="BG11276">
        <v>0</v>
      </c>
      <c r="BH11276">
        <v>0</v>
      </c>
      <c r="BI11276">
        <v>0</v>
      </c>
      <c r="BJ11276">
        <v>0</v>
      </c>
      <c r="BK11276">
        <v>0</v>
      </c>
    </row>
    <row r="11277" spans="1:63" x14ac:dyDescent="0.25">
      <c r="A11277" t="s">
        <v>304</v>
      </c>
      <c r="B11277">
        <v>121</v>
      </c>
      <c r="C11277" t="s">
        <v>305</v>
      </c>
      <c r="D11277">
        <v>2744</v>
      </c>
      <c r="E11277" t="s">
        <v>67</v>
      </c>
      <c r="F11277">
        <v>5142</v>
      </c>
      <c r="G11277" t="s">
        <v>13</v>
      </c>
      <c r="H11277" t="s">
        <v>14</v>
      </c>
      <c r="I11277">
        <v>3385</v>
      </c>
      <c r="J11277">
        <v>3586</v>
      </c>
      <c r="K11277">
        <v>5</v>
      </c>
      <c r="L11277">
        <v>5</v>
      </c>
      <c r="M11277">
        <v>4</v>
      </c>
      <c r="N11277">
        <v>6</v>
      </c>
      <c r="O11277">
        <v>8</v>
      </c>
      <c r="P11277">
        <v>14</v>
      </c>
      <c r="Q11277">
        <v>16</v>
      </c>
      <c r="R11277">
        <v>14</v>
      </c>
      <c r="S11277">
        <v>8</v>
      </c>
      <c r="T11277">
        <v>8</v>
      </c>
      <c r="U11277">
        <v>7</v>
      </c>
      <c r="V11277">
        <v>5</v>
      </c>
      <c r="W11277">
        <v>10</v>
      </c>
      <c r="X11277">
        <v>10</v>
      </c>
      <c r="Y11277">
        <v>11</v>
      </c>
      <c r="Z11277">
        <v>10</v>
      </c>
      <c r="AA11277">
        <v>12</v>
      </c>
      <c r="AB11277">
        <v>12</v>
      </c>
      <c r="AC11277">
        <v>15</v>
      </c>
      <c r="AD11277">
        <v>33</v>
      </c>
      <c r="AE11277">
        <v>34</v>
      </c>
      <c r="AF11277">
        <v>31</v>
      </c>
      <c r="AG11277">
        <v>34</v>
      </c>
      <c r="AH11277">
        <v>32</v>
      </c>
      <c r="AI11277">
        <v>32</v>
      </c>
      <c r="AJ11277">
        <v>30</v>
      </c>
      <c r="AK11277">
        <v>27</v>
      </c>
      <c r="AL11277">
        <v>28</v>
      </c>
      <c r="AM11277">
        <v>29</v>
      </c>
      <c r="AN11277">
        <v>28</v>
      </c>
      <c r="AO11277">
        <v>26</v>
      </c>
      <c r="AP11277">
        <v>21</v>
      </c>
      <c r="AQ11277">
        <v>19</v>
      </c>
      <c r="AR11277">
        <v>17</v>
      </c>
      <c r="AS11277">
        <v>20</v>
      </c>
      <c r="AT11277">
        <v>24</v>
      </c>
      <c r="AU11277">
        <v>26</v>
      </c>
      <c r="AV11277">
        <v>29</v>
      </c>
      <c r="AW11277">
        <v>32</v>
      </c>
      <c r="AX11277">
        <v>31</v>
      </c>
      <c r="AY11277">
        <v>33</v>
      </c>
      <c r="AZ11277">
        <v>31</v>
      </c>
      <c r="BA11277">
        <v>31</v>
      </c>
      <c r="BB11277">
        <v>29</v>
      </c>
      <c r="BC11277">
        <v>29</v>
      </c>
      <c r="BD11277">
        <v>26</v>
      </c>
      <c r="BE11277">
        <v>22</v>
      </c>
      <c r="BF11277">
        <v>24</v>
      </c>
      <c r="BG11277">
        <v>27</v>
      </c>
      <c r="BH11277">
        <v>23</v>
      </c>
      <c r="BI11277">
        <v>11</v>
      </c>
      <c r="BJ11277">
        <v>13</v>
      </c>
      <c r="BK11277">
        <v>18</v>
      </c>
    </row>
    <row r="11278" spans="1:63" x14ac:dyDescent="0.25">
      <c r="A11278" t="s">
        <v>304</v>
      </c>
      <c r="B11278">
        <v>121</v>
      </c>
      <c r="C11278" t="s">
        <v>305</v>
      </c>
      <c r="D11278">
        <v>2848</v>
      </c>
      <c r="E11278" t="s">
        <v>68</v>
      </c>
      <c r="F11278">
        <v>5142</v>
      </c>
      <c r="G11278" t="s">
        <v>13</v>
      </c>
      <c r="H11278" t="s">
        <v>14</v>
      </c>
      <c r="I11278">
        <v>3385</v>
      </c>
      <c r="J11278">
        <v>3586</v>
      </c>
      <c r="K11278">
        <v>123</v>
      </c>
      <c r="L11278">
        <v>134</v>
      </c>
      <c r="M11278">
        <v>159</v>
      </c>
      <c r="N11278">
        <v>183</v>
      </c>
      <c r="O11278">
        <v>186</v>
      </c>
      <c r="P11278">
        <v>191</v>
      </c>
      <c r="Q11278">
        <v>191</v>
      </c>
      <c r="R11278">
        <v>194</v>
      </c>
      <c r="S11278">
        <v>200</v>
      </c>
      <c r="T11278">
        <v>203</v>
      </c>
      <c r="U11278">
        <v>211</v>
      </c>
      <c r="V11278">
        <v>215</v>
      </c>
      <c r="W11278">
        <v>214</v>
      </c>
      <c r="X11278">
        <v>216</v>
      </c>
      <c r="Y11278">
        <v>213</v>
      </c>
      <c r="Z11278">
        <v>203</v>
      </c>
      <c r="AA11278">
        <v>213</v>
      </c>
      <c r="AB11278">
        <v>235</v>
      </c>
      <c r="AC11278">
        <v>265</v>
      </c>
      <c r="AD11278">
        <v>308</v>
      </c>
      <c r="AE11278">
        <v>311</v>
      </c>
      <c r="AF11278">
        <v>306</v>
      </c>
      <c r="AG11278">
        <v>307</v>
      </c>
      <c r="AH11278">
        <v>287</v>
      </c>
      <c r="AI11278">
        <v>253</v>
      </c>
      <c r="AJ11278">
        <v>229</v>
      </c>
      <c r="AK11278">
        <v>195</v>
      </c>
      <c r="AL11278">
        <v>192</v>
      </c>
      <c r="AM11278">
        <v>215</v>
      </c>
      <c r="AN11278">
        <v>211</v>
      </c>
      <c r="AO11278">
        <v>249</v>
      </c>
      <c r="AP11278">
        <v>257</v>
      </c>
      <c r="AQ11278">
        <v>293</v>
      </c>
      <c r="AR11278">
        <v>298</v>
      </c>
      <c r="AS11278">
        <v>331</v>
      </c>
      <c r="AT11278">
        <v>336</v>
      </c>
      <c r="AU11278">
        <v>378</v>
      </c>
      <c r="AV11278">
        <v>318</v>
      </c>
      <c r="AW11278">
        <v>347</v>
      </c>
      <c r="AX11278">
        <v>376</v>
      </c>
      <c r="AY11278">
        <v>366</v>
      </c>
      <c r="AZ11278">
        <v>456</v>
      </c>
      <c r="BA11278">
        <v>439</v>
      </c>
      <c r="BB11278">
        <v>440</v>
      </c>
      <c r="BC11278">
        <v>443</v>
      </c>
      <c r="BD11278">
        <v>451</v>
      </c>
      <c r="BE11278">
        <v>437</v>
      </c>
      <c r="BF11278">
        <v>452</v>
      </c>
      <c r="BG11278">
        <v>383</v>
      </c>
      <c r="BH11278">
        <v>403</v>
      </c>
      <c r="BI11278">
        <v>459</v>
      </c>
      <c r="BJ11278">
        <v>490</v>
      </c>
      <c r="BK11278">
        <v>552</v>
      </c>
    </row>
    <row r="11279" spans="1:63" x14ac:dyDescent="0.25">
      <c r="A11279" t="s">
        <v>304</v>
      </c>
      <c r="B11279">
        <v>121</v>
      </c>
      <c r="C11279" t="s">
        <v>305</v>
      </c>
      <c r="D11279">
        <v>2761</v>
      </c>
      <c r="E11279" t="s">
        <v>69</v>
      </c>
      <c r="F11279">
        <v>5142</v>
      </c>
      <c r="G11279" t="s">
        <v>13</v>
      </c>
      <c r="H11279" t="s">
        <v>14</v>
      </c>
      <c r="I11279">
        <v>3385</v>
      </c>
      <c r="J11279">
        <v>3586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E11279">
        <v>0</v>
      </c>
      <c r="AF11279">
        <v>0</v>
      </c>
      <c r="AG11279">
        <v>0</v>
      </c>
      <c r="AH11279">
        <v>0</v>
      </c>
      <c r="AI11279">
        <v>0</v>
      </c>
      <c r="AJ11279">
        <v>0</v>
      </c>
      <c r="AK11279">
        <v>0</v>
      </c>
      <c r="AL11279">
        <v>0</v>
      </c>
      <c r="AM11279">
        <v>0</v>
      </c>
      <c r="AN11279">
        <v>0</v>
      </c>
      <c r="AO11279">
        <v>0</v>
      </c>
      <c r="AP11279">
        <v>0</v>
      </c>
      <c r="AQ11279">
        <v>0</v>
      </c>
      <c r="AR11279">
        <v>0</v>
      </c>
      <c r="AS11279">
        <v>0</v>
      </c>
      <c r="AT11279">
        <v>0</v>
      </c>
      <c r="AU11279">
        <v>1</v>
      </c>
      <c r="AV11279">
        <v>2</v>
      </c>
      <c r="AW11279">
        <v>2</v>
      </c>
      <c r="AX11279">
        <v>2</v>
      </c>
      <c r="AY11279">
        <v>3</v>
      </c>
      <c r="AZ11279">
        <v>3</v>
      </c>
      <c r="BA11279">
        <v>4</v>
      </c>
      <c r="BB11279">
        <v>4</v>
      </c>
      <c r="BC11279">
        <v>3</v>
      </c>
      <c r="BD11279">
        <v>3</v>
      </c>
      <c r="BE11279">
        <v>3</v>
      </c>
      <c r="BF11279">
        <v>2</v>
      </c>
      <c r="BG11279">
        <v>3</v>
      </c>
      <c r="BH11279">
        <v>3</v>
      </c>
      <c r="BI11279">
        <v>3</v>
      </c>
      <c r="BJ11279">
        <v>3</v>
      </c>
      <c r="BK11279">
        <v>3</v>
      </c>
    </row>
    <row r="11280" spans="1:63" x14ac:dyDescent="0.25">
      <c r="A11280" t="s">
        <v>304</v>
      </c>
      <c r="B11280">
        <v>121</v>
      </c>
      <c r="C11280" t="s">
        <v>305</v>
      </c>
      <c r="D11280">
        <v>2762</v>
      </c>
      <c r="E11280" t="s">
        <v>113</v>
      </c>
      <c r="F11280">
        <v>5142</v>
      </c>
      <c r="G11280" t="s">
        <v>13</v>
      </c>
      <c r="H11280" t="s">
        <v>14</v>
      </c>
      <c r="I11280">
        <v>3385</v>
      </c>
      <c r="J11280">
        <v>3586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1</v>
      </c>
      <c r="R11280">
        <v>2</v>
      </c>
      <c r="S11280">
        <v>3</v>
      </c>
      <c r="T11280">
        <v>1</v>
      </c>
      <c r="U11280">
        <v>2</v>
      </c>
      <c r="V11280">
        <v>2</v>
      </c>
      <c r="W11280">
        <v>2</v>
      </c>
      <c r="X11280">
        <v>2</v>
      </c>
      <c r="Y11280">
        <v>2</v>
      </c>
      <c r="Z11280">
        <v>0</v>
      </c>
      <c r="AA11280">
        <v>0</v>
      </c>
      <c r="AB11280">
        <v>0</v>
      </c>
      <c r="AC11280">
        <v>0</v>
      </c>
      <c r="AD11280">
        <v>0</v>
      </c>
      <c r="AE11280">
        <v>0</v>
      </c>
      <c r="AF11280">
        <v>0</v>
      </c>
      <c r="AG11280">
        <v>0</v>
      </c>
      <c r="AH11280">
        <v>0</v>
      </c>
      <c r="AI11280">
        <v>0</v>
      </c>
      <c r="AJ11280">
        <v>0</v>
      </c>
      <c r="AK11280">
        <v>1</v>
      </c>
      <c r="AL11280">
        <v>1</v>
      </c>
      <c r="AM11280">
        <v>1</v>
      </c>
      <c r="AN11280">
        <v>1</v>
      </c>
      <c r="AO11280">
        <v>1</v>
      </c>
      <c r="AP11280">
        <v>1</v>
      </c>
      <c r="AQ11280">
        <v>1</v>
      </c>
      <c r="AR11280">
        <v>1</v>
      </c>
      <c r="AS11280">
        <v>2</v>
      </c>
      <c r="AT11280">
        <v>2</v>
      </c>
      <c r="AU11280">
        <v>2</v>
      </c>
      <c r="AV11280">
        <v>2</v>
      </c>
      <c r="AW11280">
        <v>2</v>
      </c>
      <c r="AX11280">
        <v>1</v>
      </c>
      <c r="AY11280">
        <v>2</v>
      </c>
      <c r="AZ11280">
        <v>2</v>
      </c>
      <c r="BA11280">
        <v>2</v>
      </c>
      <c r="BB11280">
        <v>2</v>
      </c>
      <c r="BC11280">
        <v>2</v>
      </c>
      <c r="BD11280">
        <v>2</v>
      </c>
      <c r="BE11280">
        <v>2</v>
      </c>
      <c r="BF11280">
        <v>3</v>
      </c>
      <c r="BG11280">
        <v>3</v>
      </c>
      <c r="BH11280">
        <v>3</v>
      </c>
      <c r="BI11280">
        <v>2</v>
      </c>
      <c r="BJ11280">
        <v>2</v>
      </c>
      <c r="BK11280">
        <v>2</v>
      </c>
    </row>
    <row r="11281" spans="1:63" x14ac:dyDescent="0.25">
      <c r="A11281" t="s">
        <v>304</v>
      </c>
      <c r="B11281">
        <v>121</v>
      </c>
      <c r="C11281" t="s">
        <v>305</v>
      </c>
      <c r="D11281">
        <v>2763</v>
      </c>
      <c r="E11281" t="s">
        <v>114</v>
      </c>
      <c r="F11281">
        <v>5521</v>
      </c>
      <c r="G11281" t="s">
        <v>17</v>
      </c>
      <c r="H11281" t="s">
        <v>14</v>
      </c>
      <c r="I11281">
        <v>3385</v>
      </c>
      <c r="J11281">
        <v>3586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0</v>
      </c>
      <c r="AB11281">
        <v>0</v>
      </c>
      <c r="AC11281">
        <v>0</v>
      </c>
      <c r="AD11281">
        <v>0</v>
      </c>
      <c r="AE11281">
        <v>0</v>
      </c>
      <c r="AF11281">
        <v>0</v>
      </c>
      <c r="AG11281">
        <v>0</v>
      </c>
      <c r="AH11281">
        <v>0</v>
      </c>
      <c r="AI11281">
        <v>0</v>
      </c>
      <c r="AJ11281">
        <v>0</v>
      </c>
      <c r="AK11281">
        <v>0</v>
      </c>
      <c r="AL11281">
        <v>0</v>
      </c>
      <c r="AM11281">
        <v>0</v>
      </c>
      <c r="AN11281">
        <v>0</v>
      </c>
      <c r="AO11281">
        <v>0</v>
      </c>
      <c r="AP11281">
        <v>0</v>
      </c>
      <c r="AQ11281">
        <v>0</v>
      </c>
      <c r="AR11281">
        <v>0</v>
      </c>
      <c r="AS11281">
        <v>0</v>
      </c>
      <c r="AT11281">
        <v>19</v>
      </c>
      <c r="AU11281">
        <v>21</v>
      </c>
      <c r="AV11281">
        <v>19</v>
      </c>
      <c r="AW11281">
        <v>28</v>
      </c>
      <c r="AX11281">
        <v>23</v>
      </c>
      <c r="AY11281">
        <v>23</v>
      </c>
      <c r="AZ11281">
        <v>17</v>
      </c>
      <c r="BA11281">
        <v>14</v>
      </c>
      <c r="BB11281">
        <v>16</v>
      </c>
      <c r="BC11281">
        <v>12</v>
      </c>
      <c r="BD11281">
        <v>5</v>
      </c>
      <c r="BE11281">
        <v>8</v>
      </c>
      <c r="BF11281">
        <v>4</v>
      </c>
      <c r="BG11281">
        <v>8</v>
      </c>
      <c r="BH11281">
        <v>6</v>
      </c>
      <c r="BI11281">
        <v>6</v>
      </c>
      <c r="BJ11281">
        <v>6</v>
      </c>
      <c r="BK11281">
        <v>6</v>
      </c>
    </row>
    <row r="11282" spans="1:63" x14ac:dyDescent="0.25">
      <c r="A11282" t="s">
        <v>304</v>
      </c>
      <c r="B11282">
        <v>121</v>
      </c>
      <c r="C11282" t="s">
        <v>305</v>
      </c>
      <c r="D11282">
        <v>2763</v>
      </c>
      <c r="E11282" t="s">
        <v>114</v>
      </c>
      <c r="F11282">
        <v>5142</v>
      </c>
      <c r="G11282" t="s">
        <v>13</v>
      </c>
      <c r="H11282" t="s">
        <v>14</v>
      </c>
      <c r="I11282">
        <v>3385</v>
      </c>
      <c r="J11282">
        <v>3586</v>
      </c>
      <c r="K11282">
        <v>4</v>
      </c>
      <c r="L11282">
        <v>4</v>
      </c>
      <c r="M11282">
        <v>4</v>
      </c>
      <c r="N11282">
        <v>4</v>
      </c>
      <c r="O11282">
        <v>4</v>
      </c>
      <c r="P11282">
        <v>4</v>
      </c>
      <c r="Q11282">
        <v>5</v>
      </c>
      <c r="R11282">
        <v>4</v>
      </c>
      <c r="S11282">
        <v>4</v>
      </c>
      <c r="T11282">
        <v>4</v>
      </c>
      <c r="U11282">
        <v>5</v>
      </c>
      <c r="V11282">
        <v>5</v>
      </c>
      <c r="W11282">
        <v>5</v>
      </c>
      <c r="X11282">
        <v>5</v>
      </c>
      <c r="Y11282">
        <v>5</v>
      </c>
      <c r="Z11282">
        <v>4</v>
      </c>
      <c r="AA11282">
        <v>6</v>
      </c>
      <c r="AB11282">
        <v>1</v>
      </c>
      <c r="AC11282">
        <v>1</v>
      </c>
      <c r="AD11282">
        <v>1</v>
      </c>
      <c r="AE11282">
        <v>1</v>
      </c>
      <c r="AF11282">
        <v>1</v>
      </c>
      <c r="AG11282">
        <v>1</v>
      </c>
      <c r="AH11282">
        <v>1</v>
      </c>
      <c r="AI11282">
        <v>1</v>
      </c>
      <c r="AJ11282">
        <v>1</v>
      </c>
      <c r="AK11282">
        <v>1</v>
      </c>
      <c r="AL11282">
        <v>1</v>
      </c>
      <c r="AM11282">
        <v>1</v>
      </c>
      <c r="AN11282">
        <v>1</v>
      </c>
      <c r="AO11282">
        <v>6</v>
      </c>
      <c r="AP11282">
        <v>6</v>
      </c>
      <c r="AQ11282">
        <v>7</v>
      </c>
      <c r="AR11282">
        <v>9</v>
      </c>
      <c r="AS11282">
        <v>9</v>
      </c>
      <c r="AT11282">
        <v>11</v>
      </c>
      <c r="AU11282">
        <v>13</v>
      </c>
      <c r="AV11282">
        <v>12</v>
      </c>
      <c r="AW11282">
        <v>11</v>
      </c>
      <c r="AX11282">
        <v>11</v>
      </c>
      <c r="AY11282">
        <v>13</v>
      </c>
      <c r="AZ11282">
        <v>11</v>
      </c>
      <c r="BA11282">
        <v>11</v>
      </c>
      <c r="BB11282">
        <v>13</v>
      </c>
      <c r="BC11282">
        <v>12</v>
      </c>
      <c r="BD11282">
        <v>15</v>
      </c>
      <c r="BE11282">
        <v>14</v>
      </c>
      <c r="BF11282">
        <v>14</v>
      </c>
      <c r="BG11282">
        <v>11</v>
      </c>
      <c r="BH11282">
        <v>17</v>
      </c>
      <c r="BI11282">
        <v>14</v>
      </c>
      <c r="BJ11282">
        <v>14</v>
      </c>
      <c r="BK11282">
        <v>14</v>
      </c>
    </row>
    <row r="11283" spans="1:63" x14ac:dyDescent="0.25">
      <c r="A11283" t="s">
        <v>304</v>
      </c>
      <c r="B11283">
        <v>121</v>
      </c>
      <c r="C11283" t="s">
        <v>305</v>
      </c>
      <c r="D11283">
        <v>2764</v>
      </c>
      <c r="E11283" t="s">
        <v>115</v>
      </c>
      <c r="F11283">
        <v>5142</v>
      </c>
      <c r="G11283" t="s">
        <v>13</v>
      </c>
      <c r="H11283" t="s">
        <v>14</v>
      </c>
      <c r="I11283">
        <v>3385</v>
      </c>
      <c r="J11283">
        <v>3586</v>
      </c>
      <c r="K11283">
        <v>3</v>
      </c>
      <c r="L11283">
        <v>4</v>
      </c>
      <c r="M11283">
        <v>4</v>
      </c>
      <c r="N11283">
        <v>3</v>
      </c>
      <c r="O11283">
        <v>4</v>
      </c>
      <c r="P11283">
        <v>3</v>
      </c>
      <c r="Q11283">
        <v>2</v>
      </c>
      <c r="R11283">
        <v>3</v>
      </c>
      <c r="S11283">
        <v>1</v>
      </c>
      <c r="T11283">
        <v>2</v>
      </c>
      <c r="U11283">
        <v>2</v>
      </c>
      <c r="V11283">
        <v>2</v>
      </c>
      <c r="W11283">
        <v>3</v>
      </c>
      <c r="X11283">
        <v>3</v>
      </c>
      <c r="Y11283">
        <v>3</v>
      </c>
      <c r="Z11283">
        <v>5</v>
      </c>
      <c r="AA11283">
        <v>6</v>
      </c>
      <c r="AB11283">
        <v>1</v>
      </c>
      <c r="AC11283">
        <v>1</v>
      </c>
      <c r="AD11283">
        <v>1</v>
      </c>
      <c r="AE11283">
        <v>1</v>
      </c>
      <c r="AF11283">
        <v>1</v>
      </c>
      <c r="AG11283">
        <v>1</v>
      </c>
      <c r="AH11283">
        <v>1</v>
      </c>
      <c r="AI11283">
        <v>1</v>
      </c>
      <c r="AJ11283">
        <v>1</v>
      </c>
      <c r="AK11283">
        <v>0</v>
      </c>
      <c r="AL11283">
        <v>0</v>
      </c>
      <c r="AM11283">
        <v>0</v>
      </c>
      <c r="AN11283">
        <v>0</v>
      </c>
      <c r="AO11283">
        <v>3</v>
      </c>
      <c r="AP11283">
        <v>1</v>
      </c>
      <c r="AQ11283">
        <v>2</v>
      </c>
      <c r="AR11283">
        <v>2</v>
      </c>
      <c r="AS11283">
        <v>3</v>
      </c>
      <c r="AT11283">
        <v>7</v>
      </c>
      <c r="AU11283">
        <v>10</v>
      </c>
      <c r="AV11283">
        <v>8</v>
      </c>
      <c r="AW11283">
        <v>10</v>
      </c>
      <c r="AX11283">
        <v>8</v>
      </c>
      <c r="AY11283">
        <v>12</v>
      </c>
      <c r="AZ11283">
        <v>9</v>
      </c>
      <c r="BA11283">
        <v>10</v>
      </c>
      <c r="BB11283">
        <v>12</v>
      </c>
      <c r="BC11283">
        <v>12</v>
      </c>
      <c r="BD11283">
        <v>15</v>
      </c>
      <c r="BE11283">
        <v>15</v>
      </c>
      <c r="BF11283">
        <v>16</v>
      </c>
      <c r="BG11283">
        <v>23</v>
      </c>
      <c r="BH11283">
        <v>23</v>
      </c>
      <c r="BI11283">
        <v>23</v>
      </c>
      <c r="BJ11283">
        <v>23</v>
      </c>
      <c r="BK11283">
        <v>23</v>
      </c>
    </row>
    <row r="11284" spans="1:63" x14ac:dyDescent="0.25">
      <c r="A11284" t="s">
        <v>304</v>
      </c>
      <c r="B11284">
        <v>121</v>
      </c>
      <c r="C11284" t="s">
        <v>305</v>
      </c>
      <c r="D11284">
        <v>2765</v>
      </c>
      <c r="E11284" t="s">
        <v>116</v>
      </c>
      <c r="F11284">
        <v>5142</v>
      </c>
      <c r="G11284" t="s">
        <v>13</v>
      </c>
      <c r="H11284" t="s">
        <v>14</v>
      </c>
      <c r="I11284">
        <v>3385</v>
      </c>
      <c r="J11284">
        <v>3586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0</v>
      </c>
      <c r="V11284">
        <v>0</v>
      </c>
      <c r="W11284">
        <v>0</v>
      </c>
      <c r="X11284">
        <v>0</v>
      </c>
      <c r="Y11284">
        <v>0</v>
      </c>
      <c r="Z11284">
        <v>1</v>
      </c>
      <c r="AA11284">
        <v>3</v>
      </c>
      <c r="AB11284">
        <v>0</v>
      </c>
      <c r="AC11284">
        <v>0</v>
      </c>
      <c r="AD11284">
        <v>0</v>
      </c>
      <c r="AE11284">
        <v>0</v>
      </c>
      <c r="AF11284">
        <v>0</v>
      </c>
      <c r="AG11284">
        <v>0</v>
      </c>
      <c r="AH11284">
        <v>0</v>
      </c>
      <c r="AI11284">
        <v>0</v>
      </c>
      <c r="AJ11284">
        <v>0</v>
      </c>
      <c r="AK11284">
        <v>0</v>
      </c>
      <c r="AL11284">
        <v>0</v>
      </c>
      <c r="AM11284">
        <v>0</v>
      </c>
      <c r="AN11284">
        <v>0</v>
      </c>
      <c r="AO11284">
        <v>0</v>
      </c>
      <c r="AP11284">
        <v>0</v>
      </c>
      <c r="AQ11284">
        <v>0</v>
      </c>
      <c r="AR11284">
        <v>0</v>
      </c>
      <c r="AS11284">
        <v>1</v>
      </c>
      <c r="AT11284">
        <v>0</v>
      </c>
      <c r="AU11284">
        <v>2</v>
      </c>
      <c r="AV11284">
        <v>1</v>
      </c>
      <c r="AW11284">
        <v>1</v>
      </c>
      <c r="AX11284">
        <v>1</v>
      </c>
      <c r="AY11284">
        <v>2</v>
      </c>
      <c r="AZ11284">
        <v>2</v>
      </c>
      <c r="BA11284">
        <v>2</v>
      </c>
      <c r="BB11284">
        <v>3</v>
      </c>
      <c r="BC11284">
        <v>3</v>
      </c>
      <c r="BD11284">
        <v>3</v>
      </c>
      <c r="BE11284">
        <v>4</v>
      </c>
      <c r="BF11284">
        <v>4</v>
      </c>
      <c r="BG11284">
        <v>6</v>
      </c>
      <c r="BH11284">
        <v>6</v>
      </c>
      <c r="BI11284">
        <v>6</v>
      </c>
      <c r="BJ11284">
        <v>6</v>
      </c>
      <c r="BK11284">
        <v>6</v>
      </c>
    </row>
    <row r="11285" spans="1:63" x14ac:dyDescent="0.25">
      <c r="A11285" t="s">
        <v>304</v>
      </c>
      <c r="B11285">
        <v>121</v>
      </c>
      <c r="C11285" t="s">
        <v>305</v>
      </c>
      <c r="D11285">
        <v>2766</v>
      </c>
      <c r="E11285" t="s">
        <v>117</v>
      </c>
      <c r="F11285">
        <v>5142</v>
      </c>
      <c r="G11285" t="s">
        <v>13</v>
      </c>
      <c r="H11285" t="s">
        <v>14</v>
      </c>
      <c r="I11285">
        <v>3385</v>
      </c>
      <c r="J11285">
        <v>3586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  <c r="V11285">
        <v>0</v>
      </c>
      <c r="W11285">
        <v>0</v>
      </c>
      <c r="X11285">
        <v>0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E11285">
        <v>0</v>
      </c>
      <c r="AF11285">
        <v>0</v>
      </c>
      <c r="AG11285">
        <v>0</v>
      </c>
      <c r="AH11285">
        <v>0</v>
      </c>
      <c r="AI11285">
        <v>0</v>
      </c>
      <c r="AJ11285">
        <v>0</v>
      </c>
      <c r="AK11285">
        <v>0</v>
      </c>
      <c r="AL11285">
        <v>0</v>
      </c>
      <c r="AM11285">
        <v>0</v>
      </c>
      <c r="AN11285">
        <v>0</v>
      </c>
      <c r="AO11285">
        <v>0</v>
      </c>
      <c r="AP11285">
        <v>0</v>
      </c>
      <c r="AQ11285">
        <v>0</v>
      </c>
      <c r="AR11285">
        <v>0</v>
      </c>
      <c r="AS11285">
        <v>0</v>
      </c>
      <c r="AT11285">
        <v>0</v>
      </c>
      <c r="AU11285">
        <v>0</v>
      </c>
      <c r="AV11285">
        <v>0</v>
      </c>
      <c r="AW11285">
        <v>0</v>
      </c>
      <c r="AX11285">
        <v>0</v>
      </c>
      <c r="AY11285">
        <v>0</v>
      </c>
      <c r="AZ11285">
        <v>0</v>
      </c>
      <c r="BA11285">
        <v>0</v>
      </c>
      <c r="BB11285">
        <v>0</v>
      </c>
      <c r="BC11285">
        <v>0</v>
      </c>
      <c r="BD11285">
        <v>0</v>
      </c>
      <c r="BE11285">
        <v>0</v>
      </c>
      <c r="BF11285">
        <v>0</v>
      </c>
      <c r="BG11285">
        <v>0</v>
      </c>
      <c r="BH11285">
        <v>0</v>
      </c>
      <c r="BI11285">
        <v>0</v>
      </c>
      <c r="BJ11285">
        <v>0</v>
      </c>
      <c r="BK11285">
        <v>0</v>
      </c>
    </row>
    <row r="11286" spans="1:63" x14ac:dyDescent="0.25">
      <c r="A11286" t="s">
        <v>304</v>
      </c>
      <c r="B11286">
        <v>121</v>
      </c>
      <c r="C11286" t="s">
        <v>305</v>
      </c>
      <c r="D11286">
        <v>2767</v>
      </c>
      <c r="E11286" t="s">
        <v>118</v>
      </c>
      <c r="F11286">
        <v>5142</v>
      </c>
      <c r="G11286" t="s">
        <v>13</v>
      </c>
      <c r="H11286" t="s">
        <v>14</v>
      </c>
      <c r="I11286">
        <v>3385</v>
      </c>
      <c r="J11286">
        <v>3586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>
        <v>0</v>
      </c>
      <c r="V11286">
        <v>0</v>
      </c>
      <c r="W11286">
        <v>0</v>
      </c>
      <c r="X11286">
        <v>0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E11286">
        <v>0</v>
      </c>
      <c r="AF11286">
        <v>0</v>
      </c>
      <c r="AG11286">
        <v>0</v>
      </c>
      <c r="AH11286">
        <v>0</v>
      </c>
      <c r="AI11286">
        <v>0</v>
      </c>
      <c r="AJ11286">
        <v>0</v>
      </c>
      <c r="AK11286">
        <v>0</v>
      </c>
      <c r="AL11286">
        <v>0</v>
      </c>
      <c r="AM11286">
        <v>0</v>
      </c>
      <c r="AN11286">
        <v>0</v>
      </c>
      <c r="AO11286">
        <v>0</v>
      </c>
      <c r="AP11286">
        <v>0</v>
      </c>
      <c r="AQ11286">
        <v>0</v>
      </c>
      <c r="AR11286">
        <v>0</v>
      </c>
      <c r="AS11286">
        <v>0</v>
      </c>
      <c r="AT11286">
        <v>0</v>
      </c>
      <c r="AU11286">
        <v>0</v>
      </c>
      <c r="AV11286">
        <v>0</v>
      </c>
      <c r="AW11286">
        <v>0</v>
      </c>
      <c r="AX11286">
        <v>0</v>
      </c>
      <c r="AY11286">
        <v>1</v>
      </c>
      <c r="AZ11286">
        <v>1</v>
      </c>
      <c r="BA11286">
        <v>1</v>
      </c>
      <c r="BB11286">
        <v>1</v>
      </c>
      <c r="BC11286">
        <v>1</v>
      </c>
      <c r="BD11286">
        <v>1</v>
      </c>
      <c r="BE11286">
        <v>1</v>
      </c>
      <c r="BF11286">
        <v>1</v>
      </c>
      <c r="BG11286">
        <v>1</v>
      </c>
      <c r="BH11286">
        <v>2</v>
      </c>
      <c r="BI11286">
        <v>2</v>
      </c>
      <c r="BJ11286">
        <v>2</v>
      </c>
      <c r="BK11286">
        <v>2</v>
      </c>
    </row>
    <row r="11287" spans="1:63" x14ac:dyDescent="0.25">
      <c r="A11287" t="s">
        <v>304</v>
      </c>
      <c r="B11287">
        <v>121</v>
      </c>
      <c r="C11287" t="s">
        <v>305</v>
      </c>
      <c r="D11287">
        <v>2775</v>
      </c>
      <c r="E11287" t="s">
        <v>120</v>
      </c>
      <c r="F11287">
        <v>5142</v>
      </c>
      <c r="G11287" t="s">
        <v>13</v>
      </c>
      <c r="H11287" t="s">
        <v>14</v>
      </c>
      <c r="I11287">
        <v>3385</v>
      </c>
      <c r="J11287">
        <v>3586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>
        <v>0</v>
      </c>
      <c r="W11287">
        <v>0</v>
      </c>
      <c r="X11287">
        <v>0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E11287">
        <v>0</v>
      </c>
      <c r="AF11287">
        <v>0</v>
      </c>
      <c r="AG11287">
        <v>0</v>
      </c>
      <c r="AH11287">
        <v>0</v>
      </c>
      <c r="AI11287">
        <v>0</v>
      </c>
      <c r="AJ11287">
        <v>0</v>
      </c>
      <c r="AK11287">
        <v>0</v>
      </c>
      <c r="AL11287">
        <v>0</v>
      </c>
      <c r="AM11287">
        <v>0</v>
      </c>
      <c r="AN11287">
        <v>0</v>
      </c>
      <c r="AO11287">
        <v>0</v>
      </c>
      <c r="AP11287">
        <v>0</v>
      </c>
      <c r="AQ11287">
        <v>0</v>
      </c>
      <c r="AR11287">
        <v>0</v>
      </c>
      <c r="AS11287">
        <v>0</v>
      </c>
      <c r="AT11287">
        <v>0</v>
      </c>
      <c r="AU11287">
        <v>0</v>
      </c>
      <c r="AV11287">
        <v>0</v>
      </c>
      <c r="AW11287">
        <v>0</v>
      </c>
      <c r="AX11287">
        <v>0</v>
      </c>
      <c r="AY11287">
        <v>0</v>
      </c>
      <c r="AZ11287">
        <v>0</v>
      </c>
      <c r="BA11287">
        <v>0</v>
      </c>
      <c r="BB11287">
        <v>0</v>
      </c>
      <c r="BC11287">
        <v>0</v>
      </c>
      <c r="BD11287">
        <v>0</v>
      </c>
      <c r="BE11287">
        <v>0</v>
      </c>
      <c r="BF11287">
        <v>0</v>
      </c>
      <c r="BG11287">
        <v>0</v>
      </c>
      <c r="BH11287">
        <v>0</v>
      </c>
      <c r="BI11287">
        <v>0</v>
      </c>
      <c r="BJ11287">
        <v>0</v>
      </c>
      <c r="BK11287">
        <v>0</v>
      </c>
    </row>
    <row r="11288" spans="1:63" x14ac:dyDescent="0.25">
      <c r="A11288" t="s">
        <v>304</v>
      </c>
      <c r="B11288">
        <v>121</v>
      </c>
      <c r="C11288" t="s">
        <v>305</v>
      </c>
      <c r="D11288">
        <v>2680</v>
      </c>
      <c r="E11288" t="s">
        <v>70</v>
      </c>
      <c r="F11288">
        <v>5142</v>
      </c>
      <c r="G11288" t="s">
        <v>13</v>
      </c>
      <c r="H11288" t="s">
        <v>14</v>
      </c>
      <c r="I11288">
        <v>3385</v>
      </c>
      <c r="J11288">
        <v>3586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1</v>
      </c>
      <c r="V11288">
        <v>0</v>
      </c>
      <c r="W11288">
        <v>1</v>
      </c>
      <c r="X11288">
        <v>1</v>
      </c>
      <c r="Y11288">
        <v>0</v>
      </c>
      <c r="Z11288">
        <v>1</v>
      </c>
      <c r="AA11288">
        <v>1</v>
      </c>
      <c r="AB11288">
        <v>1</v>
      </c>
      <c r="AC11288">
        <v>1</v>
      </c>
      <c r="AD11288">
        <v>1</v>
      </c>
      <c r="AE11288">
        <v>1</v>
      </c>
      <c r="AF11288">
        <v>1</v>
      </c>
      <c r="AG11288">
        <v>1</v>
      </c>
      <c r="AH11288">
        <v>1</v>
      </c>
      <c r="AI11288">
        <v>1</v>
      </c>
      <c r="AJ11288">
        <v>1</v>
      </c>
      <c r="AK11288">
        <v>1</v>
      </c>
      <c r="AL11288">
        <v>1</v>
      </c>
      <c r="AM11288">
        <v>1</v>
      </c>
      <c r="AN11288">
        <v>1</v>
      </c>
      <c r="AO11288">
        <v>1</v>
      </c>
      <c r="AP11288">
        <v>1</v>
      </c>
      <c r="AQ11288">
        <v>1</v>
      </c>
      <c r="AR11288">
        <v>1</v>
      </c>
      <c r="AS11288">
        <v>1</v>
      </c>
      <c r="AT11288">
        <v>1</v>
      </c>
      <c r="AU11288">
        <v>2</v>
      </c>
      <c r="AV11288">
        <v>1</v>
      </c>
      <c r="AW11288">
        <v>1</v>
      </c>
      <c r="AX11288">
        <v>1</v>
      </c>
      <c r="AY11288">
        <v>1</v>
      </c>
      <c r="AZ11288">
        <v>2</v>
      </c>
      <c r="BA11288">
        <v>2</v>
      </c>
      <c r="BB11288">
        <v>2</v>
      </c>
      <c r="BC11288">
        <v>2</v>
      </c>
      <c r="BD11288">
        <v>2</v>
      </c>
      <c r="BE11288">
        <v>3</v>
      </c>
      <c r="BF11288">
        <v>3</v>
      </c>
      <c r="BG11288">
        <v>4</v>
      </c>
      <c r="BH11288">
        <v>5</v>
      </c>
      <c r="BI11288">
        <v>5</v>
      </c>
      <c r="BJ11288">
        <v>6</v>
      </c>
      <c r="BK11288">
        <v>6</v>
      </c>
    </row>
    <row r="11289" spans="1:63" x14ac:dyDescent="0.25">
      <c r="A11289" t="s">
        <v>304</v>
      </c>
      <c r="B11289">
        <v>121</v>
      </c>
      <c r="C11289" t="s">
        <v>305</v>
      </c>
      <c r="D11289">
        <v>2905</v>
      </c>
      <c r="E11289" t="s">
        <v>71</v>
      </c>
      <c r="F11289">
        <v>5521</v>
      </c>
      <c r="G11289" t="s">
        <v>17</v>
      </c>
      <c r="H11289" t="s">
        <v>14</v>
      </c>
      <c r="I11289">
        <v>3385</v>
      </c>
      <c r="J11289">
        <v>3586</v>
      </c>
      <c r="K11289">
        <v>78</v>
      </c>
      <c r="L11289">
        <v>94</v>
      </c>
      <c r="M11289">
        <v>101</v>
      </c>
      <c r="N11289">
        <v>115</v>
      </c>
      <c r="O11289">
        <v>117</v>
      </c>
      <c r="P11289">
        <v>139</v>
      </c>
      <c r="Q11289">
        <v>130</v>
      </c>
      <c r="R11289">
        <v>151</v>
      </c>
      <c r="S11289">
        <v>147</v>
      </c>
      <c r="T11289">
        <v>174</v>
      </c>
      <c r="U11289">
        <v>184</v>
      </c>
      <c r="V11289">
        <v>212</v>
      </c>
      <c r="W11289">
        <v>129</v>
      </c>
      <c r="X11289">
        <v>89</v>
      </c>
      <c r="Y11289">
        <v>176</v>
      </c>
      <c r="Z11289">
        <v>102</v>
      </c>
      <c r="AA11289">
        <v>247</v>
      </c>
      <c r="AB11289">
        <v>187</v>
      </c>
      <c r="AC11289">
        <v>185</v>
      </c>
      <c r="AD11289">
        <v>180</v>
      </c>
      <c r="AE11289">
        <v>212</v>
      </c>
      <c r="AF11289">
        <v>148</v>
      </c>
      <c r="AG11289">
        <v>199</v>
      </c>
      <c r="AH11289">
        <v>135</v>
      </c>
      <c r="AI11289">
        <v>122</v>
      </c>
      <c r="AJ11289">
        <v>188</v>
      </c>
      <c r="AK11289">
        <v>208</v>
      </c>
      <c r="AL11289">
        <v>200</v>
      </c>
      <c r="AM11289">
        <v>215</v>
      </c>
      <c r="AN11289">
        <v>178</v>
      </c>
      <c r="AO11289">
        <v>254</v>
      </c>
      <c r="AP11289">
        <v>231</v>
      </c>
      <c r="AQ11289">
        <v>254</v>
      </c>
      <c r="AR11289">
        <v>293</v>
      </c>
      <c r="AS11289">
        <v>388</v>
      </c>
      <c r="AT11289">
        <v>452</v>
      </c>
      <c r="AU11289">
        <v>433</v>
      </c>
      <c r="AV11289">
        <v>380</v>
      </c>
      <c r="AW11289">
        <v>424</v>
      </c>
      <c r="AX11289">
        <v>433</v>
      </c>
      <c r="AY11289">
        <v>434</v>
      </c>
      <c r="AZ11289">
        <v>465</v>
      </c>
      <c r="BA11289">
        <v>460</v>
      </c>
      <c r="BB11289">
        <v>451</v>
      </c>
      <c r="BC11289">
        <v>437</v>
      </c>
      <c r="BD11289">
        <v>389</v>
      </c>
      <c r="BE11289">
        <v>445</v>
      </c>
      <c r="BF11289">
        <v>442</v>
      </c>
      <c r="BG11289">
        <v>523</v>
      </c>
      <c r="BH11289">
        <v>495</v>
      </c>
      <c r="BI11289">
        <v>540</v>
      </c>
      <c r="BJ11289">
        <v>581</v>
      </c>
      <c r="BK11289">
        <v>624</v>
      </c>
    </row>
    <row r="11290" spans="1:63" x14ac:dyDescent="0.25">
      <c r="A11290" t="s">
        <v>304</v>
      </c>
      <c r="B11290">
        <v>121</v>
      </c>
      <c r="C11290" t="s">
        <v>305</v>
      </c>
      <c r="D11290">
        <v>2905</v>
      </c>
      <c r="E11290" t="s">
        <v>71</v>
      </c>
      <c r="F11290">
        <v>5142</v>
      </c>
      <c r="G11290" t="s">
        <v>13</v>
      </c>
      <c r="H11290" t="s">
        <v>14</v>
      </c>
      <c r="I11290">
        <v>3385</v>
      </c>
      <c r="J11290">
        <v>3586</v>
      </c>
      <c r="K11290">
        <v>278</v>
      </c>
      <c r="L11290">
        <v>287</v>
      </c>
      <c r="M11290">
        <v>280</v>
      </c>
      <c r="N11290">
        <v>288</v>
      </c>
      <c r="O11290">
        <v>308</v>
      </c>
      <c r="P11290">
        <v>313</v>
      </c>
      <c r="Q11290">
        <v>325</v>
      </c>
      <c r="R11290">
        <v>330</v>
      </c>
      <c r="S11290">
        <v>337</v>
      </c>
      <c r="T11290">
        <v>321</v>
      </c>
      <c r="U11290">
        <v>332</v>
      </c>
      <c r="V11290">
        <v>336</v>
      </c>
      <c r="W11290">
        <v>343</v>
      </c>
      <c r="X11290">
        <v>346</v>
      </c>
      <c r="Y11290">
        <v>363</v>
      </c>
      <c r="Z11290">
        <v>361</v>
      </c>
      <c r="AA11290">
        <v>365</v>
      </c>
      <c r="AB11290">
        <v>362</v>
      </c>
      <c r="AC11290">
        <v>351</v>
      </c>
      <c r="AD11290">
        <v>355</v>
      </c>
      <c r="AE11290">
        <v>352</v>
      </c>
      <c r="AF11290">
        <v>367</v>
      </c>
      <c r="AG11290">
        <v>366</v>
      </c>
      <c r="AH11290">
        <v>369</v>
      </c>
      <c r="AI11290">
        <v>363</v>
      </c>
      <c r="AJ11290">
        <v>363</v>
      </c>
      <c r="AK11290">
        <v>369</v>
      </c>
      <c r="AL11290">
        <v>374</v>
      </c>
      <c r="AM11290">
        <v>378</v>
      </c>
      <c r="AN11290">
        <v>373</v>
      </c>
      <c r="AO11290">
        <v>364</v>
      </c>
      <c r="AP11290">
        <v>373</v>
      </c>
      <c r="AQ11290">
        <v>383</v>
      </c>
      <c r="AR11290">
        <v>398</v>
      </c>
      <c r="AS11290">
        <v>404</v>
      </c>
      <c r="AT11290">
        <v>408</v>
      </c>
      <c r="AU11290">
        <v>419</v>
      </c>
      <c r="AV11290">
        <v>427</v>
      </c>
      <c r="AW11290">
        <v>421</v>
      </c>
      <c r="AX11290">
        <v>431</v>
      </c>
      <c r="AY11290">
        <v>450</v>
      </c>
      <c r="AZ11290">
        <v>469</v>
      </c>
      <c r="BA11290">
        <v>462</v>
      </c>
      <c r="BB11290">
        <v>491</v>
      </c>
      <c r="BC11290">
        <v>523</v>
      </c>
      <c r="BD11290">
        <v>532</v>
      </c>
      <c r="BE11290">
        <v>508</v>
      </c>
      <c r="BF11290">
        <v>516</v>
      </c>
      <c r="BG11290">
        <v>536</v>
      </c>
      <c r="BH11290">
        <v>588</v>
      </c>
      <c r="BI11290">
        <v>605</v>
      </c>
      <c r="BJ11290">
        <v>632</v>
      </c>
      <c r="BK11290">
        <v>638</v>
      </c>
    </row>
    <row r="11291" spans="1:63" x14ac:dyDescent="0.25">
      <c r="A11291" t="s">
        <v>304</v>
      </c>
      <c r="B11291">
        <v>121</v>
      </c>
      <c r="C11291" t="s">
        <v>305</v>
      </c>
      <c r="D11291">
        <v>2907</v>
      </c>
      <c r="E11291" t="s">
        <v>72</v>
      </c>
      <c r="F11291">
        <v>5142</v>
      </c>
      <c r="G11291" t="s">
        <v>13</v>
      </c>
      <c r="H11291" t="s">
        <v>14</v>
      </c>
      <c r="I11291">
        <v>3385</v>
      </c>
      <c r="J11291">
        <v>3586</v>
      </c>
      <c r="K11291">
        <v>34</v>
      </c>
      <c r="L11291">
        <v>32</v>
      </c>
      <c r="M11291">
        <v>36</v>
      </c>
      <c r="N11291">
        <v>40</v>
      </c>
      <c r="O11291">
        <v>30</v>
      </c>
      <c r="P11291">
        <v>52</v>
      </c>
      <c r="Q11291">
        <v>35</v>
      </c>
      <c r="R11291">
        <v>51</v>
      </c>
      <c r="S11291">
        <v>57</v>
      </c>
      <c r="T11291">
        <v>62</v>
      </c>
      <c r="U11291">
        <v>75</v>
      </c>
      <c r="V11291">
        <v>62</v>
      </c>
      <c r="W11291">
        <v>70</v>
      </c>
      <c r="X11291">
        <v>68</v>
      </c>
      <c r="Y11291">
        <v>31</v>
      </c>
      <c r="Z11291">
        <v>28</v>
      </c>
      <c r="AA11291">
        <v>31</v>
      </c>
      <c r="AB11291">
        <v>47</v>
      </c>
      <c r="AC11291">
        <v>76</v>
      </c>
      <c r="AD11291">
        <v>96</v>
      </c>
      <c r="AE11291">
        <v>124</v>
      </c>
      <c r="AF11291">
        <v>133</v>
      </c>
      <c r="AG11291">
        <v>125</v>
      </c>
      <c r="AH11291">
        <v>87</v>
      </c>
      <c r="AI11291">
        <v>130</v>
      </c>
      <c r="AJ11291">
        <v>122</v>
      </c>
      <c r="AK11291">
        <v>121</v>
      </c>
      <c r="AL11291">
        <v>99</v>
      </c>
      <c r="AM11291">
        <v>119</v>
      </c>
      <c r="AN11291">
        <v>138</v>
      </c>
      <c r="AO11291">
        <v>132</v>
      </c>
      <c r="AP11291">
        <v>157</v>
      </c>
      <c r="AQ11291">
        <v>157</v>
      </c>
      <c r="AR11291">
        <v>175</v>
      </c>
      <c r="AS11291">
        <v>204</v>
      </c>
      <c r="AT11291">
        <v>219</v>
      </c>
      <c r="AU11291">
        <v>187</v>
      </c>
      <c r="AV11291">
        <v>214</v>
      </c>
      <c r="AW11291">
        <v>185</v>
      </c>
      <c r="AX11291">
        <v>188</v>
      </c>
      <c r="AY11291">
        <v>184</v>
      </c>
      <c r="AZ11291">
        <v>272</v>
      </c>
      <c r="BA11291">
        <v>321</v>
      </c>
      <c r="BB11291">
        <v>368</v>
      </c>
      <c r="BC11291">
        <v>388</v>
      </c>
      <c r="BD11291">
        <v>333</v>
      </c>
      <c r="BE11291">
        <v>426</v>
      </c>
      <c r="BF11291">
        <v>388</v>
      </c>
      <c r="BG11291">
        <v>351</v>
      </c>
      <c r="BH11291">
        <v>258</v>
      </c>
      <c r="BI11291">
        <v>232</v>
      </c>
      <c r="BJ11291">
        <v>222</v>
      </c>
      <c r="BK11291">
        <v>215</v>
      </c>
    </row>
    <row r="11292" spans="1:63" x14ac:dyDescent="0.25">
      <c r="A11292" t="s">
        <v>304</v>
      </c>
      <c r="B11292">
        <v>121</v>
      </c>
      <c r="C11292" t="s">
        <v>305</v>
      </c>
      <c r="D11292">
        <v>2908</v>
      </c>
      <c r="E11292" t="s">
        <v>73</v>
      </c>
      <c r="F11292">
        <v>5521</v>
      </c>
      <c r="G11292" t="s">
        <v>17</v>
      </c>
      <c r="H11292" t="s">
        <v>14</v>
      </c>
      <c r="I11292">
        <v>3385</v>
      </c>
      <c r="J11292">
        <v>3586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0</v>
      </c>
      <c r="V11292">
        <v>0</v>
      </c>
      <c r="W11292">
        <v>0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>
        <v>0</v>
      </c>
      <c r="AD11292">
        <v>0</v>
      </c>
      <c r="AE11292">
        <v>0</v>
      </c>
      <c r="AF11292">
        <v>0</v>
      </c>
      <c r="AG11292">
        <v>0</v>
      </c>
      <c r="AH11292">
        <v>0</v>
      </c>
      <c r="AI11292">
        <v>0</v>
      </c>
      <c r="AJ11292">
        <v>45</v>
      </c>
      <c r="AK11292">
        <v>50</v>
      </c>
      <c r="AL11292">
        <v>50</v>
      </c>
      <c r="AM11292">
        <v>55</v>
      </c>
      <c r="AN11292">
        <v>55</v>
      </c>
      <c r="AO11292">
        <v>0</v>
      </c>
      <c r="AP11292">
        <v>13</v>
      </c>
      <c r="AQ11292">
        <v>12</v>
      </c>
      <c r="AR11292">
        <v>13</v>
      </c>
      <c r="AS11292">
        <v>15</v>
      </c>
      <c r="AT11292">
        <v>16</v>
      </c>
      <c r="AU11292">
        <v>18</v>
      </c>
      <c r="AV11292">
        <v>25</v>
      </c>
      <c r="AW11292">
        <v>35</v>
      </c>
      <c r="AX11292">
        <v>53</v>
      </c>
      <c r="AY11292">
        <v>1</v>
      </c>
      <c r="AZ11292">
        <v>0</v>
      </c>
      <c r="BA11292">
        <v>0</v>
      </c>
      <c r="BB11292">
        <v>42</v>
      </c>
      <c r="BC11292">
        <v>22</v>
      </c>
      <c r="BD11292">
        <v>0</v>
      </c>
      <c r="BE11292">
        <v>0</v>
      </c>
      <c r="BF11292">
        <v>0</v>
      </c>
      <c r="BG11292">
        <v>1</v>
      </c>
      <c r="BH11292">
        <v>2</v>
      </c>
      <c r="BI11292">
        <v>3</v>
      </c>
      <c r="BJ11292">
        <v>1</v>
      </c>
      <c r="BK11292">
        <v>1</v>
      </c>
    </row>
    <row r="11293" spans="1:63" x14ac:dyDescent="0.25">
      <c r="A11293" t="s">
        <v>304</v>
      </c>
      <c r="B11293">
        <v>121</v>
      </c>
      <c r="C11293" t="s">
        <v>305</v>
      </c>
      <c r="D11293">
        <v>2908</v>
      </c>
      <c r="E11293" t="s">
        <v>73</v>
      </c>
      <c r="F11293">
        <v>5142</v>
      </c>
      <c r="G11293" t="s">
        <v>13</v>
      </c>
      <c r="H11293" t="s">
        <v>14</v>
      </c>
      <c r="I11293">
        <v>3385</v>
      </c>
      <c r="J11293">
        <v>3586</v>
      </c>
      <c r="K11293">
        <v>3</v>
      </c>
      <c r="L11293">
        <v>3</v>
      </c>
      <c r="M11293">
        <v>2</v>
      </c>
      <c r="N11293">
        <v>2</v>
      </c>
      <c r="O11293">
        <v>1</v>
      </c>
      <c r="P11293">
        <v>1</v>
      </c>
      <c r="Q11293">
        <v>0</v>
      </c>
      <c r="R11293">
        <v>1</v>
      </c>
      <c r="S11293">
        <v>1</v>
      </c>
      <c r="T11293">
        <v>1</v>
      </c>
      <c r="U11293">
        <v>0</v>
      </c>
      <c r="V11293">
        <v>1</v>
      </c>
      <c r="W11293">
        <v>0</v>
      </c>
      <c r="X11293">
        <v>1</v>
      </c>
      <c r="Y11293">
        <v>0</v>
      </c>
      <c r="Z11293">
        <v>0</v>
      </c>
      <c r="AA11293">
        <v>0</v>
      </c>
      <c r="AB11293">
        <v>1</v>
      </c>
      <c r="AC11293">
        <v>1</v>
      </c>
      <c r="AD11293">
        <v>1</v>
      </c>
      <c r="AE11293">
        <v>1</v>
      </c>
      <c r="AF11293">
        <v>1</v>
      </c>
      <c r="AG11293">
        <v>1</v>
      </c>
      <c r="AH11293">
        <v>1</v>
      </c>
      <c r="AI11293">
        <v>2</v>
      </c>
      <c r="AJ11293">
        <v>2</v>
      </c>
      <c r="AK11293">
        <v>2</v>
      </c>
      <c r="AL11293">
        <v>2</v>
      </c>
      <c r="AM11293">
        <v>2</v>
      </c>
      <c r="AN11293">
        <v>2</v>
      </c>
      <c r="AO11293">
        <v>3</v>
      </c>
      <c r="AP11293">
        <v>3</v>
      </c>
      <c r="AQ11293">
        <v>3</v>
      </c>
      <c r="AR11293">
        <v>4</v>
      </c>
      <c r="AS11293">
        <v>4</v>
      </c>
      <c r="AT11293">
        <v>4</v>
      </c>
      <c r="AU11293">
        <v>4</v>
      </c>
      <c r="AV11293">
        <v>5</v>
      </c>
      <c r="AW11293">
        <v>5</v>
      </c>
      <c r="AX11293">
        <v>5</v>
      </c>
      <c r="AY11293">
        <v>0</v>
      </c>
      <c r="AZ11293">
        <v>0</v>
      </c>
      <c r="BA11293">
        <v>0</v>
      </c>
      <c r="BB11293">
        <v>0</v>
      </c>
      <c r="BC11293">
        <v>0</v>
      </c>
      <c r="BD11293">
        <v>0</v>
      </c>
      <c r="BE11293">
        <v>0</v>
      </c>
      <c r="BF11293">
        <v>0</v>
      </c>
      <c r="BG11293">
        <v>0</v>
      </c>
      <c r="BH11293">
        <v>0</v>
      </c>
      <c r="BI11293">
        <v>0</v>
      </c>
      <c r="BJ11293">
        <v>0</v>
      </c>
      <c r="BK11293">
        <v>0</v>
      </c>
    </row>
    <row r="11294" spans="1:63" x14ac:dyDescent="0.25">
      <c r="A11294" t="s">
        <v>304</v>
      </c>
      <c r="B11294">
        <v>121</v>
      </c>
      <c r="C11294" t="s">
        <v>305</v>
      </c>
      <c r="D11294">
        <v>2909</v>
      </c>
      <c r="E11294" t="s">
        <v>74</v>
      </c>
      <c r="F11294">
        <v>5142</v>
      </c>
      <c r="G11294" t="s">
        <v>13</v>
      </c>
      <c r="H11294" t="s">
        <v>14</v>
      </c>
      <c r="I11294">
        <v>3385</v>
      </c>
      <c r="J11294">
        <v>3586</v>
      </c>
      <c r="K11294">
        <v>42</v>
      </c>
      <c r="L11294">
        <v>53</v>
      </c>
      <c r="M11294">
        <v>53</v>
      </c>
      <c r="N11294">
        <v>62</v>
      </c>
      <c r="O11294">
        <v>65</v>
      </c>
      <c r="P11294">
        <v>73</v>
      </c>
      <c r="Q11294">
        <v>74</v>
      </c>
      <c r="R11294">
        <v>78</v>
      </c>
      <c r="S11294">
        <v>84</v>
      </c>
      <c r="T11294">
        <v>85</v>
      </c>
      <c r="U11294">
        <v>92</v>
      </c>
      <c r="V11294">
        <v>99</v>
      </c>
      <c r="W11294">
        <v>93</v>
      </c>
      <c r="X11294">
        <v>94</v>
      </c>
      <c r="Y11294">
        <v>88</v>
      </c>
      <c r="Z11294">
        <v>104</v>
      </c>
      <c r="AA11294">
        <v>108</v>
      </c>
      <c r="AB11294">
        <v>116</v>
      </c>
      <c r="AC11294">
        <v>114</v>
      </c>
      <c r="AD11294">
        <v>95</v>
      </c>
      <c r="AE11294">
        <v>97</v>
      </c>
      <c r="AF11294">
        <v>79</v>
      </c>
      <c r="AG11294">
        <v>89</v>
      </c>
      <c r="AH11294">
        <v>99</v>
      </c>
      <c r="AI11294">
        <v>99</v>
      </c>
      <c r="AJ11294">
        <v>90</v>
      </c>
      <c r="AK11294">
        <v>93</v>
      </c>
      <c r="AL11294">
        <v>104</v>
      </c>
      <c r="AM11294">
        <v>106</v>
      </c>
      <c r="AN11294">
        <v>105</v>
      </c>
      <c r="AO11294">
        <v>115</v>
      </c>
      <c r="AP11294">
        <v>134</v>
      </c>
      <c r="AQ11294">
        <v>130</v>
      </c>
      <c r="AR11294">
        <v>143</v>
      </c>
      <c r="AS11294">
        <v>142</v>
      </c>
      <c r="AT11294">
        <v>146</v>
      </c>
      <c r="AU11294">
        <v>151</v>
      </c>
      <c r="AV11294">
        <v>158</v>
      </c>
      <c r="AW11294">
        <v>162</v>
      </c>
      <c r="AX11294">
        <v>157</v>
      </c>
      <c r="AY11294">
        <v>129</v>
      </c>
      <c r="AZ11294">
        <v>131</v>
      </c>
      <c r="BA11294">
        <v>140</v>
      </c>
      <c r="BB11294">
        <v>148</v>
      </c>
      <c r="BC11294">
        <v>149</v>
      </c>
      <c r="BD11294">
        <v>153</v>
      </c>
      <c r="BE11294">
        <v>207</v>
      </c>
      <c r="BF11294">
        <v>200</v>
      </c>
      <c r="BG11294">
        <v>208</v>
      </c>
      <c r="BH11294">
        <v>229</v>
      </c>
      <c r="BI11294">
        <v>226</v>
      </c>
      <c r="BJ11294">
        <v>222</v>
      </c>
      <c r="BK11294">
        <v>216</v>
      </c>
    </row>
    <row r="11295" spans="1:63" x14ac:dyDescent="0.25">
      <c r="A11295" t="s">
        <v>304</v>
      </c>
      <c r="B11295">
        <v>121</v>
      </c>
      <c r="C11295" t="s">
        <v>305</v>
      </c>
      <c r="D11295">
        <v>2911</v>
      </c>
      <c r="E11295" t="s">
        <v>75</v>
      </c>
      <c r="F11295">
        <v>5521</v>
      </c>
      <c r="G11295" t="s">
        <v>17</v>
      </c>
      <c r="H11295" t="s">
        <v>14</v>
      </c>
      <c r="I11295">
        <v>3385</v>
      </c>
      <c r="J11295">
        <v>3586</v>
      </c>
      <c r="K11295">
        <v>3</v>
      </c>
      <c r="L11295">
        <v>3</v>
      </c>
      <c r="M11295">
        <v>3</v>
      </c>
      <c r="N11295">
        <v>5</v>
      </c>
      <c r="O11295">
        <v>5</v>
      </c>
      <c r="P11295">
        <v>3</v>
      </c>
      <c r="Q11295">
        <v>6</v>
      </c>
      <c r="R11295">
        <v>3</v>
      </c>
      <c r="S11295">
        <v>3</v>
      </c>
      <c r="T11295">
        <v>4</v>
      </c>
      <c r="U11295">
        <v>4</v>
      </c>
      <c r="V11295">
        <v>5</v>
      </c>
      <c r="W11295">
        <v>11</v>
      </c>
      <c r="X11295">
        <v>5</v>
      </c>
      <c r="Y11295">
        <v>5</v>
      </c>
      <c r="Z11295">
        <v>6</v>
      </c>
      <c r="AA11295">
        <v>5</v>
      </c>
      <c r="AB11295">
        <v>3</v>
      </c>
      <c r="AC11295">
        <v>3</v>
      </c>
      <c r="AD11295">
        <v>2</v>
      </c>
      <c r="AE11295">
        <v>2</v>
      </c>
      <c r="AF11295">
        <v>2</v>
      </c>
      <c r="AG11295">
        <v>2</v>
      </c>
      <c r="AH11295">
        <v>2</v>
      </c>
      <c r="AI11295">
        <v>2</v>
      </c>
      <c r="AJ11295">
        <v>3</v>
      </c>
      <c r="AK11295">
        <v>3</v>
      </c>
      <c r="AL11295">
        <v>3</v>
      </c>
      <c r="AM11295">
        <v>4</v>
      </c>
      <c r="AN11295">
        <v>4</v>
      </c>
      <c r="AO11295">
        <v>5</v>
      </c>
      <c r="AP11295">
        <v>5</v>
      </c>
      <c r="AQ11295">
        <v>5</v>
      </c>
      <c r="AR11295">
        <v>5</v>
      </c>
      <c r="AS11295">
        <v>5</v>
      </c>
      <c r="AT11295">
        <v>5</v>
      </c>
      <c r="AU11295">
        <v>5</v>
      </c>
      <c r="AV11295">
        <v>5</v>
      </c>
      <c r="AW11295">
        <v>4</v>
      </c>
      <c r="AX11295">
        <v>5</v>
      </c>
      <c r="AY11295">
        <v>5</v>
      </c>
      <c r="AZ11295">
        <v>5</v>
      </c>
      <c r="BA11295">
        <v>5</v>
      </c>
      <c r="BB11295">
        <v>4</v>
      </c>
      <c r="BC11295">
        <v>3</v>
      </c>
      <c r="BD11295">
        <v>3</v>
      </c>
      <c r="BE11295">
        <v>3</v>
      </c>
      <c r="BF11295">
        <v>2</v>
      </c>
      <c r="BG11295">
        <v>1</v>
      </c>
      <c r="BH11295">
        <v>1</v>
      </c>
      <c r="BI11295">
        <v>1</v>
      </c>
      <c r="BJ11295">
        <v>1</v>
      </c>
      <c r="BK11295">
        <v>1</v>
      </c>
    </row>
    <row r="11296" spans="1:63" x14ac:dyDescent="0.25">
      <c r="A11296" t="s">
        <v>304</v>
      </c>
      <c r="B11296">
        <v>121</v>
      </c>
      <c r="C11296" t="s">
        <v>305</v>
      </c>
      <c r="D11296">
        <v>2911</v>
      </c>
      <c r="E11296" t="s">
        <v>75</v>
      </c>
      <c r="F11296">
        <v>5142</v>
      </c>
      <c r="G11296" t="s">
        <v>13</v>
      </c>
      <c r="H11296" t="s">
        <v>14</v>
      </c>
      <c r="I11296">
        <v>3385</v>
      </c>
      <c r="J11296">
        <v>3586</v>
      </c>
      <c r="K11296">
        <v>14</v>
      </c>
      <c r="L11296">
        <v>14</v>
      </c>
      <c r="M11296">
        <v>15</v>
      </c>
      <c r="N11296">
        <v>17</v>
      </c>
      <c r="O11296">
        <v>16</v>
      </c>
      <c r="P11296">
        <v>13</v>
      </c>
      <c r="Q11296">
        <v>14</v>
      </c>
      <c r="R11296">
        <v>12</v>
      </c>
      <c r="S11296">
        <v>11</v>
      </c>
      <c r="T11296">
        <v>11</v>
      </c>
      <c r="U11296">
        <v>10</v>
      </c>
      <c r="V11296">
        <v>10</v>
      </c>
      <c r="W11296">
        <v>9</v>
      </c>
      <c r="X11296">
        <v>10</v>
      </c>
      <c r="Y11296">
        <v>12</v>
      </c>
      <c r="Z11296">
        <v>17</v>
      </c>
      <c r="AA11296">
        <v>20</v>
      </c>
      <c r="AB11296">
        <v>23</v>
      </c>
      <c r="AC11296">
        <v>31</v>
      </c>
      <c r="AD11296">
        <v>33</v>
      </c>
      <c r="AE11296">
        <v>35</v>
      </c>
      <c r="AF11296">
        <v>39</v>
      </c>
      <c r="AG11296">
        <v>41</v>
      </c>
      <c r="AH11296">
        <v>42</v>
      </c>
      <c r="AI11296">
        <v>41</v>
      </c>
      <c r="AJ11296">
        <v>42</v>
      </c>
      <c r="AK11296">
        <v>42</v>
      </c>
      <c r="AL11296">
        <v>40</v>
      </c>
      <c r="AM11296">
        <v>39</v>
      </c>
      <c r="AN11296">
        <v>35</v>
      </c>
      <c r="AO11296">
        <v>35</v>
      </c>
      <c r="AP11296">
        <v>37</v>
      </c>
      <c r="AQ11296">
        <v>38</v>
      </c>
      <c r="AR11296">
        <v>37</v>
      </c>
      <c r="AS11296">
        <v>39</v>
      </c>
      <c r="AT11296">
        <v>42</v>
      </c>
      <c r="AU11296">
        <v>41</v>
      </c>
      <c r="AV11296">
        <v>36</v>
      </c>
      <c r="AW11296">
        <v>33</v>
      </c>
      <c r="AX11296">
        <v>36</v>
      </c>
      <c r="AY11296">
        <v>37</v>
      </c>
      <c r="AZ11296">
        <v>36</v>
      </c>
      <c r="BA11296">
        <v>37</v>
      </c>
      <c r="BB11296">
        <v>33</v>
      </c>
      <c r="BC11296">
        <v>32</v>
      </c>
      <c r="BD11296">
        <v>38</v>
      </c>
      <c r="BE11296">
        <v>38</v>
      </c>
      <c r="BF11296">
        <v>42</v>
      </c>
      <c r="BG11296">
        <v>32</v>
      </c>
      <c r="BH11296">
        <v>33</v>
      </c>
      <c r="BI11296">
        <v>37</v>
      </c>
      <c r="BJ11296">
        <v>40</v>
      </c>
      <c r="BK11296">
        <v>46</v>
      </c>
    </row>
    <row r="11297" spans="1:63" x14ac:dyDescent="0.25">
      <c r="A11297" t="s">
        <v>304</v>
      </c>
      <c r="B11297">
        <v>121</v>
      </c>
      <c r="C11297" t="s">
        <v>305</v>
      </c>
      <c r="D11297">
        <v>2912</v>
      </c>
      <c r="E11297" t="s">
        <v>76</v>
      </c>
      <c r="F11297">
        <v>5142</v>
      </c>
      <c r="G11297" t="s">
        <v>13</v>
      </c>
      <c r="H11297" t="s">
        <v>14</v>
      </c>
      <c r="I11297">
        <v>3385</v>
      </c>
      <c r="J11297">
        <v>3586</v>
      </c>
      <c r="K11297">
        <v>8</v>
      </c>
      <c r="L11297">
        <v>8</v>
      </c>
      <c r="M11297">
        <v>8</v>
      </c>
      <c r="N11297">
        <v>7</v>
      </c>
      <c r="O11297">
        <v>8</v>
      </c>
      <c r="P11297">
        <v>8</v>
      </c>
      <c r="Q11297">
        <v>12</v>
      </c>
      <c r="R11297">
        <v>12</v>
      </c>
      <c r="S11297">
        <v>8</v>
      </c>
      <c r="T11297">
        <v>10</v>
      </c>
      <c r="U11297">
        <v>10</v>
      </c>
      <c r="V11297">
        <v>11</v>
      </c>
      <c r="W11297">
        <v>10</v>
      </c>
      <c r="X11297">
        <v>10</v>
      </c>
      <c r="Y11297">
        <v>9</v>
      </c>
      <c r="Z11297">
        <v>10</v>
      </c>
      <c r="AA11297">
        <v>11</v>
      </c>
      <c r="AB11297">
        <v>10</v>
      </c>
      <c r="AC11297">
        <v>10</v>
      </c>
      <c r="AD11297">
        <v>11</v>
      </c>
      <c r="AE11297">
        <v>10</v>
      </c>
      <c r="AF11297">
        <v>9</v>
      </c>
      <c r="AG11297">
        <v>10</v>
      </c>
      <c r="AH11297">
        <v>11</v>
      </c>
      <c r="AI11297">
        <v>13</v>
      </c>
      <c r="AJ11297">
        <v>14</v>
      </c>
      <c r="AK11297">
        <v>16</v>
      </c>
      <c r="AL11297">
        <v>17</v>
      </c>
      <c r="AM11297">
        <v>22</v>
      </c>
      <c r="AN11297">
        <v>24</v>
      </c>
      <c r="AO11297">
        <v>31</v>
      </c>
      <c r="AP11297">
        <v>29</v>
      </c>
      <c r="AQ11297">
        <v>29</v>
      </c>
      <c r="AR11297">
        <v>30</v>
      </c>
      <c r="AS11297">
        <v>42</v>
      </c>
      <c r="AT11297">
        <v>46</v>
      </c>
      <c r="AU11297">
        <v>55</v>
      </c>
      <c r="AV11297">
        <v>58</v>
      </c>
      <c r="AW11297">
        <v>54</v>
      </c>
      <c r="AX11297">
        <v>53</v>
      </c>
      <c r="AY11297">
        <v>63</v>
      </c>
      <c r="AZ11297">
        <v>53</v>
      </c>
      <c r="BA11297">
        <v>59</v>
      </c>
      <c r="BB11297">
        <v>54</v>
      </c>
      <c r="BC11297">
        <v>51</v>
      </c>
      <c r="BD11297">
        <v>48</v>
      </c>
      <c r="BE11297">
        <v>51</v>
      </c>
      <c r="BF11297">
        <v>57</v>
      </c>
      <c r="BG11297">
        <v>69</v>
      </c>
      <c r="BH11297">
        <v>56</v>
      </c>
      <c r="BI11297">
        <v>45</v>
      </c>
      <c r="BJ11297">
        <v>61</v>
      </c>
      <c r="BK11297">
        <v>64</v>
      </c>
    </row>
    <row r="11298" spans="1:63" x14ac:dyDescent="0.25">
      <c r="A11298" t="s">
        <v>304</v>
      </c>
      <c r="B11298">
        <v>121</v>
      </c>
      <c r="C11298" t="s">
        <v>305</v>
      </c>
      <c r="D11298">
        <v>2913</v>
      </c>
      <c r="E11298" t="s">
        <v>77</v>
      </c>
      <c r="F11298">
        <v>5521</v>
      </c>
      <c r="G11298" t="s">
        <v>17</v>
      </c>
      <c r="H11298" t="s">
        <v>14</v>
      </c>
      <c r="I11298">
        <v>3385</v>
      </c>
      <c r="J11298">
        <v>3586</v>
      </c>
      <c r="K11298">
        <v>2</v>
      </c>
      <c r="L11298">
        <v>2</v>
      </c>
      <c r="M11298">
        <v>2</v>
      </c>
      <c r="N11298">
        <v>2</v>
      </c>
      <c r="O11298">
        <v>2</v>
      </c>
      <c r="P11298">
        <v>1</v>
      </c>
      <c r="Q11298">
        <v>2</v>
      </c>
      <c r="R11298">
        <v>3</v>
      </c>
      <c r="S11298">
        <v>3</v>
      </c>
      <c r="T11298">
        <v>3</v>
      </c>
      <c r="U11298">
        <v>2</v>
      </c>
      <c r="V11298">
        <v>3</v>
      </c>
      <c r="W11298">
        <v>3</v>
      </c>
      <c r="X11298">
        <v>6</v>
      </c>
      <c r="Y11298">
        <v>4</v>
      </c>
      <c r="Z11298">
        <v>2</v>
      </c>
      <c r="AA11298">
        <v>3</v>
      </c>
      <c r="AB11298">
        <v>6</v>
      </c>
      <c r="AC11298">
        <v>10</v>
      </c>
      <c r="AD11298">
        <v>8</v>
      </c>
      <c r="AE11298">
        <v>7</v>
      </c>
      <c r="AF11298">
        <v>6</v>
      </c>
      <c r="AG11298">
        <v>3</v>
      </c>
      <c r="AH11298">
        <v>1</v>
      </c>
      <c r="AI11298">
        <v>1</v>
      </c>
      <c r="AJ11298">
        <v>1</v>
      </c>
      <c r="AK11298">
        <v>1</v>
      </c>
      <c r="AL11298">
        <v>1</v>
      </c>
      <c r="AM11298">
        <v>1</v>
      </c>
      <c r="AN11298">
        <v>1</v>
      </c>
      <c r="AO11298">
        <v>1</v>
      </c>
      <c r="AP11298">
        <v>2</v>
      </c>
      <c r="AQ11298">
        <v>2</v>
      </c>
      <c r="AR11298">
        <v>2</v>
      </c>
      <c r="AS11298">
        <v>1</v>
      </c>
      <c r="AT11298">
        <v>1</v>
      </c>
      <c r="AU11298">
        <v>0</v>
      </c>
      <c r="AV11298">
        <v>0</v>
      </c>
      <c r="AW11298">
        <v>1</v>
      </c>
      <c r="AX11298">
        <v>0</v>
      </c>
      <c r="AY11298">
        <v>0</v>
      </c>
      <c r="AZ11298">
        <v>6</v>
      </c>
      <c r="BA11298">
        <v>9</v>
      </c>
      <c r="BB11298">
        <v>5</v>
      </c>
      <c r="BC11298">
        <v>4</v>
      </c>
      <c r="BD11298">
        <v>0</v>
      </c>
      <c r="BE11298">
        <v>0</v>
      </c>
      <c r="BF11298">
        <v>1</v>
      </c>
      <c r="BG11298">
        <v>2</v>
      </c>
      <c r="BH11298">
        <v>2</v>
      </c>
      <c r="BI11298">
        <v>1</v>
      </c>
      <c r="BJ11298">
        <v>0</v>
      </c>
      <c r="BK11298">
        <v>0</v>
      </c>
    </row>
    <row r="11299" spans="1:63" x14ac:dyDescent="0.25">
      <c r="A11299" t="s">
        <v>304</v>
      </c>
      <c r="B11299">
        <v>121</v>
      </c>
      <c r="C11299" t="s">
        <v>305</v>
      </c>
      <c r="D11299">
        <v>2913</v>
      </c>
      <c r="E11299" t="s">
        <v>77</v>
      </c>
      <c r="F11299">
        <v>5142</v>
      </c>
      <c r="G11299" t="s">
        <v>13</v>
      </c>
      <c r="H11299" t="s">
        <v>14</v>
      </c>
      <c r="I11299">
        <v>3385</v>
      </c>
      <c r="J11299">
        <v>3586</v>
      </c>
      <c r="K11299">
        <v>16</v>
      </c>
      <c r="L11299">
        <v>12</v>
      </c>
      <c r="M11299">
        <v>8</v>
      </c>
      <c r="N11299">
        <v>13</v>
      </c>
      <c r="O11299">
        <v>8</v>
      </c>
      <c r="P11299">
        <v>9</v>
      </c>
      <c r="Q11299">
        <v>9</v>
      </c>
      <c r="R11299">
        <v>11</v>
      </c>
      <c r="S11299">
        <v>8</v>
      </c>
      <c r="T11299">
        <v>8</v>
      </c>
      <c r="U11299">
        <v>9</v>
      </c>
      <c r="V11299">
        <v>10</v>
      </c>
      <c r="W11299">
        <v>13</v>
      </c>
      <c r="X11299">
        <v>12</v>
      </c>
      <c r="Y11299">
        <v>11</v>
      </c>
      <c r="Z11299">
        <v>13</v>
      </c>
      <c r="AA11299">
        <v>15</v>
      </c>
      <c r="AB11299">
        <v>17</v>
      </c>
      <c r="AC11299">
        <v>12</v>
      </c>
      <c r="AD11299">
        <v>12</v>
      </c>
      <c r="AE11299">
        <v>10</v>
      </c>
      <c r="AF11299">
        <v>13</v>
      </c>
      <c r="AG11299">
        <v>6</v>
      </c>
      <c r="AH11299">
        <v>11</v>
      </c>
      <c r="AI11299">
        <v>16</v>
      </c>
      <c r="AJ11299">
        <v>15</v>
      </c>
      <c r="AK11299">
        <v>27</v>
      </c>
      <c r="AL11299">
        <v>26</v>
      </c>
      <c r="AM11299">
        <v>23</v>
      </c>
      <c r="AN11299">
        <v>28</v>
      </c>
      <c r="AO11299">
        <v>26</v>
      </c>
      <c r="AP11299">
        <v>40</v>
      </c>
      <c r="AQ11299">
        <v>29</v>
      </c>
      <c r="AR11299">
        <v>34</v>
      </c>
      <c r="AS11299">
        <v>30</v>
      </c>
      <c r="AT11299">
        <v>23</v>
      </c>
      <c r="AU11299">
        <v>28</v>
      </c>
      <c r="AV11299">
        <v>25</v>
      </c>
      <c r="AW11299">
        <v>30</v>
      </c>
      <c r="AX11299">
        <v>43</v>
      </c>
      <c r="AY11299">
        <v>32</v>
      </c>
      <c r="AZ11299">
        <v>32</v>
      </c>
      <c r="BA11299">
        <v>32</v>
      </c>
      <c r="BB11299">
        <v>37</v>
      </c>
      <c r="BC11299">
        <v>38</v>
      </c>
      <c r="BD11299">
        <v>54</v>
      </c>
      <c r="BE11299">
        <v>47</v>
      </c>
      <c r="BF11299">
        <v>35</v>
      </c>
      <c r="BG11299">
        <v>39</v>
      </c>
      <c r="BH11299">
        <v>61</v>
      </c>
      <c r="BI11299">
        <v>39</v>
      </c>
      <c r="BJ11299">
        <v>41</v>
      </c>
      <c r="BK11299">
        <v>42</v>
      </c>
    </row>
    <row r="11300" spans="1:63" x14ac:dyDescent="0.25">
      <c r="A11300" t="s">
        <v>304</v>
      </c>
      <c r="B11300">
        <v>121</v>
      </c>
      <c r="C11300" t="s">
        <v>305</v>
      </c>
      <c r="D11300">
        <v>2914</v>
      </c>
      <c r="E11300" t="s">
        <v>78</v>
      </c>
      <c r="F11300">
        <v>5142</v>
      </c>
      <c r="G11300" t="s">
        <v>13</v>
      </c>
      <c r="H11300" t="s">
        <v>14</v>
      </c>
      <c r="I11300">
        <v>3385</v>
      </c>
      <c r="J11300">
        <v>3586</v>
      </c>
      <c r="K11300">
        <v>14</v>
      </c>
      <c r="L11300">
        <v>15</v>
      </c>
      <c r="M11300">
        <v>16</v>
      </c>
      <c r="N11300">
        <v>17</v>
      </c>
      <c r="O11300">
        <v>18</v>
      </c>
      <c r="P11300">
        <v>18</v>
      </c>
      <c r="Q11300">
        <v>20</v>
      </c>
      <c r="R11300">
        <v>22</v>
      </c>
      <c r="S11300">
        <v>21</v>
      </c>
      <c r="T11300">
        <v>24</v>
      </c>
      <c r="U11300">
        <v>25</v>
      </c>
      <c r="V11300">
        <v>26</v>
      </c>
      <c r="W11300">
        <v>27</v>
      </c>
      <c r="X11300">
        <v>29</v>
      </c>
      <c r="Y11300">
        <v>30</v>
      </c>
      <c r="Z11300">
        <v>32</v>
      </c>
      <c r="AA11300">
        <v>32</v>
      </c>
      <c r="AB11300">
        <v>33</v>
      </c>
      <c r="AC11300">
        <v>32</v>
      </c>
      <c r="AD11300">
        <v>33</v>
      </c>
      <c r="AE11300">
        <v>34</v>
      </c>
      <c r="AF11300">
        <v>36</v>
      </c>
      <c r="AG11300">
        <v>36</v>
      </c>
      <c r="AH11300">
        <v>39</v>
      </c>
      <c r="AI11300">
        <v>39</v>
      </c>
      <c r="AJ11300">
        <v>40</v>
      </c>
      <c r="AK11300">
        <v>38</v>
      </c>
      <c r="AL11300">
        <v>41</v>
      </c>
      <c r="AM11300">
        <v>44</v>
      </c>
      <c r="AN11300">
        <v>45</v>
      </c>
      <c r="AO11300">
        <v>48</v>
      </c>
      <c r="AP11300">
        <v>44</v>
      </c>
      <c r="AQ11300">
        <v>42</v>
      </c>
      <c r="AR11300">
        <v>43</v>
      </c>
      <c r="AS11300">
        <v>43</v>
      </c>
      <c r="AT11300">
        <v>44</v>
      </c>
      <c r="AU11300">
        <v>46</v>
      </c>
      <c r="AV11300">
        <v>52</v>
      </c>
      <c r="AW11300">
        <v>56</v>
      </c>
      <c r="AX11300">
        <v>52</v>
      </c>
      <c r="AY11300">
        <v>56</v>
      </c>
      <c r="AZ11300">
        <v>56</v>
      </c>
      <c r="BA11300">
        <v>58</v>
      </c>
      <c r="BB11300">
        <v>64</v>
      </c>
      <c r="BC11300">
        <v>65</v>
      </c>
      <c r="BD11300">
        <v>78</v>
      </c>
      <c r="BE11300">
        <v>77</v>
      </c>
      <c r="BF11300">
        <v>77</v>
      </c>
      <c r="BG11300">
        <v>77</v>
      </c>
      <c r="BH11300">
        <v>81</v>
      </c>
      <c r="BI11300">
        <v>85</v>
      </c>
      <c r="BJ11300">
        <v>82</v>
      </c>
      <c r="BK11300">
        <v>86</v>
      </c>
    </row>
    <row r="11301" spans="1:63" x14ac:dyDescent="0.25">
      <c r="A11301" t="s">
        <v>304</v>
      </c>
      <c r="B11301">
        <v>121</v>
      </c>
      <c r="C11301" t="s">
        <v>305</v>
      </c>
      <c r="D11301">
        <v>2918</v>
      </c>
      <c r="E11301" t="s">
        <v>79</v>
      </c>
      <c r="F11301">
        <v>5521</v>
      </c>
      <c r="G11301" t="s">
        <v>17</v>
      </c>
      <c r="H11301" t="s">
        <v>14</v>
      </c>
      <c r="I11301">
        <v>3385</v>
      </c>
      <c r="J11301">
        <v>3586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E11301">
        <v>0</v>
      </c>
      <c r="AF11301">
        <v>0</v>
      </c>
      <c r="AG11301">
        <v>0</v>
      </c>
      <c r="AH11301">
        <v>0</v>
      </c>
      <c r="AI11301">
        <v>0</v>
      </c>
      <c r="AJ11301">
        <v>0</v>
      </c>
      <c r="AK11301">
        <v>0</v>
      </c>
      <c r="AL11301">
        <v>0</v>
      </c>
      <c r="AM11301">
        <v>0</v>
      </c>
      <c r="AN11301">
        <v>0</v>
      </c>
      <c r="AO11301">
        <v>0</v>
      </c>
      <c r="AP11301">
        <v>0</v>
      </c>
      <c r="AQ11301">
        <v>0</v>
      </c>
      <c r="AR11301">
        <v>0</v>
      </c>
      <c r="AS11301">
        <v>0</v>
      </c>
      <c r="AT11301">
        <v>0</v>
      </c>
      <c r="AU11301">
        <v>0</v>
      </c>
      <c r="AV11301">
        <v>7</v>
      </c>
      <c r="AW11301">
        <v>7</v>
      </c>
      <c r="AX11301">
        <v>4</v>
      </c>
      <c r="AY11301">
        <v>5</v>
      </c>
      <c r="AZ11301">
        <v>3</v>
      </c>
      <c r="BA11301">
        <v>2</v>
      </c>
      <c r="BB11301">
        <v>2</v>
      </c>
      <c r="BC11301">
        <v>2</v>
      </c>
      <c r="BD11301">
        <v>3</v>
      </c>
      <c r="BE11301">
        <v>3</v>
      </c>
      <c r="BF11301">
        <v>2</v>
      </c>
      <c r="BG11301">
        <v>2</v>
      </c>
      <c r="BH11301">
        <v>2</v>
      </c>
      <c r="BI11301">
        <v>2</v>
      </c>
      <c r="BJ11301">
        <v>2</v>
      </c>
      <c r="BK11301">
        <v>2</v>
      </c>
    </row>
    <row r="11302" spans="1:63" x14ac:dyDescent="0.25">
      <c r="A11302" t="s">
        <v>304</v>
      </c>
      <c r="B11302">
        <v>121</v>
      </c>
      <c r="C11302" t="s">
        <v>305</v>
      </c>
      <c r="D11302">
        <v>2918</v>
      </c>
      <c r="E11302" t="s">
        <v>79</v>
      </c>
      <c r="F11302">
        <v>5142</v>
      </c>
      <c r="G11302" t="s">
        <v>13</v>
      </c>
      <c r="H11302" t="s">
        <v>14</v>
      </c>
      <c r="I11302">
        <v>3385</v>
      </c>
      <c r="J11302">
        <v>3586</v>
      </c>
      <c r="K11302">
        <v>216</v>
      </c>
      <c r="L11302">
        <v>238</v>
      </c>
      <c r="M11302">
        <v>226</v>
      </c>
      <c r="N11302">
        <v>251</v>
      </c>
      <c r="O11302">
        <v>237</v>
      </c>
      <c r="P11302">
        <v>234</v>
      </c>
      <c r="Q11302">
        <v>271</v>
      </c>
      <c r="R11302">
        <v>255</v>
      </c>
      <c r="S11302">
        <v>278</v>
      </c>
      <c r="T11302">
        <v>256</v>
      </c>
      <c r="U11302">
        <v>278</v>
      </c>
      <c r="V11302">
        <v>290</v>
      </c>
      <c r="W11302">
        <v>230</v>
      </c>
      <c r="X11302">
        <v>280</v>
      </c>
      <c r="Y11302">
        <v>258</v>
      </c>
      <c r="Z11302">
        <v>275</v>
      </c>
      <c r="AA11302">
        <v>261</v>
      </c>
      <c r="AB11302">
        <v>311</v>
      </c>
      <c r="AC11302">
        <v>317</v>
      </c>
      <c r="AD11302">
        <v>343</v>
      </c>
      <c r="AE11302">
        <v>378</v>
      </c>
      <c r="AF11302">
        <v>385</v>
      </c>
      <c r="AG11302">
        <v>405</v>
      </c>
      <c r="AH11302">
        <v>421</v>
      </c>
      <c r="AI11302">
        <v>455</v>
      </c>
      <c r="AJ11302">
        <v>502</v>
      </c>
      <c r="AK11302">
        <v>533</v>
      </c>
      <c r="AL11302">
        <v>572</v>
      </c>
      <c r="AM11302">
        <v>635</v>
      </c>
      <c r="AN11302">
        <v>733</v>
      </c>
      <c r="AO11302">
        <v>783</v>
      </c>
      <c r="AP11302">
        <v>812</v>
      </c>
      <c r="AQ11302">
        <v>843</v>
      </c>
      <c r="AR11302">
        <v>915</v>
      </c>
      <c r="AS11302">
        <v>970</v>
      </c>
      <c r="AT11302">
        <v>1005</v>
      </c>
      <c r="AU11302">
        <v>1052</v>
      </c>
      <c r="AV11302">
        <v>885</v>
      </c>
      <c r="AW11302">
        <v>907</v>
      </c>
      <c r="AX11302">
        <v>850</v>
      </c>
      <c r="AY11302">
        <v>838</v>
      </c>
      <c r="AZ11302">
        <v>813</v>
      </c>
      <c r="BA11302">
        <v>758</v>
      </c>
      <c r="BB11302">
        <v>800</v>
      </c>
      <c r="BC11302">
        <v>802</v>
      </c>
      <c r="BD11302">
        <v>700</v>
      </c>
      <c r="BE11302">
        <v>789</v>
      </c>
      <c r="BF11302">
        <v>804</v>
      </c>
      <c r="BG11302">
        <v>641</v>
      </c>
      <c r="BH11302">
        <v>907</v>
      </c>
      <c r="BI11302">
        <v>918</v>
      </c>
      <c r="BJ11302">
        <v>969</v>
      </c>
      <c r="BK11302">
        <v>927</v>
      </c>
    </row>
    <row r="11303" spans="1:63" x14ac:dyDescent="0.25">
      <c r="A11303" t="s">
        <v>304</v>
      </c>
      <c r="B11303">
        <v>121</v>
      </c>
      <c r="C11303" t="s">
        <v>305</v>
      </c>
      <c r="D11303">
        <v>2919</v>
      </c>
      <c r="E11303" t="s">
        <v>80</v>
      </c>
      <c r="F11303">
        <v>5521</v>
      </c>
      <c r="G11303" t="s">
        <v>17</v>
      </c>
      <c r="H11303" t="s">
        <v>14</v>
      </c>
      <c r="I11303">
        <v>3385</v>
      </c>
      <c r="J11303">
        <v>3586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0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E11303">
        <v>0</v>
      </c>
      <c r="AF11303">
        <v>0</v>
      </c>
      <c r="AG11303">
        <v>0</v>
      </c>
      <c r="AH11303">
        <v>0</v>
      </c>
      <c r="AI11303">
        <v>30</v>
      </c>
      <c r="AJ11303">
        <v>40</v>
      </c>
      <c r="AK11303">
        <v>70</v>
      </c>
      <c r="AL11303">
        <v>90</v>
      </c>
      <c r="AM11303">
        <v>75</v>
      </c>
      <c r="AN11303">
        <v>80</v>
      </c>
      <c r="AO11303">
        <v>85</v>
      </c>
      <c r="AP11303">
        <v>50</v>
      </c>
      <c r="AQ11303">
        <v>10</v>
      </c>
      <c r="AR11303">
        <v>10</v>
      </c>
      <c r="AS11303">
        <v>20</v>
      </c>
      <c r="AT11303">
        <v>10</v>
      </c>
      <c r="AU11303">
        <v>10</v>
      </c>
      <c r="AV11303">
        <v>5</v>
      </c>
      <c r="AW11303">
        <v>5</v>
      </c>
      <c r="AX11303">
        <v>5</v>
      </c>
      <c r="AY11303">
        <v>5</v>
      </c>
      <c r="AZ11303">
        <v>8</v>
      </c>
      <c r="BA11303">
        <v>9</v>
      </c>
      <c r="BB11303">
        <v>3</v>
      </c>
      <c r="BC11303">
        <v>3</v>
      </c>
      <c r="BD11303">
        <v>3</v>
      </c>
      <c r="BE11303">
        <v>3</v>
      </c>
      <c r="BF11303">
        <v>3</v>
      </c>
      <c r="BG11303">
        <v>3</v>
      </c>
      <c r="BH11303">
        <v>3</v>
      </c>
      <c r="BI11303">
        <v>3</v>
      </c>
      <c r="BJ11303">
        <v>3</v>
      </c>
      <c r="BK11303">
        <v>3</v>
      </c>
    </row>
    <row r="11304" spans="1:63" x14ac:dyDescent="0.25">
      <c r="A11304" t="s">
        <v>304</v>
      </c>
      <c r="B11304">
        <v>121</v>
      </c>
      <c r="C11304" t="s">
        <v>305</v>
      </c>
      <c r="D11304">
        <v>2919</v>
      </c>
      <c r="E11304" t="s">
        <v>80</v>
      </c>
      <c r="F11304">
        <v>5142</v>
      </c>
      <c r="G11304" t="s">
        <v>13</v>
      </c>
      <c r="H11304" t="s">
        <v>14</v>
      </c>
      <c r="I11304">
        <v>3385</v>
      </c>
      <c r="J11304">
        <v>3586</v>
      </c>
      <c r="K11304">
        <v>274</v>
      </c>
      <c r="L11304">
        <v>241</v>
      </c>
      <c r="M11304">
        <v>263</v>
      </c>
      <c r="N11304">
        <v>300</v>
      </c>
      <c r="O11304">
        <v>243</v>
      </c>
      <c r="P11304">
        <v>239</v>
      </c>
      <c r="Q11304">
        <v>231</v>
      </c>
      <c r="R11304">
        <v>245</v>
      </c>
      <c r="S11304">
        <v>200</v>
      </c>
      <c r="T11304">
        <v>258</v>
      </c>
      <c r="U11304">
        <v>282</v>
      </c>
      <c r="V11304">
        <v>390</v>
      </c>
      <c r="W11304">
        <v>313</v>
      </c>
      <c r="X11304">
        <v>339</v>
      </c>
      <c r="Y11304">
        <v>310</v>
      </c>
      <c r="Z11304">
        <v>292</v>
      </c>
      <c r="AA11304">
        <v>369</v>
      </c>
      <c r="AB11304">
        <v>343</v>
      </c>
      <c r="AC11304">
        <v>325</v>
      </c>
      <c r="AD11304">
        <v>298</v>
      </c>
      <c r="AE11304">
        <v>276</v>
      </c>
      <c r="AF11304">
        <v>331</v>
      </c>
      <c r="AG11304">
        <v>400</v>
      </c>
      <c r="AH11304">
        <v>436</v>
      </c>
      <c r="AI11304">
        <v>460</v>
      </c>
      <c r="AJ11304">
        <v>513</v>
      </c>
      <c r="AK11304">
        <v>614</v>
      </c>
      <c r="AL11304">
        <v>614</v>
      </c>
      <c r="AM11304">
        <v>640</v>
      </c>
      <c r="AN11304">
        <v>678</v>
      </c>
      <c r="AO11304">
        <v>702</v>
      </c>
      <c r="AP11304">
        <v>682</v>
      </c>
      <c r="AQ11304">
        <v>694</v>
      </c>
      <c r="AR11304">
        <v>669</v>
      </c>
      <c r="AS11304">
        <v>701</v>
      </c>
      <c r="AT11304">
        <v>734</v>
      </c>
      <c r="AU11304">
        <v>637</v>
      </c>
      <c r="AV11304">
        <v>583</v>
      </c>
      <c r="AW11304">
        <v>646</v>
      </c>
      <c r="AX11304">
        <v>516</v>
      </c>
      <c r="AY11304">
        <v>494</v>
      </c>
      <c r="AZ11304">
        <v>493</v>
      </c>
      <c r="BA11304">
        <v>592</v>
      </c>
      <c r="BB11304">
        <v>564</v>
      </c>
      <c r="BC11304">
        <v>511</v>
      </c>
      <c r="BD11304">
        <v>510</v>
      </c>
      <c r="BE11304">
        <v>478</v>
      </c>
      <c r="BF11304">
        <v>467</v>
      </c>
      <c r="BG11304">
        <v>430</v>
      </c>
      <c r="BH11304">
        <v>320</v>
      </c>
      <c r="BI11304">
        <v>399</v>
      </c>
      <c r="BJ11304">
        <v>450</v>
      </c>
      <c r="BK11304">
        <v>512</v>
      </c>
    </row>
    <row r="11305" spans="1:63" x14ac:dyDescent="0.25">
      <c r="A11305" t="s">
        <v>304</v>
      </c>
      <c r="B11305">
        <v>121</v>
      </c>
      <c r="C11305" t="s">
        <v>305</v>
      </c>
      <c r="D11305">
        <v>2922</v>
      </c>
      <c r="E11305" t="s">
        <v>81</v>
      </c>
      <c r="F11305">
        <v>5142</v>
      </c>
      <c r="G11305" t="s">
        <v>13</v>
      </c>
      <c r="H11305" t="s">
        <v>14</v>
      </c>
      <c r="I11305">
        <v>3385</v>
      </c>
      <c r="J11305">
        <v>3586</v>
      </c>
      <c r="K11305">
        <v>4</v>
      </c>
      <c r="L11305">
        <v>4</v>
      </c>
      <c r="M11305">
        <v>5</v>
      </c>
      <c r="N11305">
        <v>4</v>
      </c>
      <c r="O11305">
        <v>6</v>
      </c>
      <c r="P11305">
        <v>7</v>
      </c>
      <c r="Q11305">
        <v>7</v>
      </c>
      <c r="R11305">
        <v>8</v>
      </c>
      <c r="S11305">
        <v>9</v>
      </c>
      <c r="T11305">
        <v>8</v>
      </c>
      <c r="U11305">
        <v>12</v>
      </c>
      <c r="V11305">
        <v>12</v>
      </c>
      <c r="W11305">
        <v>13</v>
      </c>
      <c r="X11305">
        <v>13</v>
      </c>
      <c r="Y11305">
        <v>14</v>
      </c>
      <c r="Z11305">
        <v>14</v>
      </c>
      <c r="AA11305">
        <v>10</v>
      </c>
      <c r="AB11305">
        <v>8</v>
      </c>
      <c r="AC11305">
        <v>12</v>
      </c>
      <c r="AD11305">
        <v>12</v>
      </c>
      <c r="AE11305">
        <v>17</v>
      </c>
      <c r="AF11305">
        <v>19</v>
      </c>
      <c r="AG11305">
        <v>18</v>
      </c>
      <c r="AH11305">
        <v>17</v>
      </c>
      <c r="AI11305">
        <v>16</v>
      </c>
      <c r="AJ11305">
        <v>9</v>
      </c>
      <c r="AK11305">
        <v>11</v>
      </c>
      <c r="AL11305">
        <v>14</v>
      </c>
      <c r="AM11305">
        <v>14</v>
      </c>
      <c r="AN11305">
        <v>15</v>
      </c>
      <c r="AO11305">
        <v>22</v>
      </c>
      <c r="AP11305">
        <v>25</v>
      </c>
      <c r="AQ11305">
        <v>20</v>
      </c>
      <c r="AR11305">
        <v>18</v>
      </c>
      <c r="AS11305">
        <v>25</v>
      </c>
      <c r="AT11305">
        <v>25</v>
      </c>
      <c r="AU11305">
        <v>24</v>
      </c>
      <c r="AV11305">
        <v>26</v>
      </c>
      <c r="AW11305">
        <v>24</v>
      </c>
      <c r="AX11305">
        <v>24</v>
      </c>
      <c r="AY11305">
        <v>35</v>
      </c>
      <c r="AZ11305">
        <v>26</v>
      </c>
      <c r="BA11305">
        <v>25</v>
      </c>
      <c r="BB11305">
        <v>30</v>
      </c>
      <c r="BC11305">
        <v>31</v>
      </c>
      <c r="BD11305">
        <v>29</v>
      </c>
      <c r="BE11305">
        <v>36</v>
      </c>
      <c r="BF11305">
        <v>34</v>
      </c>
      <c r="BG11305">
        <v>36</v>
      </c>
      <c r="BH11305">
        <v>42</v>
      </c>
      <c r="BI11305">
        <v>42</v>
      </c>
      <c r="BJ11305">
        <v>43</v>
      </c>
      <c r="BK11305">
        <v>56</v>
      </c>
    </row>
    <row r="11306" spans="1:63" x14ac:dyDescent="0.25">
      <c r="A11306" t="s">
        <v>304</v>
      </c>
      <c r="B11306">
        <v>121</v>
      </c>
      <c r="C11306" t="s">
        <v>305</v>
      </c>
      <c r="D11306">
        <v>2923</v>
      </c>
      <c r="E11306" t="s">
        <v>82</v>
      </c>
      <c r="F11306">
        <v>5142</v>
      </c>
      <c r="G11306" t="s">
        <v>13</v>
      </c>
      <c r="H11306" t="s">
        <v>14</v>
      </c>
      <c r="I11306">
        <v>3385</v>
      </c>
      <c r="J11306">
        <v>3586</v>
      </c>
      <c r="K11306">
        <v>2</v>
      </c>
      <c r="L11306">
        <v>2</v>
      </c>
      <c r="M11306">
        <v>1</v>
      </c>
      <c r="N11306">
        <v>1</v>
      </c>
      <c r="O11306">
        <v>1</v>
      </c>
      <c r="P11306">
        <v>1</v>
      </c>
      <c r="Q11306">
        <v>2</v>
      </c>
      <c r="R11306">
        <v>1</v>
      </c>
      <c r="S11306">
        <v>0</v>
      </c>
      <c r="T11306">
        <v>1</v>
      </c>
      <c r="U11306">
        <v>1</v>
      </c>
      <c r="V11306">
        <v>1</v>
      </c>
      <c r="W11306">
        <v>1</v>
      </c>
      <c r="X11306">
        <v>1</v>
      </c>
      <c r="Y11306">
        <v>1</v>
      </c>
      <c r="Z11306">
        <v>1</v>
      </c>
      <c r="AA11306">
        <v>2</v>
      </c>
      <c r="AB11306">
        <v>2</v>
      </c>
      <c r="AC11306">
        <v>2</v>
      </c>
      <c r="AD11306">
        <v>1</v>
      </c>
      <c r="AE11306">
        <v>1</v>
      </c>
      <c r="AF11306">
        <v>1</v>
      </c>
      <c r="AG11306">
        <v>1</v>
      </c>
      <c r="AH11306">
        <v>1</v>
      </c>
      <c r="AI11306">
        <v>1</v>
      </c>
      <c r="AJ11306">
        <v>2</v>
      </c>
      <c r="AK11306">
        <v>1</v>
      </c>
      <c r="AL11306">
        <v>2</v>
      </c>
      <c r="AM11306">
        <v>2</v>
      </c>
      <c r="AN11306">
        <v>1</v>
      </c>
      <c r="AO11306">
        <v>3</v>
      </c>
      <c r="AP11306">
        <v>1</v>
      </c>
      <c r="AQ11306">
        <v>1</v>
      </c>
      <c r="AR11306">
        <v>1</v>
      </c>
      <c r="AS11306">
        <v>1</v>
      </c>
      <c r="AT11306">
        <v>1</v>
      </c>
      <c r="AU11306">
        <v>2</v>
      </c>
      <c r="AV11306">
        <v>2</v>
      </c>
      <c r="AW11306">
        <v>2</v>
      </c>
      <c r="AX11306">
        <v>2</v>
      </c>
      <c r="AY11306">
        <v>3</v>
      </c>
      <c r="AZ11306">
        <v>2</v>
      </c>
      <c r="BA11306">
        <v>2</v>
      </c>
      <c r="BB11306">
        <v>3</v>
      </c>
      <c r="BC11306">
        <v>2</v>
      </c>
      <c r="BD11306">
        <v>2</v>
      </c>
      <c r="BE11306">
        <v>2</v>
      </c>
      <c r="BF11306">
        <v>2</v>
      </c>
      <c r="BG11306">
        <v>3</v>
      </c>
      <c r="BH11306">
        <v>2</v>
      </c>
      <c r="BI11306">
        <v>3</v>
      </c>
      <c r="BJ11306">
        <v>3</v>
      </c>
      <c r="BK11306">
        <v>3</v>
      </c>
    </row>
    <row r="11307" spans="1:63" x14ac:dyDescent="0.25">
      <c r="A11307" t="s">
        <v>304</v>
      </c>
      <c r="B11307">
        <v>121</v>
      </c>
      <c r="C11307" t="s">
        <v>305</v>
      </c>
      <c r="D11307">
        <v>2924</v>
      </c>
      <c r="E11307" t="s">
        <v>83</v>
      </c>
      <c r="F11307">
        <v>5142</v>
      </c>
      <c r="G11307" t="s">
        <v>13</v>
      </c>
      <c r="H11307" t="s">
        <v>14</v>
      </c>
      <c r="I11307">
        <v>3385</v>
      </c>
      <c r="J11307">
        <v>3586</v>
      </c>
      <c r="K11307">
        <v>13</v>
      </c>
      <c r="L11307">
        <v>13</v>
      </c>
      <c r="M11307">
        <v>12</v>
      </c>
      <c r="N11307">
        <v>13</v>
      </c>
      <c r="O11307">
        <v>12</v>
      </c>
      <c r="P11307">
        <v>13</v>
      </c>
      <c r="Q11307">
        <v>13</v>
      </c>
      <c r="R11307">
        <v>13</v>
      </c>
      <c r="S11307">
        <v>14</v>
      </c>
      <c r="T11307">
        <v>14</v>
      </c>
      <c r="U11307">
        <v>15</v>
      </c>
      <c r="V11307">
        <v>15</v>
      </c>
      <c r="W11307">
        <v>17</v>
      </c>
      <c r="X11307">
        <v>19</v>
      </c>
      <c r="Y11307">
        <v>18</v>
      </c>
      <c r="Z11307">
        <v>20</v>
      </c>
      <c r="AA11307">
        <v>18</v>
      </c>
      <c r="AB11307">
        <v>20</v>
      </c>
      <c r="AC11307">
        <v>20</v>
      </c>
      <c r="AD11307">
        <v>22</v>
      </c>
      <c r="AE11307">
        <v>24</v>
      </c>
      <c r="AF11307">
        <v>24</v>
      </c>
      <c r="AG11307">
        <v>23</v>
      </c>
      <c r="AH11307">
        <v>25</v>
      </c>
      <c r="AI11307">
        <v>26</v>
      </c>
      <c r="AJ11307">
        <v>27</v>
      </c>
      <c r="AK11307">
        <v>26</v>
      </c>
      <c r="AL11307">
        <v>28</v>
      </c>
      <c r="AM11307">
        <v>20</v>
      </c>
      <c r="AN11307">
        <v>26</v>
      </c>
      <c r="AO11307">
        <v>40</v>
      </c>
      <c r="AP11307">
        <v>35</v>
      </c>
      <c r="AQ11307">
        <v>43</v>
      </c>
      <c r="AR11307">
        <v>49</v>
      </c>
      <c r="AS11307">
        <v>49</v>
      </c>
      <c r="AT11307">
        <v>34</v>
      </c>
      <c r="AU11307">
        <v>43</v>
      </c>
      <c r="AV11307">
        <v>36</v>
      </c>
      <c r="AW11307">
        <v>36</v>
      </c>
      <c r="AX11307">
        <v>34</v>
      </c>
      <c r="AY11307">
        <v>40</v>
      </c>
      <c r="AZ11307">
        <v>40</v>
      </c>
      <c r="BA11307">
        <v>37</v>
      </c>
      <c r="BB11307">
        <v>48</v>
      </c>
      <c r="BC11307">
        <v>45</v>
      </c>
      <c r="BD11307">
        <v>48</v>
      </c>
      <c r="BE11307">
        <v>49</v>
      </c>
      <c r="BF11307">
        <v>53</v>
      </c>
      <c r="BG11307">
        <v>59</v>
      </c>
      <c r="BH11307">
        <v>74</v>
      </c>
      <c r="BI11307">
        <v>79</v>
      </c>
      <c r="BJ11307">
        <v>71</v>
      </c>
      <c r="BK11307">
        <v>66</v>
      </c>
    </row>
    <row r="11308" spans="1:63" x14ac:dyDescent="0.25">
      <c r="A11308" t="s">
        <v>304</v>
      </c>
      <c r="B11308">
        <v>121</v>
      </c>
      <c r="C11308" t="s">
        <v>305</v>
      </c>
      <c r="D11308">
        <v>2943</v>
      </c>
      <c r="E11308" t="s">
        <v>84</v>
      </c>
      <c r="F11308">
        <v>5142</v>
      </c>
      <c r="G11308" t="s">
        <v>13</v>
      </c>
      <c r="H11308" t="s">
        <v>14</v>
      </c>
      <c r="I11308">
        <v>3385</v>
      </c>
      <c r="J11308">
        <v>3586</v>
      </c>
      <c r="K11308">
        <v>40</v>
      </c>
      <c r="L11308">
        <v>47</v>
      </c>
      <c r="M11308">
        <v>49</v>
      </c>
      <c r="N11308">
        <v>51</v>
      </c>
      <c r="O11308">
        <v>54</v>
      </c>
      <c r="P11308">
        <v>59</v>
      </c>
      <c r="Q11308">
        <v>57</v>
      </c>
      <c r="R11308">
        <v>58</v>
      </c>
      <c r="S11308">
        <v>58</v>
      </c>
      <c r="T11308">
        <v>60</v>
      </c>
      <c r="U11308">
        <v>62</v>
      </c>
      <c r="V11308">
        <v>61</v>
      </c>
      <c r="W11308">
        <v>64</v>
      </c>
      <c r="X11308">
        <v>64</v>
      </c>
      <c r="Y11308">
        <v>57</v>
      </c>
      <c r="Z11308">
        <v>64</v>
      </c>
      <c r="AA11308">
        <v>76</v>
      </c>
      <c r="AB11308">
        <v>78</v>
      </c>
      <c r="AC11308">
        <v>96</v>
      </c>
      <c r="AD11308">
        <v>101</v>
      </c>
      <c r="AE11308">
        <v>101</v>
      </c>
      <c r="AF11308">
        <v>109</v>
      </c>
      <c r="AG11308">
        <v>109</v>
      </c>
      <c r="AH11308">
        <v>100</v>
      </c>
      <c r="AI11308">
        <v>95</v>
      </c>
      <c r="AJ11308">
        <v>96</v>
      </c>
      <c r="AK11308">
        <v>97</v>
      </c>
      <c r="AL11308">
        <v>107</v>
      </c>
      <c r="AM11308">
        <v>103</v>
      </c>
      <c r="AN11308">
        <v>99</v>
      </c>
      <c r="AO11308">
        <v>99</v>
      </c>
      <c r="AP11308">
        <v>114</v>
      </c>
      <c r="AQ11308">
        <v>125</v>
      </c>
      <c r="AR11308">
        <v>123</v>
      </c>
      <c r="AS11308">
        <v>112</v>
      </c>
      <c r="AT11308">
        <v>109</v>
      </c>
      <c r="AU11308">
        <v>162</v>
      </c>
      <c r="AV11308">
        <v>155</v>
      </c>
      <c r="AW11308">
        <v>162</v>
      </c>
      <c r="AX11308">
        <v>167</v>
      </c>
      <c r="AY11308">
        <v>164</v>
      </c>
      <c r="AZ11308">
        <v>180</v>
      </c>
      <c r="BA11308">
        <v>190</v>
      </c>
      <c r="BB11308">
        <v>196</v>
      </c>
      <c r="BC11308">
        <v>200</v>
      </c>
      <c r="BD11308">
        <v>206</v>
      </c>
      <c r="BE11308">
        <v>213</v>
      </c>
      <c r="BF11308">
        <v>219</v>
      </c>
      <c r="BG11308">
        <v>238</v>
      </c>
      <c r="BH11308">
        <v>197</v>
      </c>
      <c r="BI11308">
        <v>196</v>
      </c>
      <c r="BJ11308">
        <v>197</v>
      </c>
      <c r="BK11308">
        <v>191</v>
      </c>
    </row>
    <row r="11309" spans="1:63" x14ac:dyDescent="0.25">
      <c r="A11309" t="s">
        <v>304</v>
      </c>
      <c r="B11309">
        <v>121</v>
      </c>
      <c r="C11309" t="s">
        <v>305</v>
      </c>
      <c r="D11309">
        <v>2945</v>
      </c>
      <c r="E11309" t="s">
        <v>85</v>
      </c>
      <c r="F11309">
        <v>5142</v>
      </c>
      <c r="G11309" t="s">
        <v>13</v>
      </c>
      <c r="H11309" t="s">
        <v>14</v>
      </c>
      <c r="I11309">
        <v>3385</v>
      </c>
      <c r="J11309">
        <v>3586</v>
      </c>
      <c r="K11309">
        <v>5</v>
      </c>
      <c r="L11309">
        <v>6</v>
      </c>
      <c r="M11309">
        <v>7</v>
      </c>
      <c r="N11309">
        <v>6</v>
      </c>
      <c r="O11309">
        <v>6</v>
      </c>
      <c r="P11309">
        <v>6</v>
      </c>
      <c r="Q11309">
        <v>5</v>
      </c>
      <c r="R11309">
        <v>6</v>
      </c>
      <c r="S11309">
        <v>6</v>
      </c>
      <c r="T11309">
        <v>6</v>
      </c>
      <c r="U11309">
        <v>6</v>
      </c>
      <c r="V11309">
        <v>5</v>
      </c>
      <c r="W11309">
        <v>4</v>
      </c>
      <c r="X11309">
        <v>3</v>
      </c>
      <c r="Y11309">
        <v>2</v>
      </c>
      <c r="Z11309">
        <v>2</v>
      </c>
      <c r="AA11309">
        <v>5</v>
      </c>
      <c r="AB11309">
        <v>3</v>
      </c>
      <c r="AC11309">
        <v>4</v>
      </c>
      <c r="AD11309">
        <v>4</v>
      </c>
      <c r="AE11309">
        <v>5</v>
      </c>
      <c r="AF11309">
        <v>5</v>
      </c>
      <c r="AG11309">
        <v>6</v>
      </c>
      <c r="AH11309">
        <v>6</v>
      </c>
      <c r="AI11309">
        <v>6</v>
      </c>
      <c r="AJ11309">
        <v>4</v>
      </c>
      <c r="AK11309">
        <v>4</v>
      </c>
      <c r="AL11309">
        <v>5</v>
      </c>
      <c r="AM11309">
        <v>5</v>
      </c>
      <c r="AN11309">
        <v>3</v>
      </c>
      <c r="AO11309">
        <v>3</v>
      </c>
      <c r="AP11309">
        <v>7</v>
      </c>
      <c r="AQ11309">
        <v>8</v>
      </c>
      <c r="AR11309">
        <v>7</v>
      </c>
      <c r="AS11309">
        <v>5</v>
      </c>
      <c r="AT11309">
        <v>5</v>
      </c>
      <c r="AU11309">
        <v>7</v>
      </c>
      <c r="AV11309">
        <v>5</v>
      </c>
      <c r="AW11309">
        <v>8</v>
      </c>
      <c r="AX11309">
        <v>8</v>
      </c>
      <c r="AY11309">
        <v>8</v>
      </c>
      <c r="AZ11309">
        <v>9</v>
      </c>
      <c r="BA11309">
        <v>9</v>
      </c>
      <c r="BB11309">
        <v>8</v>
      </c>
      <c r="BC11309">
        <v>9</v>
      </c>
      <c r="BD11309">
        <v>8</v>
      </c>
      <c r="BE11309">
        <v>8</v>
      </c>
      <c r="BF11309">
        <v>8</v>
      </c>
      <c r="BG11309">
        <v>10</v>
      </c>
      <c r="BH11309">
        <v>9</v>
      </c>
      <c r="BI11309">
        <v>7</v>
      </c>
      <c r="BJ11309">
        <v>6</v>
      </c>
      <c r="BK11309">
        <v>7</v>
      </c>
    </row>
    <row r="11310" spans="1:63" x14ac:dyDescent="0.25">
      <c r="A11310" t="s">
        <v>304</v>
      </c>
      <c r="B11310">
        <v>121</v>
      </c>
      <c r="C11310" t="s">
        <v>305</v>
      </c>
      <c r="D11310">
        <v>2946</v>
      </c>
      <c r="E11310" t="s">
        <v>86</v>
      </c>
      <c r="F11310">
        <v>5521</v>
      </c>
      <c r="G11310" t="s">
        <v>17</v>
      </c>
      <c r="H11310" t="s">
        <v>14</v>
      </c>
      <c r="I11310">
        <v>3385</v>
      </c>
      <c r="J11310">
        <v>3586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>
        <v>1</v>
      </c>
      <c r="V11310">
        <v>1</v>
      </c>
      <c r="W11310">
        <v>1</v>
      </c>
      <c r="X11310">
        <v>1</v>
      </c>
      <c r="Y11310">
        <v>1</v>
      </c>
      <c r="Z11310">
        <v>0</v>
      </c>
      <c r="AA11310">
        <v>0</v>
      </c>
      <c r="AB11310">
        <v>0</v>
      </c>
      <c r="AC11310">
        <v>0</v>
      </c>
      <c r="AD11310">
        <v>0</v>
      </c>
      <c r="AE11310">
        <v>0</v>
      </c>
      <c r="AF11310">
        <v>0</v>
      </c>
      <c r="AG11310">
        <v>0</v>
      </c>
      <c r="AH11310">
        <v>0</v>
      </c>
      <c r="AI11310">
        <v>0</v>
      </c>
      <c r="AJ11310">
        <v>0</v>
      </c>
      <c r="AK11310">
        <v>0</v>
      </c>
      <c r="AL11310">
        <v>0</v>
      </c>
      <c r="AM11310">
        <v>0</v>
      </c>
      <c r="AN11310">
        <v>0</v>
      </c>
      <c r="AO11310">
        <v>0</v>
      </c>
      <c r="AP11310">
        <v>0</v>
      </c>
      <c r="AQ11310">
        <v>0</v>
      </c>
      <c r="AR11310">
        <v>0</v>
      </c>
      <c r="AS11310">
        <v>0</v>
      </c>
      <c r="AT11310">
        <v>0</v>
      </c>
      <c r="AU11310">
        <v>0</v>
      </c>
      <c r="AV11310">
        <v>0</v>
      </c>
      <c r="AW11310">
        <v>0</v>
      </c>
      <c r="AX11310">
        <v>0</v>
      </c>
      <c r="AY11310">
        <v>0</v>
      </c>
      <c r="AZ11310">
        <v>0</v>
      </c>
      <c r="BA11310">
        <v>0</v>
      </c>
      <c r="BB11310">
        <v>0</v>
      </c>
      <c r="BC11310">
        <v>0</v>
      </c>
      <c r="BD11310">
        <v>0</v>
      </c>
      <c r="BE11310">
        <v>0</v>
      </c>
      <c r="BF11310">
        <v>0</v>
      </c>
      <c r="BG11310">
        <v>0</v>
      </c>
      <c r="BH11310">
        <v>0</v>
      </c>
      <c r="BI11310">
        <v>0</v>
      </c>
      <c r="BJ11310">
        <v>0</v>
      </c>
      <c r="BK11310">
        <v>0</v>
      </c>
    </row>
    <row r="11311" spans="1:63" x14ac:dyDescent="0.25">
      <c r="A11311" t="s">
        <v>304</v>
      </c>
      <c r="B11311">
        <v>121</v>
      </c>
      <c r="C11311" t="s">
        <v>305</v>
      </c>
      <c r="D11311">
        <v>2946</v>
      </c>
      <c r="E11311" t="s">
        <v>86</v>
      </c>
      <c r="F11311">
        <v>5142</v>
      </c>
      <c r="G11311" t="s">
        <v>13</v>
      </c>
      <c r="H11311" t="s">
        <v>14</v>
      </c>
      <c r="I11311">
        <v>3385</v>
      </c>
      <c r="J11311">
        <v>3586</v>
      </c>
      <c r="K11311">
        <v>7</v>
      </c>
      <c r="L11311">
        <v>8</v>
      </c>
      <c r="M11311">
        <v>10</v>
      </c>
      <c r="N11311">
        <v>7</v>
      </c>
      <c r="O11311">
        <v>7</v>
      </c>
      <c r="P11311">
        <v>6</v>
      </c>
      <c r="Q11311">
        <v>6</v>
      </c>
      <c r="R11311">
        <v>6</v>
      </c>
      <c r="S11311">
        <v>7</v>
      </c>
      <c r="T11311">
        <v>10</v>
      </c>
      <c r="U11311">
        <v>6</v>
      </c>
      <c r="V11311">
        <v>6</v>
      </c>
      <c r="W11311">
        <v>7</v>
      </c>
      <c r="X11311">
        <v>8</v>
      </c>
      <c r="Y11311">
        <v>7</v>
      </c>
      <c r="Z11311">
        <v>8</v>
      </c>
      <c r="AA11311">
        <v>10</v>
      </c>
      <c r="AB11311">
        <v>10</v>
      </c>
      <c r="AC11311">
        <v>12</v>
      </c>
      <c r="AD11311">
        <v>14</v>
      </c>
      <c r="AE11311">
        <v>13</v>
      </c>
      <c r="AF11311">
        <v>14</v>
      </c>
      <c r="AG11311">
        <v>14</v>
      </c>
      <c r="AH11311">
        <v>15</v>
      </c>
      <c r="AI11311">
        <v>14</v>
      </c>
      <c r="AJ11311">
        <v>14</v>
      </c>
      <c r="AK11311">
        <v>13</v>
      </c>
      <c r="AL11311">
        <v>16</v>
      </c>
      <c r="AM11311">
        <v>17</v>
      </c>
      <c r="AN11311">
        <v>16</v>
      </c>
      <c r="AO11311">
        <v>11</v>
      </c>
      <c r="AP11311">
        <v>14</v>
      </c>
      <c r="AQ11311">
        <v>16</v>
      </c>
      <c r="AR11311">
        <v>14</v>
      </c>
      <c r="AS11311">
        <v>15</v>
      </c>
      <c r="AT11311">
        <v>14</v>
      </c>
      <c r="AU11311">
        <v>9</v>
      </c>
      <c r="AV11311">
        <v>14</v>
      </c>
      <c r="AW11311">
        <v>12</v>
      </c>
      <c r="AX11311">
        <v>10</v>
      </c>
      <c r="AY11311">
        <v>13</v>
      </c>
      <c r="AZ11311">
        <v>13</v>
      </c>
      <c r="BA11311">
        <v>14</v>
      </c>
      <c r="BB11311">
        <v>14</v>
      </c>
      <c r="BC11311">
        <v>13</v>
      </c>
      <c r="BD11311">
        <v>12</v>
      </c>
      <c r="BE11311">
        <v>13</v>
      </c>
      <c r="BF11311">
        <v>11</v>
      </c>
      <c r="BG11311">
        <v>14</v>
      </c>
      <c r="BH11311">
        <v>13</v>
      </c>
      <c r="BI11311">
        <v>13</v>
      </c>
      <c r="BJ11311">
        <v>11</v>
      </c>
      <c r="BK11311">
        <v>11</v>
      </c>
    </row>
    <row r="11312" spans="1:63" x14ac:dyDescent="0.25">
      <c r="A11312" t="s">
        <v>304</v>
      </c>
      <c r="B11312">
        <v>121</v>
      </c>
      <c r="C11312" t="s">
        <v>305</v>
      </c>
      <c r="D11312">
        <v>2949</v>
      </c>
      <c r="E11312" t="s">
        <v>67</v>
      </c>
      <c r="F11312">
        <v>5142</v>
      </c>
      <c r="G11312" t="s">
        <v>13</v>
      </c>
      <c r="H11312" t="s">
        <v>14</v>
      </c>
      <c r="I11312">
        <v>3385</v>
      </c>
      <c r="J11312">
        <v>3586</v>
      </c>
      <c r="K11312">
        <v>5</v>
      </c>
      <c r="L11312">
        <v>5</v>
      </c>
      <c r="M11312">
        <v>4</v>
      </c>
      <c r="N11312">
        <v>6</v>
      </c>
      <c r="O11312">
        <v>8</v>
      </c>
      <c r="P11312">
        <v>14</v>
      </c>
      <c r="Q11312">
        <v>16</v>
      </c>
      <c r="R11312">
        <v>14</v>
      </c>
      <c r="S11312">
        <v>8</v>
      </c>
      <c r="T11312">
        <v>8</v>
      </c>
      <c r="U11312">
        <v>7</v>
      </c>
      <c r="V11312">
        <v>5</v>
      </c>
      <c r="W11312">
        <v>10</v>
      </c>
      <c r="X11312">
        <v>10</v>
      </c>
      <c r="Y11312">
        <v>11</v>
      </c>
      <c r="Z11312">
        <v>10</v>
      </c>
      <c r="AA11312">
        <v>12</v>
      </c>
      <c r="AB11312">
        <v>12</v>
      </c>
      <c r="AC11312">
        <v>15</v>
      </c>
      <c r="AD11312">
        <v>33</v>
      </c>
      <c r="AE11312">
        <v>34</v>
      </c>
      <c r="AF11312">
        <v>31</v>
      </c>
      <c r="AG11312">
        <v>34</v>
      </c>
      <c r="AH11312">
        <v>32</v>
      </c>
      <c r="AI11312">
        <v>32</v>
      </c>
      <c r="AJ11312">
        <v>30</v>
      </c>
      <c r="AK11312">
        <v>27</v>
      </c>
      <c r="AL11312">
        <v>28</v>
      </c>
      <c r="AM11312">
        <v>29</v>
      </c>
      <c r="AN11312">
        <v>28</v>
      </c>
      <c r="AO11312">
        <v>26</v>
      </c>
      <c r="AP11312">
        <v>21</v>
      </c>
      <c r="AQ11312">
        <v>19</v>
      </c>
      <c r="AR11312">
        <v>17</v>
      </c>
      <c r="AS11312">
        <v>20</v>
      </c>
      <c r="AT11312">
        <v>24</v>
      </c>
      <c r="AU11312">
        <v>26</v>
      </c>
      <c r="AV11312">
        <v>29</v>
      </c>
      <c r="AW11312">
        <v>32</v>
      </c>
      <c r="AX11312">
        <v>31</v>
      </c>
      <c r="AY11312">
        <v>33</v>
      </c>
      <c r="AZ11312">
        <v>31</v>
      </c>
      <c r="BA11312">
        <v>31</v>
      </c>
      <c r="BB11312">
        <v>29</v>
      </c>
      <c r="BC11312">
        <v>29</v>
      </c>
      <c r="BD11312">
        <v>26</v>
      </c>
      <c r="BE11312">
        <v>22</v>
      </c>
      <c r="BF11312">
        <v>24</v>
      </c>
      <c r="BG11312">
        <v>27</v>
      </c>
      <c r="BH11312">
        <v>23</v>
      </c>
      <c r="BI11312">
        <v>11</v>
      </c>
      <c r="BJ11312">
        <v>13</v>
      </c>
      <c r="BK11312">
        <v>18</v>
      </c>
    </row>
    <row r="11313" spans="1:63" x14ac:dyDescent="0.25">
      <c r="A11313" t="s">
        <v>304</v>
      </c>
      <c r="B11313">
        <v>121</v>
      </c>
      <c r="C11313" t="s">
        <v>305</v>
      </c>
      <c r="D11313">
        <v>2948</v>
      </c>
      <c r="E11313" t="s">
        <v>68</v>
      </c>
      <c r="F11313">
        <v>5142</v>
      </c>
      <c r="G11313" t="s">
        <v>13</v>
      </c>
      <c r="H11313" t="s">
        <v>14</v>
      </c>
      <c r="I11313">
        <v>3385</v>
      </c>
      <c r="J11313">
        <v>3586</v>
      </c>
      <c r="K11313">
        <v>123</v>
      </c>
      <c r="L11313">
        <v>134</v>
      </c>
      <c r="M11313">
        <v>159</v>
      </c>
      <c r="N11313">
        <v>183</v>
      </c>
      <c r="O11313">
        <v>186</v>
      </c>
      <c r="P11313">
        <v>191</v>
      </c>
      <c r="Q11313">
        <v>191</v>
      </c>
      <c r="R11313">
        <v>194</v>
      </c>
      <c r="S11313">
        <v>200</v>
      </c>
      <c r="T11313">
        <v>203</v>
      </c>
      <c r="U11313">
        <v>211</v>
      </c>
      <c r="V11313">
        <v>215</v>
      </c>
      <c r="W11313">
        <v>214</v>
      </c>
      <c r="X11313">
        <v>216</v>
      </c>
      <c r="Y11313">
        <v>213</v>
      </c>
      <c r="Z11313">
        <v>203</v>
      </c>
      <c r="AA11313">
        <v>213</v>
      </c>
      <c r="AB11313">
        <v>235</v>
      </c>
      <c r="AC11313">
        <v>265</v>
      </c>
      <c r="AD11313">
        <v>308</v>
      </c>
      <c r="AE11313">
        <v>311</v>
      </c>
      <c r="AF11313">
        <v>306</v>
      </c>
      <c r="AG11313">
        <v>307</v>
      </c>
      <c r="AH11313">
        <v>287</v>
      </c>
      <c r="AI11313">
        <v>253</v>
      </c>
      <c r="AJ11313">
        <v>229</v>
      </c>
      <c r="AK11313">
        <v>195</v>
      </c>
      <c r="AL11313">
        <v>192</v>
      </c>
      <c r="AM11313">
        <v>215</v>
      </c>
      <c r="AN11313">
        <v>211</v>
      </c>
      <c r="AO11313">
        <v>249</v>
      </c>
      <c r="AP11313">
        <v>257</v>
      </c>
      <c r="AQ11313">
        <v>293</v>
      </c>
      <c r="AR11313">
        <v>298</v>
      </c>
      <c r="AS11313">
        <v>331</v>
      </c>
      <c r="AT11313">
        <v>336</v>
      </c>
      <c r="AU11313">
        <v>378</v>
      </c>
      <c r="AV11313">
        <v>318</v>
      </c>
      <c r="AW11313">
        <v>347</v>
      </c>
      <c r="AX11313">
        <v>376</v>
      </c>
      <c r="AY11313">
        <v>366</v>
      </c>
      <c r="AZ11313">
        <v>456</v>
      </c>
      <c r="BA11313">
        <v>439</v>
      </c>
      <c r="BB11313">
        <v>440</v>
      </c>
      <c r="BC11313">
        <v>443</v>
      </c>
      <c r="BD11313">
        <v>451</v>
      </c>
      <c r="BE11313">
        <v>437</v>
      </c>
      <c r="BF11313">
        <v>452</v>
      </c>
      <c r="BG11313">
        <v>383</v>
      </c>
      <c r="BH11313">
        <v>403</v>
      </c>
      <c r="BI11313">
        <v>459</v>
      </c>
      <c r="BJ11313">
        <v>490</v>
      </c>
      <c r="BK11313">
        <v>552</v>
      </c>
    </row>
    <row r="11314" spans="1:63" x14ac:dyDescent="0.25">
      <c r="A11314" t="s">
        <v>304</v>
      </c>
      <c r="B11314">
        <v>121</v>
      </c>
      <c r="C11314" t="s">
        <v>305</v>
      </c>
      <c r="D11314">
        <v>2960</v>
      </c>
      <c r="E11314" t="s">
        <v>87</v>
      </c>
      <c r="F11314">
        <v>5521</v>
      </c>
      <c r="G11314" t="s">
        <v>17</v>
      </c>
      <c r="H11314" t="s">
        <v>14</v>
      </c>
      <c r="I11314">
        <v>3385</v>
      </c>
      <c r="J11314">
        <v>3586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0</v>
      </c>
      <c r="V11314">
        <v>0</v>
      </c>
      <c r="W11314">
        <v>0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E11314">
        <v>0</v>
      </c>
      <c r="AF11314">
        <v>0</v>
      </c>
      <c r="AG11314">
        <v>0</v>
      </c>
      <c r="AH11314">
        <v>0</v>
      </c>
      <c r="AI11314">
        <v>0</v>
      </c>
      <c r="AJ11314">
        <v>0</v>
      </c>
      <c r="AK11314">
        <v>0</v>
      </c>
      <c r="AL11314">
        <v>0</v>
      </c>
      <c r="AM11314">
        <v>0</v>
      </c>
      <c r="AN11314">
        <v>0</v>
      </c>
      <c r="AO11314">
        <v>0</v>
      </c>
      <c r="AP11314">
        <v>0</v>
      </c>
      <c r="AQ11314">
        <v>0</v>
      </c>
      <c r="AR11314">
        <v>0</v>
      </c>
      <c r="AS11314">
        <v>0</v>
      </c>
      <c r="AT11314">
        <v>19</v>
      </c>
      <c r="AU11314">
        <v>21</v>
      </c>
      <c r="AV11314">
        <v>19</v>
      </c>
      <c r="AW11314">
        <v>28</v>
      </c>
      <c r="AX11314">
        <v>23</v>
      </c>
      <c r="AY11314">
        <v>23</v>
      </c>
      <c r="AZ11314">
        <v>17</v>
      </c>
      <c r="BA11314">
        <v>14</v>
      </c>
      <c r="BB11314">
        <v>16</v>
      </c>
      <c r="BC11314">
        <v>12</v>
      </c>
      <c r="BD11314">
        <v>5</v>
      </c>
      <c r="BE11314">
        <v>8</v>
      </c>
      <c r="BF11314">
        <v>4</v>
      </c>
      <c r="BG11314">
        <v>8</v>
      </c>
      <c r="BH11314">
        <v>6</v>
      </c>
      <c r="BI11314">
        <v>6</v>
      </c>
      <c r="BJ11314">
        <v>6</v>
      </c>
      <c r="BK11314">
        <v>6</v>
      </c>
    </row>
    <row r="11315" spans="1:63" x14ac:dyDescent="0.25">
      <c r="A11315" t="s">
        <v>304</v>
      </c>
      <c r="B11315">
        <v>121</v>
      </c>
      <c r="C11315" t="s">
        <v>305</v>
      </c>
      <c r="D11315">
        <v>2960</v>
      </c>
      <c r="E11315" t="s">
        <v>87</v>
      </c>
      <c r="F11315">
        <v>5142</v>
      </c>
      <c r="G11315" t="s">
        <v>13</v>
      </c>
      <c r="H11315" t="s">
        <v>14</v>
      </c>
      <c r="I11315">
        <v>3385</v>
      </c>
      <c r="J11315">
        <v>3586</v>
      </c>
      <c r="K11315">
        <v>7</v>
      </c>
      <c r="L11315">
        <v>8</v>
      </c>
      <c r="M11315">
        <v>8</v>
      </c>
      <c r="N11315">
        <v>7</v>
      </c>
      <c r="O11315">
        <v>8</v>
      </c>
      <c r="P11315">
        <v>7</v>
      </c>
      <c r="Q11315">
        <v>9</v>
      </c>
      <c r="R11315">
        <v>10</v>
      </c>
      <c r="S11315">
        <v>9</v>
      </c>
      <c r="T11315">
        <v>8</v>
      </c>
      <c r="U11315">
        <v>9</v>
      </c>
      <c r="V11315">
        <v>9</v>
      </c>
      <c r="W11315">
        <v>10</v>
      </c>
      <c r="X11315">
        <v>10</v>
      </c>
      <c r="Y11315">
        <v>10</v>
      </c>
      <c r="Z11315">
        <v>9</v>
      </c>
      <c r="AA11315">
        <v>14</v>
      </c>
      <c r="AB11315">
        <v>2</v>
      </c>
      <c r="AC11315">
        <v>2</v>
      </c>
      <c r="AD11315">
        <v>2</v>
      </c>
      <c r="AE11315">
        <v>2</v>
      </c>
      <c r="AF11315">
        <v>2</v>
      </c>
      <c r="AG11315">
        <v>2</v>
      </c>
      <c r="AH11315">
        <v>2</v>
      </c>
      <c r="AI11315">
        <v>2</v>
      </c>
      <c r="AJ11315">
        <v>2</v>
      </c>
      <c r="AK11315">
        <v>2</v>
      </c>
      <c r="AL11315">
        <v>2</v>
      </c>
      <c r="AM11315">
        <v>2</v>
      </c>
      <c r="AN11315">
        <v>2</v>
      </c>
      <c r="AO11315">
        <v>10</v>
      </c>
      <c r="AP11315">
        <v>8</v>
      </c>
      <c r="AQ11315">
        <v>10</v>
      </c>
      <c r="AR11315">
        <v>13</v>
      </c>
      <c r="AS11315">
        <v>14</v>
      </c>
      <c r="AT11315">
        <v>21</v>
      </c>
      <c r="AU11315">
        <v>28</v>
      </c>
      <c r="AV11315">
        <v>25</v>
      </c>
      <c r="AW11315">
        <v>26</v>
      </c>
      <c r="AX11315">
        <v>24</v>
      </c>
      <c r="AY11315">
        <v>31</v>
      </c>
      <c r="AZ11315">
        <v>27</v>
      </c>
      <c r="BA11315">
        <v>29</v>
      </c>
      <c r="BB11315">
        <v>36</v>
      </c>
      <c r="BC11315">
        <v>33</v>
      </c>
      <c r="BD11315">
        <v>39</v>
      </c>
      <c r="BE11315">
        <v>39</v>
      </c>
      <c r="BF11315">
        <v>41</v>
      </c>
      <c r="BG11315">
        <v>47</v>
      </c>
      <c r="BH11315">
        <v>53</v>
      </c>
      <c r="BI11315">
        <v>51</v>
      </c>
      <c r="BJ11315">
        <v>51</v>
      </c>
      <c r="BK11315">
        <v>51</v>
      </c>
    </row>
    <row r="11316" spans="1:63" x14ac:dyDescent="0.25">
      <c r="A11316" t="s">
        <v>304</v>
      </c>
      <c r="B11316">
        <v>121</v>
      </c>
      <c r="C11316" t="s">
        <v>305</v>
      </c>
      <c r="D11316">
        <v>2961</v>
      </c>
      <c r="E11316" t="s">
        <v>121</v>
      </c>
      <c r="F11316">
        <v>5142</v>
      </c>
      <c r="G11316" t="s">
        <v>13</v>
      </c>
      <c r="H11316" t="s">
        <v>14</v>
      </c>
      <c r="I11316">
        <v>3385</v>
      </c>
      <c r="J11316">
        <v>3586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0</v>
      </c>
      <c r="U11316">
        <v>0</v>
      </c>
      <c r="V11316">
        <v>0</v>
      </c>
      <c r="W11316">
        <v>0</v>
      </c>
      <c r="X11316">
        <v>0</v>
      </c>
      <c r="Y11316">
        <v>0</v>
      </c>
      <c r="Z11316">
        <v>0</v>
      </c>
      <c r="AA11316">
        <v>0</v>
      </c>
      <c r="AB11316">
        <v>0</v>
      </c>
      <c r="AC11316">
        <v>0</v>
      </c>
      <c r="AD11316">
        <v>0</v>
      </c>
      <c r="AE11316">
        <v>0</v>
      </c>
      <c r="AF11316">
        <v>0</v>
      </c>
      <c r="AG11316">
        <v>0</v>
      </c>
      <c r="AH11316">
        <v>0</v>
      </c>
      <c r="AI11316">
        <v>0</v>
      </c>
      <c r="AJ11316">
        <v>0</v>
      </c>
      <c r="AK11316">
        <v>0</v>
      </c>
      <c r="AL11316">
        <v>0</v>
      </c>
      <c r="AM11316">
        <v>0</v>
      </c>
      <c r="AN11316">
        <v>0</v>
      </c>
      <c r="AO11316">
        <v>0</v>
      </c>
      <c r="AP11316">
        <v>0</v>
      </c>
      <c r="AQ11316">
        <v>0</v>
      </c>
      <c r="AR11316">
        <v>0</v>
      </c>
      <c r="AS11316">
        <v>0</v>
      </c>
      <c r="AT11316">
        <v>0</v>
      </c>
      <c r="AU11316">
        <v>0</v>
      </c>
      <c r="AV11316">
        <v>0</v>
      </c>
      <c r="AW11316">
        <v>0</v>
      </c>
      <c r="AX11316">
        <v>0</v>
      </c>
      <c r="AY11316">
        <v>0</v>
      </c>
      <c r="AZ11316">
        <v>0</v>
      </c>
      <c r="BA11316">
        <v>0</v>
      </c>
      <c r="BB11316">
        <v>0</v>
      </c>
      <c r="BC11316">
        <v>0</v>
      </c>
      <c r="BD11316">
        <v>0</v>
      </c>
      <c r="BE11316">
        <v>0</v>
      </c>
      <c r="BF11316">
        <v>0</v>
      </c>
      <c r="BG11316">
        <v>0</v>
      </c>
      <c r="BH11316">
        <v>0</v>
      </c>
      <c r="BI11316">
        <v>0</v>
      </c>
      <c r="BJ11316">
        <v>0</v>
      </c>
      <c r="BK11316">
        <v>0</v>
      </c>
    </row>
    <row r="11317" spans="1:63" x14ac:dyDescent="0.25">
      <c r="A11317" t="s">
        <v>304</v>
      </c>
      <c r="B11317">
        <v>121</v>
      </c>
      <c r="C11317" t="s">
        <v>305</v>
      </c>
      <c r="D11317">
        <v>2928</v>
      </c>
      <c r="E11317" t="s">
        <v>88</v>
      </c>
      <c r="F11317">
        <v>5142</v>
      </c>
      <c r="G11317" t="s">
        <v>13</v>
      </c>
      <c r="H11317" t="s">
        <v>14</v>
      </c>
      <c r="I11317">
        <v>3385</v>
      </c>
      <c r="J11317">
        <v>3586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0</v>
      </c>
      <c r="U11317">
        <v>1</v>
      </c>
      <c r="V11317">
        <v>0</v>
      </c>
      <c r="W11317">
        <v>1</v>
      </c>
      <c r="X11317">
        <v>1</v>
      </c>
      <c r="Y11317">
        <v>0</v>
      </c>
      <c r="Z11317">
        <v>1</v>
      </c>
      <c r="AA11317">
        <v>1</v>
      </c>
      <c r="AB11317">
        <v>1</v>
      </c>
      <c r="AC11317">
        <v>1</v>
      </c>
      <c r="AD11317">
        <v>1</v>
      </c>
      <c r="AE11317">
        <v>1</v>
      </c>
      <c r="AF11317">
        <v>1</v>
      </c>
      <c r="AG11317">
        <v>1</v>
      </c>
      <c r="AH11317">
        <v>1</v>
      </c>
      <c r="AI11317">
        <v>1</v>
      </c>
      <c r="AJ11317">
        <v>1</v>
      </c>
      <c r="AK11317">
        <v>1</v>
      </c>
      <c r="AL11317">
        <v>1</v>
      </c>
      <c r="AM11317">
        <v>1</v>
      </c>
      <c r="AN11317">
        <v>1</v>
      </c>
      <c r="AO11317">
        <v>1</v>
      </c>
      <c r="AP11317">
        <v>1</v>
      </c>
      <c r="AQ11317">
        <v>1</v>
      </c>
      <c r="AR11317">
        <v>1</v>
      </c>
      <c r="AS11317">
        <v>1</v>
      </c>
      <c r="AT11317">
        <v>1</v>
      </c>
      <c r="AU11317">
        <v>2</v>
      </c>
      <c r="AV11317">
        <v>1</v>
      </c>
      <c r="AW11317">
        <v>1</v>
      </c>
      <c r="AX11317">
        <v>1</v>
      </c>
      <c r="AY11317">
        <v>1</v>
      </c>
      <c r="AZ11317">
        <v>2</v>
      </c>
      <c r="BA11317">
        <v>2</v>
      </c>
      <c r="BB11317">
        <v>2</v>
      </c>
      <c r="BC11317">
        <v>2</v>
      </c>
      <c r="BD11317">
        <v>2</v>
      </c>
      <c r="BE11317">
        <v>3</v>
      </c>
      <c r="BF11317">
        <v>3</v>
      </c>
      <c r="BG11317">
        <v>4</v>
      </c>
      <c r="BH11317">
        <v>5</v>
      </c>
      <c r="BI11317">
        <v>5</v>
      </c>
      <c r="BJ11317">
        <v>6</v>
      </c>
      <c r="BK11317">
        <v>6</v>
      </c>
    </row>
    <row r="11318" spans="1:63" x14ac:dyDescent="0.25">
      <c r="A11318" t="s">
        <v>306</v>
      </c>
      <c r="B11318">
        <v>122</v>
      </c>
      <c r="C11318" t="s">
        <v>307</v>
      </c>
      <c r="D11318">
        <v>2511</v>
      </c>
      <c r="E11318" t="s">
        <v>12</v>
      </c>
      <c r="F11318">
        <v>5142</v>
      </c>
      <c r="G11318" t="s">
        <v>13</v>
      </c>
      <c r="H11318" t="s">
        <v>14</v>
      </c>
      <c r="I11318">
        <v>-2961</v>
      </c>
      <c r="J11318">
        <v>2823</v>
      </c>
      <c r="K11318">
        <v>42</v>
      </c>
      <c r="L11318">
        <v>44</v>
      </c>
      <c r="M11318">
        <v>41</v>
      </c>
      <c r="N11318">
        <v>43</v>
      </c>
      <c r="O11318">
        <v>49</v>
      </c>
      <c r="P11318">
        <v>60</v>
      </c>
      <c r="Q11318">
        <v>58</v>
      </c>
      <c r="R11318">
        <v>55</v>
      </c>
      <c r="S11318">
        <v>66</v>
      </c>
      <c r="T11318">
        <v>73</v>
      </c>
      <c r="U11318">
        <v>75</v>
      </c>
      <c r="V11318">
        <v>72</v>
      </c>
      <c r="W11318">
        <v>66</v>
      </c>
      <c r="X11318">
        <v>77</v>
      </c>
      <c r="Y11318">
        <v>72</v>
      </c>
      <c r="Z11318">
        <v>92</v>
      </c>
      <c r="AA11318">
        <v>106</v>
      </c>
      <c r="AB11318">
        <v>107</v>
      </c>
      <c r="AC11318">
        <v>86</v>
      </c>
      <c r="AD11318">
        <v>86</v>
      </c>
      <c r="AE11318">
        <v>67</v>
      </c>
      <c r="AF11318">
        <v>55</v>
      </c>
      <c r="AG11318">
        <v>107</v>
      </c>
      <c r="AH11318">
        <v>88</v>
      </c>
      <c r="AI11318">
        <v>54</v>
      </c>
      <c r="AJ11318">
        <v>59</v>
      </c>
      <c r="AK11318">
        <v>41</v>
      </c>
      <c r="AL11318">
        <v>48</v>
      </c>
      <c r="AM11318">
        <v>60</v>
      </c>
      <c r="AN11318">
        <v>70</v>
      </c>
      <c r="AO11318">
        <v>61</v>
      </c>
      <c r="AP11318">
        <v>86</v>
      </c>
      <c r="AQ11318">
        <v>100</v>
      </c>
      <c r="AR11318">
        <v>93</v>
      </c>
      <c r="AS11318">
        <v>78</v>
      </c>
      <c r="AT11318">
        <v>80</v>
      </c>
      <c r="AU11318">
        <v>81</v>
      </c>
      <c r="AV11318">
        <v>82</v>
      </c>
      <c r="AW11318">
        <v>85</v>
      </c>
      <c r="AX11318">
        <v>82</v>
      </c>
      <c r="AY11318">
        <v>84</v>
      </c>
      <c r="AZ11318">
        <v>86</v>
      </c>
      <c r="BA11318">
        <v>85</v>
      </c>
      <c r="BB11318">
        <v>83</v>
      </c>
      <c r="BC11318">
        <v>84</v>
      </c>
      <c r="BD11318">
        <v>86</v>
      </c>
      <c r="BE11318">
        <v>87</v>
      </c>
      <c r="BF11318">
        <v>87</v>
      </c>
      <c r="BG11318">
        <v>87</v>
      </c>
      <c r="BH11318">
        <v>88</v>
      </c>
      <c r="BI11318">
        <v>90</v>
      </c>
      <c r="BJ11318">
        <v>95</v>
      </c>
      <c r="BK11318">
        <v>109</v>
      </c>
    </row>
    <row r="11319" spans="1:63" x14ac:dyDescent="0.25">
      <c r="A11319" t="s">
        <v>306</v>
      </c>
      <c r="B11319">
        <v>122</v>
      </c>
      <c r="C11319" t="s">
        <v>307</v>
      </c>
      <c r="D11319">
        <v>2805</v>
      </c>
      <c r="E11319" t="s">
        <v>15</v>
      </c>
      <c r="F11319">
        <v>5142</v>
      </c>
      <c r="G11319" t="s">
        <v>13</v>
      </c>
      <c r="H11319" t="s">
        <v>14</v>
      </c>
      <c r="I11319">
        <v>-2961</v>
      </c>
      <c r="J11319">
        <v>2823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>
        <v>0</v>
      </c>
      <c r="X11319">
        <v>0</v>
      </c>
      <c r="Y11319">
        <v>0</v>
      </c>
      <c r="Z11319">
        <v>0</v>
      </c>
      <c r="AA11319">
        <v>1</v>
      </c>
      <c r="AB11319">
        <v>1</v>
      </c>
      <c r="AC11319">
        <v>2</v>
      </c>
      <c r="AD11319">
        <v>1</v>
      </c>
      <c r="AE11319">
        <v>2</v>
      </c>
      <c r="AF11319">
        <v>2</v>
      </c>
      <c r="AG11319">
        <v>4</v>
      </c>
      <c r="AH11319">
        <v>4</v>
      </c>
      <c r="AI11319">
        <v>2</v>
      </c>
      <c r="AJ11319">
        <v>2</v>
      </c>
      <c r="AK11319">
        <v>2</v>
      </c>
      <c r="AL11319">
        <v>2</v>
      </c>
      <c r="AM11319">
        <v>2</v>
      </c>
      <c r="AN11319">
        <v>2</v>
      </c>
      <c r="AO11319">
        <v>2</v>
      </c>
      <c r="AP11319">
        <v>2</v>
      </c>
      <c r="AQ11319">
        <v>3</v>
      </c>
      <c r="AR11319">
        <v>3</v>
      </c>
      <c r="AS11319">
        <v>9</v>
      </c>
      <c r="AT11319">
        <v>9</v>
      </c>
      <c r="AU11319">
        <v>9</v>
      </c>
      <c r="AV11319">
        <v>10</v>
      </c>
      <c r="AW11319">
        <v>10</v>
      </c>
      <c r="AX11319">
        <v>10</v>
      </c>
      <c r="AY11319">
        <v>10</v>
      </c>
      <c r="AZ11319">
        <v>10</v>
      </c>
      <c r="BA11319">
        <v>10</v>
      </c>
      <c r="BB11319">
        <v>10</v>
      </c>
      <c r="BC11319">
        <v>11</v>
      </c>
      <c r="BD11319">
        <v>11</v>
      </c>
      <c r="BE11319">
        <v>11</v>
      </c>
      <c r="BF11319">
        <v>11</v>
      </c>
      <c r="BG11319">
        <v>11</v>
      </c>
      <c r="BH11319">
        <v>12</v>
      </c>
      <c r="BI11319">
        <v>12</v>
      </c>
      <c r="BJ11319">
        <v>10</v>
      </c>
      <c r="BK11319">
        <v>8</v>
      </c>
    </row>
    <row r="11320" spans="1:63" x14ac:dyDescent="0.25">
      <c r="A11320" t="s">
        <v>306</v>
      </c>
      <c r="B11320">
        <v>122</v>
      </c>
      <c r="C11320" t="s">
        <v>307</v>
      </c>
      <c r="D11320">
        <v>2513</v>
      </c>
      <c r="E11320" t="s">
        <v>16</v>
      </c>
      <c r="F11320">
        <v>5142</v>
      </c>
      <c r="G11320" t="s">
        <v>13</v>
      </c>
      <c r="H11320" t="s">
        <v>14</v>
      </c>
      <c r="I11320">
        <v>-2961</v>
      </c>
      <c r="J11320">
        <v>2823</v>
      </c>
      <c r="K11320">
        <v>3</v>
      </c>
      <c r="L11320">
        <v>2</v>
      </c>
      <c r="M11320">
        <v>2</v>
      </c>
      <c r="N11320">
        <v>2</v>
      </c>
      <c r="O11320">
        <v>2</v>
      </c>
      <c r="P11320">
        <v>1</v>
      </c>
      <c r="Q11320">
        <v>1</v>
      </c>
      <c r="R11320">
        <v>1</v>
      </c>
      <c r="S11320">
        <v>1</v>
      </c>
      <c r="T11320">
        <v>0</v>
      </c>
      <c r="U11320">
        <v>0</v>
      </c>
      <c r="V11320">
        <v>0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>
        <v>1</v>
      </c>
      <c r="AC11320">
        <v>1</v>
      </c>
      <c r="AD11320">
        <v>0</v>
      </c>
      <c r="AE11320">
        <v>0</v>
      </c>
      <c r="AF11320">
        <v>0</v>
      </c>
      <c r="AG11320">
        <v>1</v>
      </c>
      <c r="AH11320">
        <v>0</v>
      </c>
      <c r="AI11320">
        <v>0</v>
      </c>
      <c r="AJ11320">
        <v>0</v>
      </c>
      <c r="AK11320">
        <v>0</v>
      </c>
      <c r="AL11320">
        <v>0</v>
      </c>
      <c r="AM11320">
        <v>0</v>
      </c>
      <c r="AN11320">
        <v>0</v>
      </c>
      <c r="AO11320">
        <v>0</v>
      </c>
      <c r="AP11320">
        <v>0</v>
      </c>
      <c r="AQ11320">
        <v>0</v>
      </c>
      <c r="AR11320">
        <v>0</v>
      </c>
      <c r="AS11320">
        <v>0</v>
      </c>
      <c r="AT11320">
        <v>0</v>
      </c>
      <c r="AU11320">
        <v>0</v>
      </c>
      <c r="AV11320">
        <v>0</v>
      </c>
      <c r="AW11320">
        <v>0</v>
      </c>
      <c r="AX11320">
        <v>0</v>
      </c>
      <c r="AY11320">
        <v>0</v>
      </c>
      <c r="AZ11320">
        <v>0</v>
      </c>
      <c r="BA11320">
        <v>0</v>
      </c>
      <c r="BB11320">
        <v>0</v>
      </c>
      <c r="BC11320">
        <v>0</v>
      </c>
      <c r="BD11320">
        <v>0</v>
      </c>
      <c r="BE11320">
        <v>0</v>
      </c>
      <c r="BF11320">
        <v>0</v>
      </c>
      <c r="BG11320">
        <v>1</v>
      </c>
      <c r="BH11320">
        <v>1</v>
      </c>
      <c r="BI11320">
        <v>0</v>
      </c>
      <c r="BJ11320">
        <v>0</v>
      </c>
      <c r="BK11320">
        <v>1</v>
      </c>
    </row>
    <row r="11321" spans="1:63" x14ac:dyDescent="0.25">
      <c r="A11321" t="s">
        <v>306</v>
      </c>
      <c r="B11321">
        <v>122</v>
      </c>
      <c r="C11321" t="s">
        <v>307</v>
      </c>
      <c r="D11321">
        <v>2514</v>
      </c>
      <c r="E11321" t="s">
        <v>18</v>
      </c>
      <c r="F11321">
        <v>5521</v>
      </c>
      <c r="G11321" t="s">
        <v>17</v>
      </c>
      <c r="H11321" t="s">
        <v>14</v>
      </c>
      <c r="I11321">
        <v>-2961</v>
      </c>
      <c r="J11321">
        <v>2823</v>
      </c>
      <c r="K11321">
        <v>15</v>
      </c>
      <c r="L11321">
        <v>15</v>
      </c>
      <c r="M11321">
        <v>15</v>
      </c>
      <c r="N11321">
        <v>15</v>
      </c>
      <c r="O11321">
        <v>10</v>
      </c>
      <c r="P11321">
        <v>15</v>
      </c>
      <c r="Q11321">
        <v>15</v>
      </c>
      <c r="R11321">
        <v>16</v>
      </c>
      <c r="S11321">
        <v>10</v>
      </c>
      <c r="T11321">
        <v>10</v>
      </c>
      <c r="U11321">
        <v>10</v>
      </c>
      <c r="V11321">
        <v>10</v>
      </c>
      <c r="W11321">
        <v>8</v>
      </c>
      <c r="X11321">
        <v>10</v>
      </c>
      <c r="Y11321">
        <v>12</v>
      </c>
      <c r="Z11321">
        <v>10</v>
      </c>
      <c r="AA11321">
        <v>10</v>
      </c>
      <c r="AB11321">
        <v>15</v>
      </c>
      <c r="AC11321">
        <v>10</v>
      </c>
      <c r="AD11321">
        <v>10</v>
      </c>
      <c r="AE11321">
        <v>13</v>
      </c>
      <c r="AF11321">
        <v>15</v>
      </c>
      <c r="AG11321">
        <v>12</v>
      </c>
      <c r="AH11321">
        <v>10</v>
      </c>
      <c r="AI11321">
        <v>10</v>
      </c>
      <c r="AJ11321">
        <v>11</v>
      </c>
      <c r="AK11321">
        <v>12</v>
      </c>
      <c r="AL11321">
        <v>10</v>
      </c>
      <c r="AM11321">
        <v>15</v>
      </c>
      <c r="AN11321">
        <v>10</v>
      </c>
      <c r="AO11321">
        <v>7</v>
      </c>
      <c r="AP11321">
        <v>8</v>
      </c>
      <c r="AQ11321">
        <v>7</v>
      </c>
      <c r="AR11321">
        <v>7</v>
      </c>
      <c r="AS11321">
        <v>7</v>
      </c>
      <c r="AT11321">
        <v>4</v>
      </c>
      <c r="AU11321">
        <v>5</v>
      </c>
      <c r="AV11321">
        <v>5</v>
      </c>
      <c r="AW11321">
        <v>5</v>
      </c>
      <c r="AX11321">
        <v>5</v>
      </c>
      <c r="AY11321">
        <v>8</v>
      </c>
      <c r="AZ11321">
        <v>5</v>
      </c>
      <c r="BA11321">
        <v>5</v>
      </c>
      <c r="BB11321">
        <v>5</v>
      </c>
      <c r="BC11321">
        <v>5</v>
      </c>
      <c r="BD11321">
        <v>5</v>
      </c>
      <c r="BE11321">
        <v>3</v>
      </c>
      <c r="BF11321">
        <v>5</v>
      </c>
      <c r="BG11321">
        <v>5</v>
      </c>
      <c r="BH11321">
        <v>3</v>
      </c>
      <c r="BI11321">
        <v>1</v>
      </c>
      <c r="BJ11321">
        <v>0</v>
      </c>
      <c r="BK11321">
        <v>0</v>
      </c>
    </row>
    <row r="11322" spans="1:63" x14ac:dyDescent="0.25">
      <c r="A11322" t="s">
        <v>306</v>
      </c>
      <c r="B11322">
        <v>122</v>
      </c>
      <c r="C11322" t="s">
        <v>307</v>
      </c>
      <c r="D11322">
        <v>2514</v>
      </c>
      <c r="E11322" t="s">
        <v>18</v>
      </c>
      <c r="F11322">
        <v>5142</v>
      </c>
      <c r="G11322" t="s">
        <v>13</v>
      </c>
      <c r="H11322" t="s">
        <v>14</v>
      </c>
      <c r="I11322">
        <v>-2961</v>
      </c>
      <c r="J11322">
        <v>2823</v>
      </c>
      <c r="K11322">
        <v>81</v>
      </c>
      <c r="L11322">
        <v>83</v>
      </c>
      <c r="M11322">
        <v>91</v>
      </c>
      <c r="N11322">
        <v>90</v>
      </c>
      <c r="O11322">
        <v>91</v>
      </c>
      <c r="P11322">
        <v>80</v>
      </c>
      <c r="Q11322">
        <v>90</v>
      </c>
      <c r="R11322">
        <v>98</v>
      </c>
      <c r="S11322">
        <v>95</v>
      </c>
      <c r="T11322">
        <v>90</v>
      </c>
      <c r="U11322">
        <v>91</v>
      </c>
      <c r="V11322">
        <v>118</v>
      </c>
      <c r="W11322">
        <v>104</v>
      </c>
      <c r="X11322">
        <v>79</v>
      </c>
      <c r="Y11322">
        <v>112</v>
      </c>
      <c r="Z11322">
        <v>116</v>
      </c>
      <c r="AA11322">
        <v>89</v>
      </c>
      <c r="AB11322">
        <v>87</v>
      </c>
      <c r="AC11322">
        <v>118</v>
      </c>
      <c r="AD11322">
        <v>113</v>
      </c>
      <c r="AE11322">
        <v>160</v>
      </c>
      <c r="AF11322">
        <v>178</v>
      </c>
      <c r="AG11322">
        <v>135</v>
      </c>
      <c r="AH11322">
        <v>152</v>
      </c>
      <c r="AI11322">
        <v>205</v>
      </c>
      <c r="AJ11322">
        <v>219</v>
      </c>
      <c r="AK11322">
        <v>232</v>
      </c>
      <c r="AL11322">
        <v>219</v>
      </c>
      <c r="AM11322">
        <v>219</v>
      </c>
      <c r="AN11322">
        <v>218</v>
      </c>
      <c r="AO11322">
        <v>260</v>
      </c>
      <c r="AP11322">
        <v>244</v>
      </c>
      <c r="AQ11322">
        <v>225</v>
      </c>
      <c r="AR11322">
        <v>243</v>
      </c>
      <c r="AS11322">
        <v>241</v>
      </c>
      <c r="AT11322">
        <v>256</v>
      </c>
      <c r="AU11322">
        <v>266</v>
      </c>
      <c r="AV11322">
        <v>276</v>
      </c>
      <c r="AW11322">
        <v>278</v>
      </c>
      <c r="AX11322">
        <v>283</v>
      </c>
      <c r="AY11322">
        <v>289</v>
      </c>
      <c r="AZ11322">
        <v>297</v>
      </c>
      <c r="BA11322">
        <v>303</v>
      </c>
      <c r="BB11322">
        <v>309</v>
      </c>
      <c r="BC11322">
        <v>315</v>
      </c>
      <c r="BD11322">
        <v>317</v>
      </c>
      <c r="BE11322">
        <v>311</v>
      </c>
      <c r="BF11322">
        <v>325</v>
      </c>
      <c r="BG11322">
        <v>323</v>
      </c>
      <c r="BH11322">
        <v>329</v>
      </c>
      <c r="BI11322">
        <v>333</v>
      </c>
      <c r="BJ11322">
        <v>332</v>
      </c>
      <c r="BK11322">
        <v>329</v>
      </c>
    </row>
    <row r="11323" spans="1:63" x14ac:dyDescent="0.25">
      <c r="A11323" t="s">
        <v>306</v>
      </c>
      <c r="B11323">
        <v>122</v>
      </c>
      <c r="C11323" t="s">
        <v>307</v>
      </c>
      <c r="D11323">
        <v>2516</v>
      </c>
      <c r="E11323" t="s">
        <v>92</v>
      </c>
      <c r="F11323">
        <v>5142</v>
      </c>
      <c r="G11323" t="s">
        <v>13</v>
      </c>
      <c r="H11323" t="s">
        <v>14</v>
      </c>
      <c r="I11323">
        <v>-2961</v>
      </c>
      <c r="J11323">
        <v>2823</v>
      </c>
      <c r="K11323">
        <v>1</v>
      </c>
      <c r="L11323">
        <v>1</v>
      </c>
      <c r="M11323">
        <v>1</v>
      </c>
      <c r="N11323">
        <v>1</v>
      </c>
      <c r="O11323">
        <v>1</v>
      </c>
      <c r="P11323">
        <v>1</v>
      </c>
      <c r="Q11323">
        <v>1</v>
      </c>
      <c r="R11323">
        <v>1</v>
      </c>
      <c r="S11323">
        <v>1</v>
      </c>
      <c r="T11323">
        <v>1</v>
      </c>
      <c r="U11323">
        <v>1</v>
      </c>
      <c r="V11323">
        <v>1</v>
      </c>
      <c r="W11323">
        <v>1</v>
      </c>
      <c r="X11323">
        <v>1</v>
      </c>
      <c r="Y11323">
        <v>1</v>
      </c>
      <c r="Z11323">
        <v>1</v>
      </c>
      <c r="AA11323">
        <v>1</v>
      </c>
      <c r="AB11323">
        <v>1</v>
      </c>
      <c r="AC11323">
        <v>1</v>
      </c>
      <c r="AD11323">
        <v>1</v>
      </c>
      <c r="AE11323">
        <v>1</v>
      </c>
      <c r="AF11323">
        <v>7</v>
      </c>
      <c r="AG11323">
        <v>10</v>
      </c>
      <c r="AH11323">
        <v>11</v>
      </c>
      <c r="AI11323">
        <v>6</v>
      </c>
      <c r="AJ11323">
        <v>5</v>
      </c>
      <c r="AK11323">
        <v>7</v>
      </c>
      <c r="AL11323">
        <v>9</v>
      </c>
      <c r="AM11323">
        <v>11</v>
      </c>
      <c r="AN11323">
        <v>11</v>
      </c>
      <c r="AO11323">
        <v>11</v>
      </c>
      <c r="AP11323">
        <v>11</v>
      </c>
      <c r="AQ11323">
        <v>11</v>
      </c>
      <c r="AR11323">
        <v>11</v>
      </c>
      <c r="AS11323">
        <v>11</v>
      </c>
      <c r="AT11323">
        <v>11</v>
      </c>
      <c r="AU11323">
        <v>11</v>
      </c>
      <c r="AV11323">
        <v>11</v>
      </c>
      <c r="AW11323">
        <v>10</v>
      </c>
      <c r="AX11323">
        <v>10</v>
      </c>
      <c r="AY11323">
        <v>11</v>
      </c>
      <c r="AZ11323">
        <v>11</v>
      </c>
      <c r="BA11323">
        <v>11</v>
      </c>
      <c r="BB11323">
        <v>11</v>
      </c>
      <c r="BC11323">
        <v>11</v>
      </c>
      <c r="BD11323">
        <v>11</v>
      </c>
      <c r="BE11323">
        <v>11</v>
      </c>
      <c r="BF11323">
        <v>10</v>
      </c>
      <c r="BG11323">
        <v>10</v>
      </c>
      <c r="BH11323">
        <v>11</v>
      </c>
      <c r="BI11323">
        <v>11</v>
      </c>
      <c r="BJ11323">
        <v>12</v>
      </c>
      <c r="BK11323">
        <v>0</v>
      </c>
    </row>
    <row r="11324" spans="1:63" x14ac:dyDescent="0.25">
      <c r="A11324" t="s">
        <v>306</v>
      </c>
      <c r="B11324">
        <v>122</v>
      </c>
      <c r="C11324" t="s">
        <v>307</v>
      </c>
      <c r="D11324">
        <v>2518</v>
      </c>
      <c r="E11324" t="s">
        <v>93</v>
      </c>
      <c r="F11324">
        <v>5521</v>
      </c>
      <c r="G11324" t="s">
        <v>17</v>
      </c>
      <c r="H11324" t="s">
        <v>14</v>
      </c>
      <c r="I11324">
        <v>-2961</v>
      </c>
      <c r="J11324">
        <v>2823</v>
      </c>
      <c r="K11324">
        <v>2</v>
      </c>
      <c r="L11324">
        <v>2</v>
      </c>
      <c r="M11324">
        <v>2</v>
      </c>
      <c r="N11324">
        <v>2</v>
      </c>
      <c r="O11324">
        <v>2</v>
      </c>
      <c r="P11324">
        <v>2</v>
      </c>
      <c r="Q11324">
        <v>2</v>
      </c>
      <c r="R11324">
        <v>2</v>
      </c>
      <c r="S11324">
        <v>2</v>
      </c>
      <c r="T11324">
        <v>2</v>
      </c>
      <c r="U11324">
        <v>2</v>
      </c>
      <c r="V11324">
        <v>2</v>
      </c>
      <c r="W11324">
        <v>5</v>
      </c>
      <c r="X11324">
        <v>3</v>
      </c>
      <c r="Y11324">
        <v>2</v>
      </c>
      <c r="Z11324">
        <v>4</v>
      </c>
      <c r="AA11324">
        <v>4</v>
      </c>
      <c r="AB11324">
        <v>4</v>
      </c>
      <c r="AC11324">
        <v>4</v>
      </c>
      <c r="AD11324">
        <v>2</v>
      </c>
      <c r="AE11324">
        <v>1</v>
      </c>
      <c r="AF11324">
        <v>2</v>
      </c>
      <c r="AG11324">
        <v>2</v>
      </c>
      <c r="AH11324">
        <v>2</v>
      </c>
      <c r="AI11324">
        <v>2</v>
      </c>
      <c r="AJ11324">
        <v>1</v>
      </c>
      <c r="AK11324">
        <v>2</v>
      </c>
      <c r="AL11324">
        <v>2</v>
      </c>
      <c r="AM11324">
        <v>2</v>
      </c>
      <c r="AN11324">
        <v>1</v>
      </c>
      <c r="AO11324">
        <v>1</v>
      </c>
      <c r="AP11324">
        <v>1</v>
      </c>
      <c r="AQ11324">
        <v>2</v>
      </c>
      <c r="AR11324">
        <v>2</v>
      </c>
      <c r="AS11324">
        <v>1</v>
      </c>
      <c r="AT11324">
        <v>2</v>
      </c>
      <c r="AU11324">
        <v>1</v>
      </c>
      <c r="AV11324">
        <v>2</v>
      </c>
      <c r="AW11324">
        <v>1</v>
      </c>
      <c r="AX11324">
        <v>1</v>
      </c>
      <c r="AY11324">
        <v>1</v>
      </c>
      <c r="AZ11324">
        <v>1</v>
      </c>
      <c r="BA11324">
        <v>1</v>
      </c>
      <c r="BB11324">
        <v>1</v>
      </c>
      <c r="BC11324">
        <v>1</v>
      </c>
      <c r="BD11324">
        <v>1</v>
      </c>
      <c r="BE11324">
        <v>1</v>
      </c>
      <c r="BF11324">
        <v>1</v>
      </c>
      <c r="BG11324">
        <v>1</v>
      </c>
      <c r="BH11324">
        <v>1</v>
      </c>
      <c r="BI11324">
        <v>0</v>
      </c>
      <c r="BJ11324">
        <v>0</v>
      </c>
      <c r="BK11324">
        <v>1</v>
      </c>
    </row>
    <row r="11325" spans="1:63" x14ac:dyDescent="0.25">
      <c r="A11325" t="s">
        <v>306</v>
      </c>
      <c r="B11325">
        <v>122</v>
      </c>
      <c r="C11325" t="s">
        <v>307</v>
      </c>
      <c r="D11325">
        <v>2518</v>
      </c>
      <c r="E11325" t="s">
        <v>93</v>
      </c>
      <c r="F11325">
        <v>5142</v>
      </c>
      <c r="G11325" t="s">
        <v>13</v>
      </c>
      <c r="H11325" t="s">
        <v>14</v>
      </c>
      <c r="I11325">
        <v>-2961</v>
      </c>
      <c r="J11325">
        <v>2823</v>
      </c>
      <c r="K11325">
        <v>37</v>
      </c>
      <c r="L11325">
        <v>38</v>
      </c>
      <c r="M11325">
        <v>45</v>
      </c>
      <c r="N11325">
        <v>43</v>
      </c>
      <c r="O11325">
        <v>41</v>
      </c>
      <c r="P11325">
        <v>45</v>
      </c>
      <c r="Q11325">
        <v>38</v>
      </c>
      <c r="R11325">
        <v>38</v>
      </c>
      <c r="S11325">
        <v>35</v>
      </c>
      <c r="T11325">
        <v>40</v>
      </c>
      <c r="U11325">
        <v>44</v>
      </c>
      <c r="V11325">
        <v>15</v>
      </c>
      <c r="W11325">
        <v>32</v>
      </c>
      <c r="X11325">
        <v>61</v>
      </c>
      <c r="Y11325">
        <v>29</v>
      </c>
      <c r="Z11325">
        <v>20</v>
      </c>
      <c r="AA11325">
        <v>46</v>
      </c>
      <c r="AB11325">
        <v>60</v>
      </c>
      <c r="AC11325">
        <v>47</v>
      </c>
      <c r="AD11325">
        <v>53</v>
      </c>
      <c r="AE11325">
        <v>37</v>
      </c>
      <c r="AF11325">
        <v>18</v>
      </c>
      <c r="AG11325">
        <v>20</v>
      </c>
      <c r="AH11325">
        <v>21</v>
      </c>
      <c r="AI11325">
        <v>34</v>
      </c>
      <c r="AJ11325">
        <v>22</v>
      </c>
      <c r="AK11325">
        <v>21</v>
      </c>
      <c r="AL11325">
        <v>28</v>
      </c>
      <c r="AM11325">
        <v>25</v>
      </c>
      <c r="AN11325">
        <v>25</v>
      </c>
      <c r="AO11325">
        <v>15</v>
      </c>
      <c r="AP11325">
        <v>14</v>
      </c>
      <c r="AQ11325">
        <v>26</v>
      </c>
      <c r="AR11325">
        <v>27</v>
      </c>
      <c r="AS11325">
        <v>23</v>
      </c>
      <c r="AT11325">
        <v>24</v>
      </c>
      <c r="AU11325">
        <v>23</v>
      </c>
      <c r="AV11325">
        <v>23</v>
      </c>
      <c r="AW11325">
        <v>25</v>
      </c>
      <c r="AX11325">
        <v>26</v>
      </c>
      <c r="AY11325">
        <v>26</v>
      </c>
      <c r="AZ11325">
        <v>25</v>
      </c>
      <c r="BA11325">
        <v>26</v>
      </c>
      <c r="BB11325">
        <v>27</v>
      </c>
      <c r="BC11325">
        <v>29</v>
      </c>
      <c r="BD11325">
        <v>27</v>
      </c>
      <c r="BE11325">
        <v>28</v>
      </c>
      <c r="BF11325">
        <v>28</v>
      </c>
      <c r="BG11325">
        <v>30</v>
      </c>
      <c r="BH11325">
        <v>21</v>
      </c>
      <c r="BI11325">
        <v>10</v>
      </c>
      <c r="BJ11325">
        <v>13</v>
      </c>
      <c r="BK11325">
        <v>20</v>
      </c>
    </row>
    <row r="11326" spans="1:63" x14ac:dyDescent="0.25">
      <c r="A11326" t="s">
        <v>306</v>
      </c>
      <c r="B11326">
        <v>122</v>
      </c>
      <c r="C11326" t="s">
        <v>307</v>
      </c>
      <c r="D11326">
        <v>2520</v>
      </c>
      <c r="E11326" t="s">
        <v>20</v>
      </c>
      <c r="F11326">
        <v>5521</v>
      </c>
      <c r="G11326" t="s">
        <v>17</v>
      </c>
      <c r="H11326" t="s">
        <v>14</v>
      </c>
      <c r="I11326">
        <v>-2961</v>
      </c>
      <c r="J11326">
        <v>2823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0</v>
      </c>
      <c r="T11326">
        <v>0</v>
      </c>
      <c r="U11326">
        <v>0</v>
      </c>
      <c r="V11326">
        <v>0</v>
      </c>
      <c r="W11326">
        <v>0</v>
      </c>
      <c r="X11326">
        <v>0</v>
      </c>
      <c r="Y11326">
        <v>0</v>
      </c>
      <c r="Z11326">
        <v>0</v>
      </c>
      <c r="AA11326">
        <v>0</v>
      </c>
      <c r="AB11326">
        <v>0</v>
      </c>
      <c r="AC11326">
        <v>0</v>
      </c>
      <c r="AD11326">
        <v>2</v>
      </c>
      <c r="AE11326">
        <v>0</v>
      </c>
      <c r="AF11326">
        <v>0</v>
      </c>
      <c r="AG11326">
        <v>0</v>
      </c>
      <c r="AH11326">
        <v>0</v>
      </c>
      <c r="AI11326">
        <v>0</v>
      </c>
      <c r="AJ11326">
        <v>0</v>
      </c>
      <c r="AK11326">
        <v>0</v>
      </c>
      <c r="AL11326">
        <v>0</v>
      </c>
      <c r="AM11326">
        <v>0</v>
      </c>
      <c r="AN11326">
        <v>0</v>
      </c>
      <c r="AO11326">
        <v>0</v>
      </c>
      <c r="AP11326">
        <v>0</v>
      </c>
      <c r="AQ11326">
        <v>0</v>
      </c>
      <c r="AR11326">
        <v>0</v>
      </c>
      <c r="AS11326">
        <v>0</v>
      </c>
      <c r="AT11326">
        <v>0</v>
      </c>
      <c r="AU11326">
        <v>0</v>
      </c>
      <c r="AV11326">
        <v>0</v>
      </c>
      <c r="AW11326">
        <v>0</v>
      </c>
      <c r="AX11326">
        <v>0</v>
      </c>
      <c r="AY11326">
        <v>0</v>
      </c>
      <c r="AZ11326">
        <v>0</v>
      </c>
      <c r="BA11326">
        <v>0</v>
      </c>
      <c r="BB11326">
        <v>0</v>
      </c>
      <c r="BC11326">
        <v>0</v>
      </c>
      <c r="BD11326">
        <v>0</v>
      </c>
      <c r="BE11326">
        <v>0</v>
      </c>
      <c r="BF11326">
        <v>0</v>
      </c>
      <c r="BG11326">
        <v>0</v>
      </c>
      <c r="BH11326">
        <v>0</v>
      </c>
      <c r="BI11326">
        <v>0</v>
      </c>
      <c r="BJ11326">
        <v>0</v>
      </c>
      <c r="BK11326">
        <v>0</v>
      </c>
    </row>
    <row r="11327" spans="1:63" x14ac:dyDescent="0.25">
      <c r="A11327" t="s">
        <v>306</v>
      </c>
      <c r="B11327">
        <v>122</v>
      </c>
      <c r="C11327" t="s">
        <v>307</v>
      </c>
      <c r="D11327">
        <v>2520</v>
      </c>
      <c r="E11327" t="s">
        <v>20</v>
      </c>
      <c r="F11327">
        <v>5142</v>
      </c>
      <c r="G11327" t="s">
        <v>13</v>
      </c>
      <c r="H11327" t="s">
        <v>14</v>
      </c>
      <c r="I11327">
        <v>-2961</v>
      </c>
      <c r="J11327">
        <v>2823</v>
      </c>
      <c r="K11327">
        <v>0</v>
      </c>
      <c r="L11327">
        <v>0</v>
      </c>
      <c r="M11327">
        <v>0</v>
      </c>
      <c r="N11327">
        <v>1</v>
      </c>
      <c r="O11327">
        <v>1</v>
      </c>
      <c r="P11327">
        <v>1</v>
      </c>
      <c r="Q11327">
        <v>0</v>
      </c>
      <c r="R11327">
        <v>1</v>
      </c>
      <c r="S11327">
        <v>1</v>
      </c>
      <c r="T11327">
        <v>0</v>
      </c>
      <c r="U11327">
        <v>2</v>
      </c>
      <c r="V11327">
        <v>2</v>
      </c>
      <c r="W11327">
        <v>2</v>
      </c>
      <c r="X11327">
        <v>1</v>
      </c>
      <c r="Y11327">
        <v>1</v>
      </c>
      <c r="Z11327">
        <v>1</v>
      </c>
      <c r="AA11327">
        <v>2</v>
      </c>
      <c r="AB11327">
        <v>1</v>
      </c>
      <c r="AC11327">
        <v>0</v>
      </c>
      <c r="AD11327">
        <v>1</v>
      </c>
      <c r="AE11327">
        <v>0</v>
      </c>
      <c r="AF11327">
        <v>3</v>
      </c>
      <c r="AG11327">
        <v>4</v>
      </c>
      <c r="AH11327">
        <v>5</v>
      </c>
      <c r="AI11327">
        <v>5</v>
      </c>
      <c r="AJ11327">
        <v>4</v>
      </c>
      <c r="AK11327">
        <v>4</v>
      </c>
      <c r="AL11327">
        <v>5</v>
      </c>
      <c r="AM11327">
        <v>5</v>
      </c>
      <c r="AN11327">
        <v>5</v>
      </c>
      <c r="AO11327">
        <v>5</v>
      </c>
      <c r="AP11327">
        <v>5</v>
      </c>
      <c r="AQ11327">
        <v>5</v>
      </c>
      <c r="AR11327">
        <v>5</v>
      </c>
      <c r="AS11327">
        <v>5</v>
      </c>
      <c r="AT11327">
        <v>2</v>
      </c>
      <c r="AU11327">
        <v>5</v>
      </c>
      <c r="AV11327">
        <v>5</v>
      </c>
      <c r="AW11327">
        <v>5</v>
      </c>
      <c r="AX11327">
        <v>5</v>
      </c>
      <c r="AY11327">
        <v>5</v>
      </c>
      <c r="AZ11327">
        <v>5</v>
      </c>
      <c r="BA11327">
        <v>5</v>
      </c>
      <c r="BB11327">
        <v>5</v>
      </c>
      <c r="BC11327">
        <v>5</v>
      </c>
      <c r="BD11327">
        <v>6</v>
      </c>
      <c r="BE11327">
        <v>6</v>
      </c>
      <c r="BF11327">
        <v>6</v>
      </c>
      <c r="BG11327">
        <v>6</v>
      </c>
      <c r="BH11327">
        <v>6</v>
      </c>
      <c r="BI11327">
        <v>6</v>
      </c>
      <c r="BJ11327">
        <v>6</v>
      </c>
      <c r="BK11327">
        <v>2</v>
      </c>
    </row>
    <row r="11328" spans="1:63" x14ac:dyDescent="0.25">
      <c r="A11328" t="s">
        <v>306</v>
      </c>
      <c r="B11328">
        <v>122</v>
      </c>
      <c r="C11328" t="s">
        <v>307</v>
      </c>
      <c r="D11328">
        <v>2531</v>
      </c>
      <c r="E11328" t="s">
        <v>21</v>
      </c>
      <c r="F11328">
        <v>5142</v>
      </c>
      <c r="G11328" t="s">
        <v>13</v>
      </c>
      <c r="H11328" t="s">
        <v>14</v>
      </c>
      <c r="I11328">
        <v>-2961</v>
      </c>
      <c r="J11328">
        <v>2823</v>
      </c>
      <c r="K11328">
        <v>3</v>
      </c>
      <c r="L11328">
        <v>3</v>
      </c>
      <c r="M11328">
        <v>3</v>
      </c>
      <c r="N11328">
        <v>3</v>
      </c>
      <c r="O11328">
        <v>3</v>
      </c>
      <c r="P11328">
        <v>3</v>
      </c>
      <c r="Q11328">
        <v>3</v>
      </c>
      <c r="R11328">
        <v>3</v>
      </c>
      <c r="S11328">
        <v>3</v>
      </c>
      <c r="T11328">
        <v>4</v>
      </c>
      <c r="U11328">
        <v>4</v>
      </c>
      <c r="V11328">
        <v>4</v>
      </c>
      <c r="W11328">
        <v>4</v>
      </c>
      <c r="X11328">
        <v>4</v>
      </c>
      <c r="Y11328">
        <v>6</v>
      </c>
      <c r="Z11328">
        <v>7</v>
      </c>
      <c r="AA11328">
        <v>8</v>
      </c>
      <c r="AB11328">
        <v>11</v>
      </c>
      <c r="AC11328">
        <v>16</v>
      </c>
      <c r="AD11328">
        <v>20</v>
      </c>
      <c r="AE11328">
        <v>18</v>
      </c>
      <c r="AF11328">
        <v>22</v>
      </c>
      <c r="AG11328">
        <v>26</v>
      </c>
      <c r="AH11328">
        <v>26</v>
      </c>
      <c r="AI11328">
        <v>28</v>
      </c>
      <c r="AJ11328">
        <v>29</v>
      </c>
      <c r="AK11328">
        <v>35</v>
      </c>
      <c r="AL11328">
        <v>39</v>
      </c>
      <c r="AM11328">
        <v>46</v>
      </c>
      <c r="AN11328">
        <v>47</v>
      </c>
      <c r="AO11328">
        <v>52</v>
      </c>
      <c r="AP11328">
        <v>56</v>
      </c>
      <c r="AQ11328">
        <v>61</v>
      </c>
      <c r="AR11328">
        <v>70</v>
      </c>
      <c r="AS11328">
        <v>70</v>
      </c>
      <c r="AT11328">
        <v>81</v>
      </c>
      <c r="AU11328">
        <v>74</v>
      </c>
      <c r="AV11328">
        <v>79</v>
      </c>
      <c r="AW11328">
        <v>83</v>
      </c>
      <c r="AX11328">
        <v>85</v>
      </c>
      <c r="AY11328">
        <v>86</v>
      </c>
      <c r="AZ11328">
        <v>88</v>
      </c>
      <c r="BA11328">
        <v>80</v>
      </c>
      <c r="BB11328">
        <v>95</v>
      </c>
      <c r="BC11328">
        <v>94</v>
      </c>
      <c r="BD11328">
        <v>98</v>
      </c>
      <c r="BE11328">
        <v>91</v>
      </c>
      <c r="BF11328">
        <v>94</v>
      </c>
      <c r="BG11328">
        <v>91</v>
      </c>
      <c r="BH11328">
        <v>98</v>
      </c>
      <c r="BI11328">
        <v>110</v>
      </c>
      <c r="BJ11328">
        <v>113</v>
      </c>
      <c r="BK11328">
        <v>117</v>
      </c>
    </row>
    <row r="11329" spans="1:63" x14ac:dyDescent="0.25">
      <c r="A11329" t="s">
        <v>306</v>
      </c>
      <c r="B11329">
        <v>122</v>
      </c>
      <c r="C11329" t="s">
        <v>307</v>
      </c>
      <c r="D11329">
        <v>2542</v>
      </c>
      <c r="E11329" t="s">
        <v>24</v>
      </c>
      <c r="F11329">
        <v>5142</v>
      </c>
      <c r="G11329" t="s">
        <v>13</v>
      </c>
      <c r="H11329" t="s">
        <v>14</v>
      </c>
      <c r="I11329">
        <v>-2961</v>
      </c>
      <c r="J11329">
        <v>2823</v>
      </c>
      <c r="K11329">
        <v>10</v>
      </c>
      <c r="L11329">
        <v>11</v>
      </c>
      <c r="M11329">
        <v>12</v>
      </c>
      <c r="N11329">
        <v>12</v>
      </c>
      <c r="O11329">
        <v>13</v>
      </c>
      <c r="P11329">
        <v>13</v>
      </c>
      <c r="Q11329">
        <v>13</v>
      </c>
      <c r="R11329">
        <v>13</v>
      </c>
      <c r="S11329">
        <v>13</v>
      </c>
      <c r="T11329">
        <v>14</v>
      </c>
      <c r="U11329">
        <v>14</v>
      </c>
      <c r="V11329">
        <v>14</v>
      </c>
      <c r="W11329">
        <v>14</v>
      </c>
      <c r="X11329">
        <v>15</v>
      </c>
      <c r="Y11329">
        <v>22</v>
      </c>
      <c r="Z11329">
        <v>24</v>
      </c>
      <c r="AA11329">
        <v>26</v>
      </c>
      <c r="AB11329">
        <v>28</v>
      </c>
      <c r="AC11329">
        <v>23</v>
      </c>
      <c r="AD11329">
        <v>25</v>
      </c>
      <c r="AE11329">
        <v>25</v>
      </c>
      <c r="AF11329">
        <v>27</v>
      </c>
      <c r="AG11329">
        <v>25</v>
      </c>
      <c r="AH11329">
        <v>25</v>
      </c>
      <c r="AI11329">
        <v>20</v>
      </c>
      <c r="AJ11329">
        <v>22</v>
      </c>
      <c r="AK11329">
        <v>23</v>
      </c>
      <c r="AL11329">
        <v>23</v>
      </c>
      <c r="AM11329">
        <v>24</v>
      </c>
      <c r="AN11329">
        <v>25</v>
      </c>
      <c r="AO11329">
        <v>25</v>
      </c>
      <c r="AP11329">
        <v>27</v>
      </c>
      <c r="AQ11329">
        <v>27</v>
      </c>
      <c r="AR11329">
        <v>27</v>
      </c>
      <c r="AS11329">
        <v>27</v>
      </c>
      <c r="AT11329">
        <v>26</v>
      </c>
      <c r="AU11329">
        <v>26</v>
      </c>
      <c r="AV11329">
        <v>26</v>
      </c>
      <c r="AW11329">
        <v>27</v>
      </c>
      <c r="AX11329">
        <v>27</v>
      </c>
      <c r="AY11329">
        <v>28</v>
      </c>
      <c r="AZ11329">
        <v>29</v>
      </c>
      <c r="BA11329">
        <v>31</v>
      </c>
      <c r="BB11329">
        <v>30</v>
      </c>
      <c r="BC11329">
        <v>30</v>
      </c>
      <c r="BD11329">
        <v>31</v>
      </c>
      <c r="BE11329">
        <v>31</v>
      </c>
      <c r="BF11329">
        <v>31</v>
      </c>
      <c r="BG11329">
        <v>32</v>
      </c>
      <c r="BH11329">
        <v>32</v>
      </c>
      <c r="BI11329">
        <v>32</v>
      </c>
      <c r="BJ11329">
        <v>34</v>
      </c>
      <c r="BK11329">
        <v>30</v>
      </c>
    </row>
    <row r="11330" spans="1:63" x14ac:dyDescent="0.25">
      <c r="A11330" t="s">
        <v>306</v>
      </c>
      <c r="B11330">
        <v>122</v>
      </c>
      <c r="C11330" t="s">
        <v>307</v>
      </c>
      <c r="D11330">
        <v>2543</v>
      </c>
      <c r="E11330" t="s">
        <v>25</v>
      </c>
      <c r="F11330">
        <v>5142</v>
      </c>
      <c r="G11330" t="s">
        <v>13</v>
      </c>
      <c r="H11330" t="s">
        <v>14</v>
      </c>
      <c r="I11330">
        <v>-2961</v>
      </c>
      <c r="J11330">
        <v>2823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0</v>
      </c>
      <c r="V11330">
        <v>0</v>
      </c>
      <c r="W11330">
        <v>0</v>
      </c>
      <c r="X11330">
        <v>0</v>
      </c>
      <c r="Y11330">
        <v>1</v>
      </c>
      <c r="Z11330">
        <v>1</v>
      </c>
      <c r="AA11330">
        <v>1</v>
      </c>
      <c r="AB11330">
        <v>1</v>
      </c>
      <c r="AC11330">
        <v>2</v>
      </c>
      <c r="AD11330">
        <v>2</v>
      </c>
      <c r="AE11330">
        <v>3</v>
      </c>
      <c r="AF11330">
        <v>3</v>
      </c>
      <c r="AG11330">
        <v>2</v>
      </c>
      <c r="AH11330">
        <v>2</v>
      </c>
      <c r="AI11330">
        <v>1</v>
      </c>
      <c r="AJ11330">
        <v>1</v>
      </c>
      <c r="AK11330">
        <v>2</v>
      </c>
      <c r="AL11330">
        <v>2</v>
      </c>
      <c r="AM11330">
        <v>2</v>
      </c>
      <c r="AN11330">
        <v>2</v>
      </c>
      <c r="AO11330">
        <v>2</v>
      </c>
      <c r="AP11330">
        <v>2</v>
      </c>
      <c r="AQ11330">
        <v>2</v>
      </c>
      <c r="AR11330">
        <v>2</v>
      </c>
      <c r="AS11330">
        <v>2</v>
      </c>
      <c r="AT11330">
        <v>2</v>
      </c>
      <c r="AU11330">
        <v>2</v>
      </c>
      <c r="AV11330">
        <v>2</v>
      </c>
      <c r="AW11330">
        <v>2</v>
      </c>
      <c r="AX11330">
        <v>2</v>
      </c>
      <c r="AY11330">
        <v>2</v>
      </c>
      <c r="AZ11330">
        <v>2</v>
      </c>
      <c r="BA11330">
        <v>2</v>
      </c>
      <c r="BB11330">
        <v>2</v>
      </c>
      <c r="BC11330">
        <v>2</v>
      </c>
      <c r="BD11330">
        <v>2</v>
      </c>
      <c r="BE11330">
        <v>2</v>
      </c>
      <c r="BF11330">
        <v>2</v>
      </c>
      <c r="BG11330">
        <v>2</v>
      </c>
      <c r="BH11330">
        <v>2</v>
      </c>
      <c r="BI11330">
        <v>2</v>
      </c>
      <c r="BJ11330">
        <v>2</v>
      </c>
      <c r="BK11330">
        <v>4</v>
      </c>
    </row>
    <row r="11331" spans="1:63" x14ac:dyDescent="0.25">
      <c r="A11331" t="s">
        <v>306</v>
      </c>
      <c r="B11331">
        <v>122</v>
      </c>
      <c r="C11331" t="s">
        <v>307</v>
      </c>
      <c r="D11331">
        <v>2745</v>
      </c>
      <c r="E11331" t="s">
        <v>26</v>
      </c>
      <c r="F11331">
        <v>5142</v>
      </c>
      <c r="G11331" t="s">
        <v>13</v>
      </c>
      <c r="H11331" t="s">
        <v>14</v>
      </c>
      <c r="I11331">
        <v>-2961</v>
      </c>
      <c r="J11331">
        <v>2823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0</v>
      </c>
      <c r="V11331">
        <v>0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E11331">
        <v>0</v>
      </c>
      <c r="AF11331">
        <v>0</v>
      </c>
      <c r="AG11331">
        <v>0</v>
      </c>
      <c r="AH11331">
        <v>0</v>
      </c>
      <c r="AI11331">
        <v>0</v>
      </c>
      <c r="AJ11331">
        <v>0</v>
      </c>
      <c r="AK11331">
        <v>0</v>
      </c>
      <c r="AL11331">
        <v>0</v>
      </c>
      <c r="AM11331">
        <v>0</v>
      </c>
      <c r="AN11331">
        <v>0</v>
      </c>
      <c r="AO11331">
        <v>0</v>
      </c>
      <c r="AP11331">
        <v>0</v>
      </c>
      <c r="AQ11331">
        <v>0</v>
      </c>
      <c r="AR11331">
        <v>0</v>
      </c>
      <c r="AS11331">
        <v>0</v>
      </c>
      <c r="AT11331">
        <v>0</v>
      </c>
      <c r="AU11331">
        <v>0</v>
      </c>
      <c r="AV11331">
        <v>0</v>
      </c>
      <c r="AW11331">
        <v>0</v>
      </c>
      <c r="AX11331">
        <v>0</v>
      </c>
      <c r="AY11331">
        <v>0</v>
      </c>
      <c r="AZ11331">
        <v>0</v>
      </c>
      <c r="BA11331">
        <v>0</v>
      </c>
      <c r="BB11331">
        <v>0</v>
      </c>
      <c r="BC11331">
        <v>0</v>
      </c>
      <c r="BD11331">
        <v>0</v>
      </c>
      <c r="BE11331">
        <v>0</v>
      </c>
      <c r="BF11331">
        <v>0</v>
      </c>
      <c r="BG11331">
        <v>0</v>
      </c>
      <c r="BH11331">
        <v>0</v>
      </c>
      <c r="BI11331">
        <v>0</v>
      </c>
      <c r="BJ11331">
        <v>0</v>
      </c>
      <c r="BK11331">
        <v>0</v>
      </c>
    </row>
    <row r="11332" spans="1:63" x14ac:dyDescent="0.25">
      <c r="A11332" t="s">
        <v>306</v>
      </c>
      <c r="B11332">
        <v>122</v>
      </c>
      <c r="C11332" t="s">
        <v>307</v>
      </c>
      <c r="D11332">
        <v>2546</v>
      </c>
      <c r="E11332" t="s">
        <v>97</v>
      </c>
      <c r="F11332">
        <v>5142</v>
      </c>
      <c r="G11332" t="s">
        <v>13</v>
      </c>
      <c r="H11332" t="s">
        <v>14</v>
      </c>
      <c r="I11332">
        <v>-2961</v>
      </c>
      <c r="J11332">
        <v>2823</v>
      </c>
      <c r="K11332">
        <v>1</v>
      </c>
      <c r="L11332">
        <v>1</v>
      </c>
      <c r="M11332">
        <v>1</v>
      </c>
      <c r="N11332">
        <v>1</v>
      </c>
      <c r="O11332">
        <v>1</v>
      </c>
      <c r="P11332">
        <v>1</v>
      </c>
      <c r="Q11332">
        <v>1</v>
      </c>
      <c r="R11332">
        <v>1</v>
      </c>
      <c r="S11332">
        <v>1</v>
      </c>
      <c r="T11332">
        <v>1</v>
      </c>
      <c r="U11332">
        <v>2</v>
      </c>
      <c r="V11332">
        <v>1</v>
      </c>
      <c r="W11332">
        <v>2</v>
      </c>
      <c r="X11332">
        <v>4</v>
      </c>
      <c r="Y11332">
        <v>4</v>
      </c>
      <c r="Z11332">
        <v>5</v>
      </c>
      <c r="AA11332">
        <v>11</v>
      </c>
      <c r="AB11332">
        <v>11</v>
      </c>
      <c r="AC11332">
        <v>8</v>
      </c>
      <c r="AD11332">
        <v>8</v>
      </c>
      <c r="AE11332">
        <v>6</v>
      </c>
      <c r="AF11332">
        <v>5</v>
      </c>
      <c r="AG11332">
        <v>5</v>
      </c>
      <c r="AH11332">
        <v>6</v>
      </c>
      <c r="AI11332">
        <v>5</v>
      </c>
      <c r="AJ11332">
        <v>3</v>
      </c>
      <c r="AK11332">
        <v>3</v>
      </c>
      <c r="AL11332">
        <v>7</v>
      </c>
      <c r="AM11332">
        <v>10</v>
      </c>
      <c r="AN11332">
        <v>9</v>
      </c>
      <c r="AO11332">
        <v>3</v>
      </c>
      <c r="AP11332">
        <v>1</v>
      </c>
      <c r="AQ11332">
        <v>1</v>
      </c>
      <c r="AR11332">
        <v>2</v>
      </c>
      <c r="AS11332">
        <v>4</v>
      </c>
      <c r="AT11332">
        <v>6</v>
      </c>
      <c r="AU11332">
        <v>6</v>
      </c>
      <c r="AV11332">
        <v>8</v>
      </c>
      <c r="AW11332">
        <v>8</v>
      </c>
      <c r="AX11332">
        <v>8</v>
      </c>
      <c r="AY11332">
        <v>8</v>
      </c>
      <c r="AZ11332">
        <v>8</v>
      </c>
      <c r="BA11332">
        <v>8</v>
      </c>
      <c r="BB11332">
        <v>8</v>
      </c>
      <c r="BC11332">
        <v>8</v>
      </c>
      <c r="BD11332">
        <v>8</v>
      </c>
      <c r="BE11332">
        <v>13</v>
      </c>
      <c r="BF11332">
        <v>8</v>
      </c>
      <c r="BG11332">
        <v>11</v>
      </c>
      <c r="BH11332">
        <v>17</v>
      </c>
      <c r="BI11332">
        <v>16</v>
      </c>
      <c r="BJ11332">
        <v>17</v>
      </c>
      <c r="BK11332">
        <v>13</v>
      </c>
    </row>
    <row r="11333" spans="1:63" x14ac:dyDescent="0.25">
      <c r="A11333" t="s">
        <v>306</v>
      </c>
      <c r="B11333">
        <v>122</v>
      </c>
      <c r="C11333" t="s">
        <v>307</v>
      </c>
      <c r="D11333">
        <v>2547</v>
      </c>
      <c r="E11333" t="s">
        <v>98</v>
      </c>
      <c r="F11333">
        <v>5142</v>
      </c>
      <c r="G11333" t="s">
        <v>13</v>
      </c>
      <c r="H11333" t="s">
        <v>14</v>
      </c>
      <c r="I11333">
        <v>-2961</v>
      </c>
      <c r="J11333">
        <v>2823</v>
      </c>
      <c r="K11333">
        <v>9</v>
      </c>
      <c r="L11333">
        <v>6</v>
      </c>
      <c r="M11333">
        <v>5</v>
      </c>
      <c r="N11333">
        <v>5</v>
      </c>
      <c r="O11333">
        <v>7</v>
      </c>
      <c r="P11333">
        <v>5</v>
      </c>
      <c r="Q11333">
        <v>5</v>
      </c>
      <c r="R11333">
        <v>6</v>
      </c>
      <c r="S11333">
        <v>3</v>
      </c>
      <c r="T11333">
        <v>4</v>
      </c>
      <c r="U11333">
        <v>4</v>
      </c>
      <c r="V11333">
        <v>2</v>
      </c>
      <c r="W11333">
        <v>4</v>
      </c>
      <c r="X11333">
        <v>7</v>
      </c>
      <c r="Y11333">
        <v>6</v>
      </c>
      <c r="Z11333">
        <v>5</v>
      </c>
      <c r="AA11333">
        <v>7</v>
      </c>
      <c r="AB11333">
        <v>5</v>
      </c>
      <c r="AC11333">
        <v>7</v>
      </c>
      <c r="AD11333">
        <v>5</v>
      </c>
      <c r="AE11333">
        <v>6</v>
      </c>
      <c r="AF11333">
        <v>7</v>
      </c>
      <c r="AG11333">
        <v>6</v>
      </c>
      <c r="AH11333">
        <v>6</v>
      </c>
      <c r="AI11333">
        <v>4</v>
      </c>
      <c r="AJ11333">
        <v>3</v>
      </c>
      <c r="AK11333">
        <v>3</v>
      </c>
      <c r="AL11333">
        <v>5</v>
      </c>
      <c r="AM11333">
        <v>5</v>
      </c>
      <c r="AN11333">
        <v>6</v>
      </c>
      <c r="AO11333">
        <v>4</v>
      </c>
      <c r="AP11333">
        <v>6</v>
      </c>
      <c r="AQ11333">
        <v>4</v>
      </c>
      <c r="AR11333">
        <v>4</v>
      </c>
      <c r="AS11333">
        <v>4</v>
      </c>
      <c r="AT11333">
        <v>4</v>
      </c>
      <c r="AU11333">
        <v>4</v>
      </c>
      <c r="AV11333">
        <v>4</v>
      </c>
      <c r="AW11333">
        <v>5</v>
      </c>
      <c r="AX11333">
        <v>5</v>
      </c>
      <c r="AY11333">
        <v>5</v>
      </c>
      <c r="AZ11333">
        <v>5</v>
      </c>
      <c r="BA11333">
        <v>5</v>
      </c>
      <c r="BB11333">
        <v>5</v>
      </c>
      <c r="BC11333">
        <v>4</v>
      </c>
      <c r="BD11333">
        <v>5</v>
      </c>
      <c r="BE11333">
        <v>5</v>
      </c>
      <c r="BF11333">
        <v>3</v>
      </c>
      <c r="BG11333">
        <v>5</v>
      </c>
      <c r="BH11333">
        <v>5</v>
      </c>
      <c r="BI11333">
        <v>5</v>
      </c>
      <c r="BJ11333">
        <v>5</v>
      </c>
      <c r="BK11333">
        <v>3</v>
      </c>
    </row>
    <row r="11334" spans="1:63" x14ac:dyDescent="0.25">
      <c r="A11334" t="s">
        <v>306</v>
      </c>
      <c r="B11334">
        <v>122</v>
      </c>
      <c r="C11334" t="s">
        <v>307</v>
      </c>
      <c r="D11334">
        <v>2551</v>
      </c>
      <c r="E11334" t="s">
        <v>28</v>
      </c>
      <c r="F11334">
        <v>5142</v>
      </c>
      <c r="G11334" t="s">
        <v>13</v>
      </c>
      <c r="H11334" t="s">
        <v>14</v>
      </c>
      <c r="I11334">
        <v>-2961</v>
      </c>
      <c r="J11334">
        <v>2823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0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>
        <v>0</v>
      </c>
      <c r="AC11334">
        <v>0</v>
      </c>
      <c r="AD11334">
        <v>0</v>
      </c>
      <c r="AE11334">
        <v>0</v>
      </c>
      <c r="AF11334">
        <v>0</v>
      </c>
      <c r="AG11334">
        <v>0</v>
      </c>
      <c r="AH11334">
        <v>0</v>
      </c>
      <c r="AI11334">
        <v>0</v>
      </c>
      <c r="AJ11334">
        <v>0</v>
      </c>
      <c r="AK11334">
        <v>0</v>
      </c>
      <c r="AL11334">
        <v>0</v>
      </c>
      <c r="AM11334">
        <v>0</v>
      </c>
      <c r="AN11334">
        <v>0</v>
      </c>
      <c r="AO11334">
        <v>0</v>
      </c>
      <c r="AP11334">
        <v>0</v>
      </c>
      <c r="AQ11334">
        <v>0</v>
      </c>
      <c r="AR11334">
        <v>0</v>
      </c>
      <c r="AS11334">
        <v>0</v>
      </c>
      <c r="AT11334">
        <v>0</v>
      </c>
      <c r="AU11334">
        <v>0</v>
      </c>
      <c r="AV11334">
        <v>0</v>
      </c>
      <c r="AW11334">
        <v>0</v>
      </c>
      <c r="AX11334">
        <v>0</v>
      </c>
      <c r="AY11334">
        <v>0</v>
      </c>
      <c r="AZ11334">
        <v>0</v>
      </c>
      <c r="BA11334">
        <v>0</v>
      </c>
      <c r="BB11334">
        <v>0</v>
      </c>
      <c r="BC11334">
        <v>0</v>
      </c>
      <c r="BD11334">
        <v>0</v>
      </c>
      <c r="BE11334">
        <v>0</v>
      </c>
      <c r="BF11334">
        <v>0</v>
      </c>
      <c r="BG11334">
        <v>0</v>
      </c>
      <c r="BH11334">
        <v>0</v>
      </c>
      <c r="BI11334">
        <v>0</v>
      </c>
      <c r="BJ11334">
        <v>0</v>
      </c>
      <c r="BK11334">
        <v>0</v>
      </c>
    </row>
    <row r="11335" spans="1:63" x14ac:dyDescent="0.25">
      <c r="A11335" t="s">
        <v>306</v>
      </c>
      <c r="B11335">
        <v>122</v>
      </c>
      <c r="C11335" t="s">
        <v>307</v>
      </c>
      <c r="D11335">
        <v>2586</v>
      </c>
      <c r="E11335" t="s">
        <v>40</v>
      </c>
      <c r="F11335">
        <v>5142</v>
      </c>
      <c r="G11335" t="s">
        <v>13</v>
      </c>
      <c r="H11335" t="s">
        <v>14</v>
      </c>
      <c r="I11335">
        <v>-2961</v>
      </c>
      <c r="J11335">
        <v>2823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1</v>
      </c>
      <c r="R11335">
        <v>1</v>
      </c>
      <c r="S11335">
        <v>0</v>
      </c>
      <c r="T11335">
        <v>0</v>
      </c>
      <c r="U11335">
        <v>1</v>
      </c>
      <c r="V11335">
        <v>2</v>
      </c>
      <c r="W11335">
        <v>1</v>
      </c>
      <c r="X11335">
        <v>2</v>
      </c>
      <c r="Y11335">
        <v>2</v>
      </c>
      <c r="Z11335">
        <v>2</v>
      </c>
      <c r="AA11335">
        <v>1</v>
      </c>
      <c r="AB11335">
        <v>2</v>
      </c>
      <c r="AC11335">
        <v>3</v>
      </c>
      <c r="AD11335">
        <v>3</v>
      </c>
      <c r="AE11335">
        <v>4</v>
      </c>
      <c r="AF11335">
        <v>4</v>
      </c>
      <c r="AG11335">
        <v>4</v>
      </c>
      <c r="AH11335">
        <v>5</v>
      </c>
      <c r="AI11335">
        <v>3</v>
      </c>
      <c r="AJ11335">
        <v>5</v>
      </c>
      <c r="AK11335">
        <v>5</v>
      </c>
      <c r="AL11335">
        <v>5</v>
      </c>
      <c r="AM11335">
        <v>5</v>
      </c>
      <c r="AN11335">
        <v>5</v>
      </c>
      <c r="AO11335">
        <v>5</v>
      </c>
      <c r="AP11335">
        <v>5</v>
      </c>
      <c r="AQ11335">
        <v>5</v>
      </c>
      <c r="AR11335">
        <v>5</v>
      </c>
      <c r="AS11335">
        <v>5</v>
      </c>
      <c r="AT11335">
        <v>5</v>
      </c>
      <c r="AU11335">
        <v>5</v>
      </c>
      <c r="AV11335">
        <v>5</v>
      </c>
      <c r="AW11335">
        <v>5</v>
      </c>
      <c r="AX11335">
        <v>5</v>
      </c>
      <c r="AY11335">
        <v>5</v>
      </c>
      <c r="AZ11335">
        <v>5</v>
      </c>
      <c r="BA11335">
        <v>3</v>
      </c>
      <c r="BB11335">
        <v>3</v>
      </c>
      <c r="BC11335">
        <v>3</v>
      </c>
      <c r="BD11335">
        <v>3</v>
      </c>
      <c r="BE11335">
        <v>3</v>
      </c>
      <c r="BF11335">
        <v>2</v>
      </c>
      <c r="BG11335">
        <v>2</v>
      </c>
      <c r="BH11335">
        <v>2</v>
      </c>
      <c r="BI11335">
        <v>2</v>
      </c>
      <c r="BJ11335">
        <v>2</v>
      </c>
      <c r="BK11335">
        <v>2</v>
      </c>
    </row>
    <row r="11336" spans="1:63" x14ac:dyDescent="0.25">
      <c r="A11336" t="s">
        <v>306</v>
      </c>
      <c r="B11336">
        <v>122</v>
      </c>
      <c r="C11336" t="s">
        <v>307</v>
      </c>
      <c r="D11336">
        <v>2601</v>
      </c>
      <c r="E11336" t="s">
        <v>41</v>
      </c>
      <c r="F11336">
        <v>5142</v>
      </c>
      <c r="G11336" t="s">
        <v>13</v>
      </c>
      <c r="H11336" t="s">
        <v>14</v>
      </c>
      <c r="I11336">
        <v>-2961</v>
      </c>
      <c r="J11336">
        <v>2823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>
        <v>0</v>
      </c>
      <c r="AD11336">
        <v>0</v>
      </c>
      <c r="AE11336">
        <v>0</v>
      </c>
      <c r="AF11336">
        <v>1</v>
      </c>
      <c r="AG11336">
        <v>2</v>
      </c>
      <c r="AH11336">
        <v>2</v>
      </c>
      <c r="AI11336">
        <v>1</v>
      </c>
      <c r="AJ11336">
        <v>1</v>
      </c>
      <c r="AK11336">
        <v>2</v>
      </c>
      <c r="AL11336">
        <v>3</v>
      </c>
      <c r="AM11336">
        <v>3</v>
      </c>
      <c r="AN11336">
        <v>4</v>
      </c>
      <c r="AO11336">
        <v>4</v>
      </c>
      <c r="AP11336">
        <v>4</v>
      </c>
      <c r="AQ11336">
        <v>4</v>
      </c>
      <c r="AR11336">
        <v>4</v>
      </c>
      <c r="AS11336">
        <v>4</v>
      </c>
      <c r="AT11336">
        <v>4</v>
      </c>
      <c r="AU11336">
        <v>4</v>
      </c>
      <c r="AV11336">
        <v>4</v>
      </c>
      <c r="AW11336">
        <v>4</v>
      </c>
      <c r="AX11336">
        <v>4</v>
      </c>
      <c r="AY11336">
        <v>4</v>
      </c>
      <c r="AZ11336">
        <v>4</v>
      </c>
      <c r="BA11336">
        <v>4</v>
      </c>
      <c r="BB11336">
        <v>5</v>
      </c>
      <c r="BC11336">
        <v>5</v>
      </c>
      <c r="BD11336">
        <v>5</v>
      </c>
      <c r="BE11336">
        <v>5</v>
      </c>
      <c r="BF11336">
        <v>5</v>
      </c>
      <c r="BG11336">
        <v>5</v>
      </c>
      <c r="BH11336">
        <v>5</v>
      </c>
      <c r="BI11336">
        <v>5</v>
      </c>
      <c r="BJ11336">
        <v>5</v>
      </c>
      <c r="BK11336">
        <v>3</v>
      </c>
    </row>
    <row r="11337" spans="1:63" x14ac:dyDescent="0.25">
      <c r="A11337" t="s">
        <v>306</v>
      </c>
      <c r="B11337">
        <v>122</v>
      </c>
      <c r="C11337" t="s">
        <v>307</v>
      </c>
      <c r="D11337">
        <v>2605</v>
      </c>
      <c r="E11337" t="s">
        <v>42</v>
      </c>
      <c r="F11337">
        <v>5142</v>
      </c>
      <c r="G11337" t="s">
        <v>13</v>
      </c>
      <c r="H11337" t="s">
        <v>14</v>
      </c>
      <c r="I11337">
        <v>-2961</v>
      </c>
      <c r="J11337">
        <v>2823</v>
      </c>
      <c r="K11337">
        <v>13</v>
      </c>
      <c r="L11337">
        <v>13</v>
      </c>
      <c r="M11337">
        <v>14</v>
      </c>
      <c r="N11337">
        <v>14</v>
      </c>
      <c r="O11337">
        <v>14</v>
      </c>
      <c r="P11337">
        <v>16</v>
      </c>
      <c r="Q11337">
        <v>16</v>
      </c>
      <c r="R11337">
        <v>16</v>
      </c>
      <c r="S11337">
        <v>16</v>
      </c>
      <c r="T11337">
        <v>18</v>
      </c>
      <c r="U11337">
        <v>18</v>
      </c>
      <c r="V11337">
        <v>18</v>
      </c>
      <c r="W11337">
        <v>19</v>
      </c>
      <c r="X11337">
        <v>19</v>
      </c>
      <c r="Y11337">
        <v>19</v>
      </c>
      <c r="Z11337">
        <v>21</v>
      </c>
      <c r="AA11337">
        <v>24</v>
      </c>
      <c r="AB11337">
        <v>26</v>
      </c>
      <c r="AC11337">
        <v>28</v>
      </c>
      <c r="AD11337">
        <v>31</v>
      </c>
      <c r="AE11337">
        <v>32</v>
      </c>
      <c r="AF11337">
        <v>29</v>
      </c>
      <c r="AG11337">
        <v>31</v>
      </c>
      <c r="AH11337">
        <v>29</v>
      </c>
      <c r="AI11337">
        <v>27</v>
      </c>
      <c r="AJ11337">
        <v>26</v>
      </c>
      <c r="AK11337">
        <v>30</v>
      </c>
      <c r="AL11337">
        <v>36</v>
      </c>
      <c r="AM11337">
        <v>39</v>
      </c>
      <c r="AN11337">
        <v>41</v>
      </c>
      <c r="AO11337">
        <v>37</v>
      </c>
      <c r="AP11337">
        <v>38</v>
      </c>
      <c r="AQ11337">
        <v>39</v>
      </c>
      <c r="AR11337">
        <v>44</v>
      </c>
      <c r="AS11337">
        <v>38</v>
      </c>
      <c r="AT11337">
        <v>41</v>
      </c>
      <c r="AU11337">
        <v>40</v>
      </c>
      <c r="AV11337">
        <v>36</v>
      </c>
      <c r="AW11337">
        <v>35</v>
      </c>
      <c r="AX11337">
        <v>35</v>
      </c>
      <c r="AY11337">
        <v>35</v>
      </c>
      <c r="AZ11337">
        <v>36</v>
      </c>
      <c r="BA11337">
        <v>37</v>
      </c>
      <c r="BB11337">
        <v>37</v>
      </c>
      <c r="BC11337">
        <v>39</v>
      </c>
      <c r="BD11337">
        <v>36</v>
      </c>
      <c r="BE11337">
        <v>37</v>
      </c>
      <c r="BF11337">
        <v>40</v>
      </c>
      <c r="BG11337">
        <v>35</v>
      </c>
      <c r="BH11337">
        <v>37</v>
      </c>
      <c r="BI11337">
        <v>40</v>
      </c>
      <c r="BJ11337">
        <v>39</v>
      </c>
      <c r="BK11337">
        <v>36</v>
      </c>
    </row>
    <row r="11338" spans="1:63" x14ac:dyDescent="0.25">
      <c r="A11338" t="s">
        <v>306</v>
      </c>
      <c r="B11338">
        <v>122</v>
      </c>
      <c r="C11338" t="s">
        <v>307</v>
      </c>
      <c r="D11338">
        <v>2611</v>
      </c>
      <c r="E11338" t="s">
        <v>43</v>
      </c>
      <c r="F11338">
        <v>5142</v>
      </c>
      <c r="G11338" t="s">
        <v>13</v>
      </c>
      <c r="H11338" t="s">
        <v>14</v>
      </c>
      <c r="I11338">
        <v>-2961</v>
      </c>
      <c r="J11338">
        <v>2823</v>
      </c>
      <c r="K11338">
        <v>2</v>
      </c>
      <c r="L11338">
        <v>2</v>
      </c>
      <c r="M11338">
        <v>2</v>
      </c>
      <c r="N11338">
        <v>2</v>
      </c>
      <c r="O11338">
        <v>2</v>
      </c>
      <c r="P11338">
        <v>2</v>
      </c>
      <c r="Q11338">
        <v>2</v>
      </c>
      <c r="R11338">
        <v>2</v>
      </c>
      <c r="S11338">
        <v>2</v>
      </c>
      <c r="T11338">
        <v>2</v>
      </c>
      <c r="U11338">
        <v>3</v>
      </c>
      <c r="V11338">
        <v>3</v>
      </c>
      <c r="W11338">
        <v>3</v>
      </c>
      <c r="X11338">
        <v>4</v>
      </c>
      <c r="Y11338">
        <v>4</v>
      </c>
      <c r="Z11338">
        <v>4</v>
      </c>
      <c r="AA11338">
        <v>4</v>
      </c>
      <c r="AB11338">
        <v>2</v>
      </c>
      <c r="AC11338">
        <v>2</v>
      </c>
      <c r="AD11338">
        <v>2</v>
      </c>
      <c r="AE11338">
        <v>2</v>
      </c>
      <c r="AF11338">
        <v>2</v>
      </c>
      <c r="AG11338">
        <v>4</v>
      </c>
      <c r="AH11338">
        <v>3</v>
      </c>
      <c r="AI11338">
        <v>2</v>
      </c>
      <c r="AJ11338">
        <v>1</v>
      </c>
      <c r="AK11338">
        <v>2</v>
      </c>
      <c r="AL11338">
        <v>2</v>
      </c>
      <c r="AM11338">
        <v>3</v>
      </c>
      <c r="AN11338">
        <v>3</v>
      </c>
      <c r="AO11338">
        <v>3</v>
      </c>
      <c r="AP11338">
        <v>3</v>
      </c>
      <c r="AQ11338">
        <v>3</v>
      </c>
      <c r="AR11338">
        <v>3</v>
      </c>
      <c r="AS11338">
        <v>3</v>
      </c>
      <c r="AT11338">
        <v>3</v>
      </c>
      <c r="AU11338">
        <v>3</v>
      </c>
      <c r="AV11338">
        <v>3</v>
      </c>
      <c r="AW11338">
        <v>3</v>
      </c>
      <c r="AX11338">
        <v>3</v>
      </c>
      <c r="AY11338">
        <v>3</v>
      </c>
      <c r="AZ11338">
        <v>3</v>
      </c>
      <c r="BA11338">
        <v>3</v>
      </c>
      <c r="BB11338">
        <v>3</v>
      </c>
      <c r="BC11338">
        <v>3</v>
      </c>
      <c r="BD11338">
        <v>3</v>
      </c>
      <c r="BE11338">
        <v>3</v>
      </c>
      <c r="BF11338">
        <v>3</v>
      </c>
      <c r="BG11338">
        <v>3</v>
      </c>
      <c r="BH11338">
        <v>3</v>
      </c>
      <c r="BI11338">
        <v>3</v>
      </c>
      <c r="BJ11338">
        <v>4</v>
      </c>
      <c r="BK11338">
        <v>3</v>
      </c>
    </row>
    <row r="11339" spans="1:63" x14ac:dyDescent="0.25">
      <c r="A11339" t="s">
        <v>306</v>
      </c>
      <c r="B11339">
        <v>122</v>
      </c>
      <c r="C11339" t="s">
        <v>307</v>
      </c>
      <c r="D11339">
        <v>2615</v>
      </c>
      <c r="E11339" t="s">
        <v>45</v>
      </c>
      <c r="F11339">
        <v>5142</v>
      </c>
      <c r="G11339" t="s">
        <v>13</v>
      </c>
      <c r="H11339" t="s">
        <v>14</v>
      </c>
      <c r="I11339">
        <v>-2961</v>
      </c>
      <c r="J11339">
        <v>2823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>
        <v>0</v>
      </c>
      <c r="V11339">
        <v>0</v>
      </c>
      <c r="W11339">
        <v>0</v>
      </c>
      <c r="X11339">
        <v>0</v>
      </c>
      <c r="Y11339">
        <v>0</v>
      </c>
      <c r="Z11339">
        <v>1</v>
      </c>
      <c r="AA11339">
        <v>1</v>
      </c>
      <c r="AB11339">
        <v>2</v>
      </c>
      <c r="AC11339">
        <v>2</v>
      </c>
      <c r="AD11339">
        <v>2</v>
      </c>
      <c r="AE11339">
        <v>2</v>
      </c>
      <c r="AF11339">
        <v>2</v>
      </c>
      <c r="AG11339">
        <v>4</v>
      </c>
      <c r="AH11339">
        <v>3</v>
      </c>
      <c r="AI11339">
        <v>3</v>
      </c>
      <c r="AJ11339">
        <v>2</v>
      </c>
      <c r="AK11339">
        <v>2</v>
      </c>
      <c r="AL11339">
        <v>3</v>
      </c>
      <c r="AM11339">
        <v>3</v>
      </c>
      <c r="AN11339">
        <v>3</v>
      </c>
      <c r="AO11339">
        <v>3</v>
      </c>
      <c r="AP11339">
        <v>3</v>
      </c>
      <c r="AQ11339">
        <v>3</v>
      </c>
      <c r="AR11339">
        <v>3</v>
      </c>
      <c r="AS11339">
        <v>3</v>
      </c>
      <c r="AT11339">
        <v>3</v>
      </c>
      <c r="AU11339">
        <v>3</v>
      </c>
      <c r="AV11339">
        <v>3</v>
      </c>
      <c r="AW11339">
        <v>3</v>
      </c>
      <c r="AX11339">
        <v>3</v>
      </c>
      <c r="AY11339">
        <v>3</v>
      </c>
      <c r="AZ11339">
        <v>3</v>
      </c>
      <c r="BA11339">
        <v>3</v>
      </c>
      <c r="BB11339">
        <v>3</v>
      </c>
      <c r="BC11339">
        <v>3</v>
      </c>
      <c r="BD11339">
        <v>3</v>
      </c>
      <c r="BE11339">
        <v>3</v>
      </c>
      <c r="BF11339">
        <v>3</v>
      </c>
      <c r="BG11339">
        <v>3</v>
      </c>
      <c r="BH11339">
        <v>3</v>
      </c>
      <c r="BI11339">
        <v>3</v>
      </c>
      <c r="BJ11339">
        <v>3</v>
      </c>
      <c r="BK11339">
        <v>0</v>
      </c>
    </row>
    <row r="11340" spans="1:63" x14ac:dyDescent="0.25">
      <c r="A11340" t="s">
        <v>306</v>
      </c>
      <c r="B11340">
        <v>122</v>
      </c>
      <c r="C11340" t="s">
        <v>307</v>
      </c>
      <c r="D11340">
        <v>2617</v>
      </c>
      <c r="E11340" t="s">
        <v>46</v>
      </c>
      <c r="F11340">
        <v>5142</v>
      </c>
      <c r="G11340" t="s">
        <v>13</v>
      </c>
      <c r="H11340" t="s">
        <v>14</v>
      </c>
      <c r="I11340">
        <v>-2961</v>
      </c>
      <c r="J11340">
        <v>2823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0</v>
      </c>
      <c r="U11340">
        <v>0</v>
      </c>
      <c r="V11340">
        <v>0</v>
      </c>
      <c r="W11340">
        <v>0</v>
      </c>
      <c r="X11340">
        <v>0</v>
      </c>
      <c r="Y11340">
        <v>0</v>
      </c>
      <c r="Z11340">
        <v>1</v>
      </c>
      <c r="AA11340">
        <v>1</v>
      </c>
      <c r="AB11340">
        <v>1</v>
      </c>
      <c r="AC11340">
        <v>2</v>
      </c>
      <c r="AD11340">
        <v>2</v>
      </c>
      <c r="AE11340">
        <v>3</v>
      </c>
      <c r="AF11340">
        <v>3</v>
      </c>
      <c r="AG11340">
        <v>4</v>
      </c>
      <c r="AH11340">
        <v>5</v>
      </c>
      <c r="AI11340">
        <v>3</v>
      </c>
      <c r="AJ11340">
        <v>1</v>
      </c>
      <c r="AK11340">
        <v>3</v>
      </c>
      <c r="AL11340">
        <v>5</v>
      </c>
      <c r="AM11340">
        <v>5</v>
      </c>
      <c r="AN11340">
        <v>5</v>
      </c>
      <c r="AO11340">
        <v>5</v>
      </c>
      <c r="AP11340">
        <v>5</v>
      </c>
      <c r="AQ11340">
        <v>5</v>
      </c>
      <c r="AR11340">
        <v>5</v>
      </c>
      <c r="AS11340">
        <v>5</v>
      </c>
      <c r="AT11340">
        <v>5</v>
      </c>
      <c r="AU11340">
        <v>5</v>
      </c>
      <c r="AV11340">
        <v>5</v>
      </c>
      <c r="AW11340">
        <v>5</v>
      </c>
      <c r="AX11340">
        <v>5</v>
      </c>
      <c r="AY11340">
        <v>5</v>
      </c>
      <c r="AZ11340">
        <v>5</v>
      </c>
      <c r="BA11340">
        <v>5</v>
      </c>
      <c r="BB11340">
        <v>6</v>
      </c>
      <c r="BC11340">
        <v>6</v>
      </c>
      <c r="BD11340">
        <v>6</v>
      </c>
      <c r="BE11340">
        <v>6</v>
      </c>
      <c r="BF11340">
        <v>6</v>
      </c>
      <c r="BG11340">
        <v>6</v>
      </c>
      <c r="BH11340">
        <v>6</v>
      </c>
      <c r="BI11340">
        <v>6</v>
      </c>
      <c r="BJ11340">
        <v>6</v>
      </c>
      <c r="BK11340">
        <v>3</v>
      </c>
    </row>
    <row r="11341" spans="1:63" x14ac:dyDescent="0.25">
      <c r="A11341" t="s">
        <v>306</v>
      </c>
      <c r="B11341">
        <v>122</v>
      </c>
      <c r="C11341" t="s">
        <v>307</v>
      </c>
      <c r="D11341">
        <v>2618</v>
      </c>
      <c r="E11341" t="s">
        <v>47</v>
      </c>
      <c r="F11341">
        <v>5142</v>
      </c>
      <c r="G11341" t="s">
        <v>13</v>
      </c>
      <c r="H11341" t="s">
        <v>14</v>
      </c>
      <c r="I11341">
        <v>-2961</v>
      </c>
      <c r="J11341">
        <v>2823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0</v>
      </c>
      <c r="U11341">
        <v>0</v>
      </c>
      <c r="V11341">
        <v>0</v>
      </c>
      <c r="W11341">
        <v>0</v>
      </c>
      <c r="X11341">
        <v>0</v>
      </c>
      <c r="Y11341">
        <v>0</v>
      </c>
      <c r="Z11341">
        <v>0</v>
      </c>
      <c r="AA11341">
        <v>0</v>
      </c>
      <c r="AB11341">
        <v>0</v>
      </c>
      <c r="AC11341">
        <v>0</v>
      </c>
      <c r="AD11341">
        <v>0</v>
      </c>
      <c r="AE11341">
        <v>0</v>
      </c>
      <c r="AF11341">
        <v>0</v>
      </c>
      <c r="AG11341">
        <v>0</v>
      </c>
      <c r="AH11341">
        <v>0</v>
      </c>
      <c r="AI11341">
        <v>0</v>
      </c>
      <c r="AJ11341">
        <v>1</v>
      </c>
      <c r="AK11341">
        <v>1</v>
      </c>
      <c r="AL11341">
        <v>1</v>
      </c>
      <c r="AM11341">
        <v>1</v>
      </c>
      <c r="AN11341">
        <v>1</v>
      </c>
      <c r="AO11341">
        <v>1</v>
      </c>
      <c r="AP11341">
        <v>1</v>
      </c>
      <c r="AQ11341">
        <v>1</v>
      </c>
      <c r="AR11341">
        <v>1</v>
      </c>
      <c r="AS11341">
        <v>1</v>
      </c>
      <c r="AT11341">
        <v>1</v>
      </c>
      <c r="AU11341">
        <v>1</v>
      </c>
      <c r="AV11341">
        <v>1</v>
      </c>
      <c r="AW11341">
        <v>1</v>
      </c>
      <c r="AX11341">
        <v>1</v>
      </c>
      <c r="AY11341">
        <v>1</v>
      </c>
      <c r="AZ11341">
        <v>1</v>
      </c>
      <c r="BA11341">
        <v>1</v>
      </c>
      <c r="BB11341">
        <v>1</v>
      </c>
      <c r="BC11341">
        <v>1</v>
      </c>
      <c r="BD11341">
        <v>1</v>
      </c>
      <c r="BE11341">
        <v>1</v>
      </c>
      <c r="BF11341">
        <v>1</v>
      </c>
      <c r="BG11341">
        <v>1</v>
      </c>
      <c r="BH11341">
        <v>1</v>
      </c>
      <c r="BI11341">
        <v>1</v>
      </c>
      <c r="BJ11341">
        <v>2</v>
      </c>
      <c r="BK11341">
        <v>0</v>
      </c>
    </row>
    <row r="11342" spans="1:63" x14ac:dyDescent="0.25">
      <c r="A11342" t="s">
        <v>306</v>
      </c>
      <c r="B11342">
        <v>122</v>
      </c>
      <c r="C11342" t="s">
        <v>307</v>
      </c>
      <c r="D11342">
        <v>2620</v>
      </c>
      <c r="E11342" t="s">
        <v>49</v>
      </c>
      <c r="F11342">
        <v>5142</v>
      </c>
      <c r="G11342" t="s">
        <v>13</v>
      </c>
      <c r="H11342" t="s">
        <v>14</v>
      </c>
      <c r="I11342">
        <v>-2961</v>
      </c>
      <c r="J11342">
        <v>2823</v>
      </c>
      <c r="K11342">
        <v>0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0</v>
      </c>
      <c r="U11342">
        <v>0</v>
      </c>
      <c r="V11342">
        <v>0</v>
      </c>
      <c r="W11342">
        <v>0</v>
      </c>
      <c r="X11342">
        <v>0</v>
      </c>
      <c r="Y11342">
        <v>0</v>
      </c>
      <c r="Z11342">
        <v>1</v>
      </c>
      <c r="AA11342">
        <v>0</v>
      </c>
      <c r="AB11342">
        <v>0</v>
      </c>
      <c r="AC11342">
        <v>0</v>
      </c>
      <c r="AD11342">
        <v>0</v>
      </c>
      <c r="AE11342">
        <v>1</v>
      </c>
      <c r="AF11342">
        <v>0</v>
      </c>
      <c r="AG11342">
        <v>1</v>
      </c>
      <c r="AH11342">
        <v>1</v>
      </c>
      <c r="AI11342">
        <v>1</v>
      </c>
      <c r="AJ11342">
        <v>0</v>
      </c>
      <c r="AK11342">
        <v>0</v>
      </c>
      <c r="AL11342">
        <v>1</v>
      </c>
      <c r="AM11342">
        <v>1</v>
      </c>
      <c r="AN11342">
        <v>1</v>
      </c>
      <c r="AO11342">
        <v>1</v>
      </c>
      <c r="AP11342">
        <v>1</v>
      </c>
      <c r="AQ11342">
        <v>1</v>
      </c>
      <c r="AR11342">
        <v>1</v>
      </c>
      <c r="AS11342">
        <v>1</v>
      </c>
      <c r="AT11342">
        <v>1</v>
      </c>
      <c r="AU11342">
        <v>1</v>
      </c>
      <c r="AV11342">
        <v>1</v>
      </c>
      <c r="AW11342">
        <v>1</v>
      </c>
      <c r="AX11342">
        <v>1</v>
      </c>
      <c r="AY11342">
        <v>1</v>
      </c>
      <c r="AZ11342">
        <v>1</v>
      </c>
      <c r="BA11342">
        <v>1</v>
      </c>
      <c r="BB11342">
        <v>1</v>
      </c>
      <c r="BC11342">
        <v>1</v>
      </c>
      <c r="BD11342">
        <v>1</v>
      </c>
      <c r="BE11342">
        <v>1</v>
      </c>
      <c r="BF11342">
        <v>1</v>
      </c>
      <c r="BG11342">
        <v>1</v>
      </c>
      <c r="BH11342">
        <v>1</v>
      </c>
      <c r="BI11342">
        <v>1</v>
      </c>
      <c r="BJ11342">
        <v>1</v>
      </c>
      <c r="BK11342">
        <v>0</v>
      </c>
    </row>
    <row r="11343" spans="1:63" x14ac:dyDescent="0.25">
      <c r="A11343" t="s">
        <v>306</v>
      </c>
      <c r="B11343">
        <v>122</v>
      </c>
      <c r="C11343" t="s">
        <v>307</v>
      </c>
      <c r="D11343">
        <v>2625</v>
      </c>
      <c r="E11343" t="s">
        <v>50</v>
      </c>
      <c r="F11343">
        <v>5142</v>
      </c>
      <c r="G11343" t="s">
        <v>13</v>
      </c>
      <c r="H11343" t="s">
        <v>14</v>
      </c>
      <c r="I11343">
        <v>-2961</v>
      </c>
      <c r="J11343">
        <v>2823</v>
      </c>
      <c r="K11343">
        <v>11</v>
      </c>
      <c r="L11343">
        <v>11</v>
      </c>
      <c r="M11343">
        <v>11</v>
      </c>
      <c r="N11343">
        <v>13</v>
      </c>
      <c r="O11343">
        <v>13</v>
      </c>
      <c r="P11343">
        <v>12</v>
      </c>
      <c r="Q11343">
        <v>12</v>
      </c>
      <c r="R11343">
        <v>12</v>
      </c>
      <c r="S11343">
        <v>12</v>
      </c>
      <c r="T11343">
        <v>13</v>
      </c>
      <c r="U11343">
        <v>13</v>
      </c>
      <c r="V11343">
        <v>14</v>
      </c>
      <c r="W11343">
        <v>16</v>
      </c>
      <c r="X11343">
        <v>16</v>
      </c>
      <c r="Y11343">
        <v>16</v>
      </c>
      <c r="Z11343">
        <v>17</v>
      </c>
      <c r="AA11343">
        <v>16</v>
      </c>
      <c r="AB11343">
        <v>17</v>
      </c>
      <c r="AC11343">
        <v>17</v>
      </c>
      <c r="AD11343">
        <v>15</v>
      </c>
      <c r="AE11343">
        <v>16</v>
      </c>
      <c r="AF11343">
        <v>18</v>
      </c>
      <c r="AG11343">
        <v>23</v>
      </c>
      <c r="AH11343">
        <v>23</v>
      </c>
      <c r="AI11343">
        <v>22</v>
      </c>
      <c r="AJ11343">
        <v>20</v>
      </c>
      <c r="AK11343">
        <v>24</v>
      </c>
      <c r="AL11343">
        <v>24</v>
      </c>
      <c r="AM11343">
        <v>24</v>
      </c>
      <c r="AN11343">
        <v>23</v>
      </c>
      <c r="AO11343">
        <v>25</v>
      </c>
      <c r="AP11343">
        <v>24</v>
      </c>
      <c r="AQ11343">
        <v>23</v>
      </c>
      <c r="AR11343">
        <v>23</v>
      </c>
      <c r="AS11343">
        <v>21</v>
      </c>
      <c r="AT11343">
        <v>21</v>
      </c>
      <c r="AU11343">
        <v>21</v>
      </c>
      <c r="AV11343">
        <v>19</v>
      </c>
      <c r="AW11343">
        <v>19</v>
      </c>
      <c r="AX11343">
        <v>20</v>
      </c>
      <c r="AY11343">
        <v>20</v>
      </c>
      <c r="AZ11343">
        <v>20</v>
      </c>
      <c r="BA11343">
        <v>22</v>
      </c>
      <c r="BB11343">
        <v>21</v>
      </c>
      <c r="BC11343">
        <v>22</v>
      </c>
      <c r="BD11343">
        <v>23</v>
      </c>
      <c r="BE11343">
        <v>23</v>
      </c>
      <c r="BF11343">
        <v>24</v>
      </c>
      <c r="BG11343">
        <v>21</v>
      </c>
      <c r="BH11343">
        <v>21</v>
      </c>
      <c r="BI11343">
        <v>22</v>
      </c>
      <c r="BJ11343">
        <v>23</v>
      </c>
      <c r="BK11343">
        <v>52</v>
      </c>
    </row>
    <row r="11344" spans="1:63" x14ac:dyDescent="0.25">
      <c r="A11344" t="s">
        <v>306</v>
      </c>
      <c r="B11344">
        <v>122</v>
      </c>
      <c r="C11344" t="s">
        <v>307</v>
      </c>
      <c r="D11344">
        <v>2630</v>
      </c>
      <c r="E11344" t="s">
        <v>51</v>
      </c>
      <c r="F11344">
        <v>5142</v>
      </c>
      <c r="G11344" t="s">
        <v>13</v>
      </c>
      <c r="H11344" t="s">
        <v>14</v>
      </c>
      <c r="I11344">
        <v>-2961</v>
      </c>
      <c r="J11344">
        <v>2823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0</v>
      </c>
      <c r="V11344">
        <v>0</v>
      </c>
      <c r="W11344">
        <v>0</v>
      </c>
      <c r="X11344">
        <v>0</v>
      </c>
      <c r="Y11344">
        <v>0</v>
      </c>
      <c r="Z11344">
        <v>0</v>
      </c>
      <c r="AA11344">
        <v>0</v>
      </c>
      <c r="AB11344">
        <v>0</v>
      </c>
      <c r="AC11344">
        <v>0</v>
      </c>
      <c r="AD11344">
        <v>0</v>
      </c>
      <c r="AE11344">
        <v>0</v>
      </c>
      <c r="AF11344">
        <v>0</v>
      </c>
      <c r="AG11344">
        <v>1</v>
      </c>
      <c r="AH11344">
        <v>1</v>
      </c>
      <c r="AI11344">
        <v>0</v>
      </c>
      <c r="AJ11344">
        <v>0</v>
      </c>
      <c r="AK11344">
        <v>1</v>
      </c>
      <c r="AL11344">
        <v>1</v>
      </c>
      <c r="AM11344">
        <v>1</v>
      </c>
      <c r="AN11344">
        <v>0</v>
      </c>
      <c r="AO11344">
        <v>0</v>
      </c>
      <c r="AP11344">
        <v>1</v>
      </c>
      <c r="AQ11344">
        <v>1</v>
      </c>
      <c r="AR11344">
        <v>0</v>
      </c>
      <c r="AS11344">
        <v>0</v>
      </c>
      <c r="AT11344">
        <v>0</v>
      </c>
      <c r="AU11344">
        <v>0</v>
      </c>
      <c r="AV11344">
        <v>0</v>
      </c>
      <c r="AW11344">
        <v>0</v>
      </c>
      <c r="AX11344">
        <v>0</v>
      </c>
      <c r="AY11344">
        <v>0</v>
      </c>
      <c r="AZ11344">
        <v>0</v>
      </c>
      <c r="BA11344">
        <v>0</v>
      </c>
      <c r="BB11344">
        <v>0</v>
      </c>
      <c r="BC11344">
        <v>0</v>
      </c>
      <c r="BD11344">
        <v>0</v>
      </c>
      <c r="BE11344">
        <v>0</v>
      </c>
      <c r="BF11344">
        <v>0</v>
      </c>
      <c r="BG11344">
        <v>0</v>
      </c>
      <c r="BH11344">
        <v>0</v>
      </c>
      <c r="BI11344">
        <v>0</v>
      </c>
      <c r="BJ11344">
        <v>0</v>
      </c>
      <c r="BK11344">
        <v>0</v>
      </c>
    </row>
    <row r="11345" spans="1:63" x14ac:dyDescent="0.25">
      <c r="A11345" t="s">
        <v>306</v>
      </c>
      <c r="B11345">
        <v>122</v>
      </c>
      <c r="C11345" t="s">
        <v>307</v>
      </c>
      <c r="D11345">
        <v>2633</v>
      </c>
      <c r="E11345" t="s">
        <v>52</v>
      </c>
      <c r="F11345">
        <v>5142</v>
      </c>
      <c r="G11345" t="s">
        <v>13</v>
      </c>
      <c r="H11345" t="s">
        <v>14</v>
      </c>
      <c r="I11345">
        <v>-2961</v>
      </c>
      <c r="J11345">
        <v>2823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v>0</v>
      </c>
      <c r="U11345">
        <v>0</v>
      </c>
      <c r="V11345">
        <v>0</v>
      </c>
      <c r="W11345">
        <v>0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>
        <v>0</v>
      </c>
      <c r="AD11345">
        <v>0</v>
      </c>
      <c r="AE11345">
        <v>0</v>
      </c>
      <c r="AF11345">
        <v>0</v>
      </c>
      <c r="AG11345">
        <v>0</v>
      </c>
      <c r="AH11345">
        <v>0</v>
      </c>
      <c r="AI11345">
        <v>0</v>
      </c>
      <c r="AJ11345">
        <v>0</v>
      </c>
      <c r="AK11345">
        <v>0</v>
      </c>
      <c r="AL11345">
        <v>0</v>
      </c>
      <c r="AM11345">
        <v>0</v>
      </c>
      <c r="AN11345">
        <v>0</v>
      </c>
      <c r="AO11345">
        <v>0</v>
      </c>
      <c r="AP11345">
        <v>0</v>
      </c>
      <c r="AQ11345">
        <v>0</v>
      </c>
      <c r="AR11345">
        <v>0</v>
      </c>
      <c r="AS11345">
        <v>0</v>
      </c>
      <c r="AT11345">
        <v>0</v>
      </c>
      <c r="AU11345">
        <v>0</v>
      </c>
      <c r="AV11345">
        <v>0</v>
      </c>
      <c r="AW11345">
        <v>0</v>
      </c>
      <c r="AX11345">
        <v>0</v>
      </c>
      <c r="AY11345">
        <v>0</v>
      </c>
      <c r="AZ11345">
        <v>0</v>
      </c>
      <c r="BA11345">
        <v>0</v>
      </c>
      <c r="BB11345">
        <v>0</v>
      </c>
      <c r="BC11345">
        <v>0</v>
      </c>
      <c r="BD11345">
        <v>0</v>
      </c>
      <c r="BE11345">
        <v>0</v>
      </c>
      <c r="BF11345">
        <v>0</v>
      </c>
      <c r="BG11345">
        <v>0</v>
      </c>
      <c r="BH11345">
        <v>0</v>
      </c>
      <c r="BI11345">
        <v>0</v>
      </c>
      <c r="BJ11345">
        <v>0</v>
      </c>
      <c r="BK11345">
        <v>0</v>
      </c>
    </row>
    <row r="11346" spans="1:63" x14ac:dyDescent="0.25">
      <c r="A11346" t="s">
        <v>306</v>
      </c>
      <c r="B11346">
        <v>122</v>
      </c>
      <c r="C11346" t="s">
        <v>307</v>
      </c>
      <c r="D11346">
        <v>2635</v>
      </c>
      <c r="E11346" t="s">
        <v>53</v>
      </c>
      <c r="F11346">
        <v>5142</v>
      </c>
      <c r="G11346" t="s">
        <v>13</v>
      </c>
      <c r="H11346" t="s">
        <v>14</v>
      </c>
      <c r="I11346">
        <v>-2961</v>
      </c>
      <c r="J11346">
        <v>2823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>
        <v>0</v>
      </c>
      <c r="V11346">
        <v>0</v>
      </c>
      <c r="W11346">
        <v>0</v>
      </c>
      <c r="X11346">
        <v>0</v>
      </c>
      <c r="Y11346">
        <v>0</v>
      </c>
      <c r="Z11346">
        <v>1</v>
      </c>
      <c r="AA11346">
        <v>0</v>
      </c>
      <c r="AB11346">
        <v>0</v>
      </c>
      <c r="AC11346">
        <v>1</v>
      </c>
      <c r="AD11346">
        <v>1</v>
      </c>
      <c r="AE11346">
        <v>1</v>
      </c>
      <c r="AF11346">
        <v>1</v>
      </c>
      <c r="AG11346">
        <v>2</v>
      </c>
      <c r="AH11346">
        <v>1</v>
      </c>
      <c r="AI11346">
        <v>0</v>
      </c>
      <c r="AJ11346">
        <v>0</v>
      </c>
      <c r="AK11346">
        <v>1</v>
      </c>
      <c r="AL11346">
        <v>1</v>
      </c>
      <c r="AM11346">
        <v>1</v>
      </c>
      <c r="AN11346">
        <v>1</v>
      </c>
      <c r="AO11346">
        <v>1</v>
      </c>
      <c r="AP11346">
        <v>1</v>
      </c>
      <c r="AQ11346">
        <v>1</v>
      </c>
      <c r="AR11346">
        <v>1</v>
      </c>
      <c r="AS11346">
        <v>1</v>
      </c>
      <c r="AT11346">
        <v>0</v>
      </c>
      <c r="AU11346">
        <v>0</v>
      </c>
      <c r="AV11346">
        <v>0</v>
      </c>
      <c r="AW11346">
        <v>0</v>
      </c>
      <c r="AX11346">
        <v>0</v>
      </c>
      <c r="AY11346">
        <v>0</v>
      </c>
      <c r="AZ11346">
        <v>0</v>
      </c>
      <c r="BA11346">
        <v>0</v>
      </c>
      <c r="BB11346">
        <v>0</v>
      </c>
      <c r="BC11346">
        <v>0</v>
      </c>
      <c r="BD11346">
        <v>0</v>
      </c>
      <c r="BE11346">
        <v>0</v>
      </c>
      <c r="BF11346">
        <v>0</v>
      </c>
      <c r="BG11346">
        <v>0</v>
      </c>
      <c r="BH11346">
        <v>0</v>
      </c>
      <c r="BI11346">
        <v>0</v>
      </c>
      <c r="BJ11346">
        <v>0</v>
      </c>
      <c r="BK11346">
        <v>0</v>
      </c>
    </row>
    <row r="11347" spans="1:63" x14ac:dyDescent="0.25">
      <c r="A11347" t="s">
        <v>306</v>
      </c>
      <c r="B11347">
        <v>122</v>
      </c>
      <c r="C11347" t="s">
        <v>307</v>
      </c>
      <c r="D11347">
        <v>2645</v>
      </c>
      <c r="E11347" t="s">
        <v>55</v>
      </c>
      <c r="F11347">
        <v>5142</v>
      </c>
      <c r="G11347" t="s">
        <v>13</v>
      </c>
      <c r="H11347" t="s">
        <v>14</v>
      </c>
      <c r="I11347">
        <v>-2961</v>
      </c>
      <c r="J11347">
        <v>2823</v>
      </c>
      <c r="K11347">
        <v>0</v>
      </c>
      <c r="L11347">
        <v>0</v>
      </c>
      <c r="M11347">
        <v>0</v>
      </c>
      <c r="N11347">
        <v>0</v>
      </c>
      <c r="O11347">
        <v>0</v>
      </c>
      <c r="P11347">
        <v>0</v>
      </c>
      <c r="Q11347">
        <v>0</v>
      </c>
      <c r="R11347">
        <v>0</v>
      </c>
      <c r="S11347">
        <v>0</v>
      </c>
      <c r="T11347">
        <v>0</v>
      </c>
      <c r="U11347">
        <v>0</v>
      </c>
      <c r="V11347">
        <v>0</v>
      </c>
      <c r="W11347">
        <v>0</v>
      </c>
      <c r="X11347">
        <v>0</v>
      </c>
      <c r="Y11347">
        <v>0</v>
      </c>
      <c r="Z11347">
        <v>0</v>
      </c>
      <c r="AA11347">
        <v>0</v>
      </c>
      <c r="AB11347">
        <v>0</v>
      </c>
      <c r="AC11347">
        <v>0</v>
      </c>
      <c r="AD11347">
        <v>0</v>
      </c>
      <c r="AE11347">
        <v>1</v>
      </c>
      <c r="AF11347">
        <v>1</v>
      </c>
      <c r="AG11347">
        <v>1</v>
      </c>
      <c r="AH11347">
        <v>1</v>
      </c>
      <c r="AI11347">
        <v>1</v>
      </c>
      <c r="AJ11347">
        <v>1</v>
      </c>
      <c r="AK11347">
        <v>1</v>
      </c>
      <c r="AL11347">
        <v>1</v>
      </c>
      <c r="AM11347">
        <v>1</v>
      </c>
      <c r="AN11347">
        <v>1</v>
      </c>
      <c r="AO11347">
        <v>1</v>
      </c>
      <c r="AP11347">
        <v>1</v>
      </c>
      <c r="AQ11347">
        <v>1</v>
      </c>
      <c r="AR11347">
        <v>1</v>
      </c>
      <c r="AS11347">
        <v>1</v>
      </c>
      <c r="AT11347">
        <v>2</v>
      </c>
      <c r="AU11347">
        <v>1</v>
      </c>
      <c r="AV11347">
        <v>1</v>
      </c>
      <c r="AW11347">
        <v>1</v>
      </c>
      <c r="AX11347">
        <v>1</v>
      </c>
      <c r="AY11347">
        <v>1</v>
      </c>
      <c r="AZ11347">
        <v>1</v>
      </c>
      <c r="BA11347">
        <v>2</v>
      </c>
      <c r="BB11347">
        <v>2</v>
      </c>
      <c r="BC11347">
        <v>2</v>
      </c>
      <c r="BD11347">
        <v>2</v>
      </c>
      <c r="BE11347">
        <v>2</v>
      </c>
      <c r="BF11347">
        <v>2</v>
      </c>
      <c r="BG11347">
        <v>2</v>
      </c>
      <c r="BH11347">
        <v>2</v>
      </c>
      <c r="BI11347">
        <v>2</v>
      </c>
      <c r="BJ11347">
        <v>2</v>
      </c>
      <c r="BK11347">
        <v>1</v>
      </c>
    </row>
    <row r="11348" spans="1:63" x14ac:dyDescent="0.25">
      <c r="A11348" t="s">
        <v>306</v>
      </c>
      <c r="B11348">
        <v>122</v>
      </c>
      <c r="C11348" t="s">
        <v>307</v>
      </c>
      <c r="D11348">
        <v>2655</v>
      </c>
      <c r="E11348" t="s">
        <v>56</v>
      </c>
      <c r="F11348">
        <v>5142</v>
      </c>
      <c r="G11348" t="s">
        <v>13</v>
      </c>
      <c r="H11348" t="s">
        <v>14</v>
      </c>
      <c r="I11348">
        <v>-2961</v>
      </c>
      <c r="J11348">
        <v>2823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0</v>
      </c>
      <c r="Q11348">
        <v>0</v>
      </c>
      <c r="R11348">
        <v>0</v>
      </c>
      <c r="S11348">
        <v>0</v>
      </c>
      <c r="T11348">
        <v>0</v>
      </c>
      <c r="U11348">
        <v>0</v>
      </c>
      <c r="V11348">
        <v>0</v>
      </c>
      <c r="W11348">
        <v>0</v>
      </c>
      <c r="X11348">
        <v>0</v>
      </c>
      <c r="Y11348">
        <v>0</v>
      </c>
      <c r="Z11348">
        <v>0</v>
      </c>
      <c r="AA11348">
        <v>0</v>
      </c>
      <c r="AB11348">
        <v>0</v>
      </c>
      <c r="AC11348">
        <v>0</v>
      </c>
      <c r="AD11348">
        <v>0</v>
      </c>
      <c r="AE11348">
        <v>0</v>
      </c>
      <c r="AF11348">
        <v>0</v>
      </c>
      <c r="AG11348">
        <v>0</v>
      </c>
      <c r="AH11348">
        <v>1</v>
      </c>
      <c r="AI11348">
        <v>0</v>
      </c>
      <c r="AJ11348">
        <v>0</v>
      </c>
      <c r="AK11348">
        <v>0</v>
      </c>
      <c r="AL11348">
        <v>0</v>
      </c>
      <c r="AM11348">
        <v>0</v>
      </c>
      <c r="AN11348">
        <v>0</v>
      </c>
      <c r="AO11348">
        <v>0</v>
      </c>
      <c r="AP11348">
        <v>0</v>
      </c>
      <c r="AQ11348">
        <v>0</v>
      </c>
      <c r="AR11348">
        <v>0</v>
      </c>
      <c r="AS11348">
        <v>0</v>
      </c>
      <c r="AT11348">
        <v>0</v>
      </c>
      <c r="AU11348">
        <v>0</v>
      </c>
      <c r="AV11348">
        <v>0</v>
      </c>
      <c r="AW11348">
        <v>0</v>
      </c>
      <c r="AX11348">
        <v>0</v>
      </c>
      <c r="AY11348">
        <v>0</v>
      </c>
      <c r="AZ11348">
        <v>0</v>
      </c>
      <c r="BA11348">
        <v>0</v>
      </c>
      <c r="BB11348">
        <v>0</v>
      </c>
      <c r="BC11348">
        <v>0</v>
      </c>
      <c r="BD11348">
        <v>0</v>
      </c>
      <c r="BE11348">
        <v>0</v>
      </c>
      <c r="BF11348">
        <v>0</v>
      </c>
      <c r="BG11348">
        <v>0</v>
      </c>
      <c r="BH11348">
        <v>0</v>
      </c>
      <c r="BI11348">
        <v>0</v>
      </c>
      <c r="BJ11348">
        <v>0</v>
      </c>
      <c r="BK11348">
        <v>1</v>
      </c>
    </row>
    <row r="11349" spans="1:63" x14ac:dyDescent="0.25">
      <c r="A11349" t="s">
        <v>306</v>
      </c>
      <c r="B11349">
        <v>122</v>
      </c>
      <c r="C11349" t="s">
        <v>307</v>
      </c>
      <c r="D11349">
        <v>2656</v>
      </c>
      <c r="E11349" t="s">
        <v>57</v>
      </c>
      <c r="F11349">
        <v>5142</v>
      </c>
      <c r="G11349" t="s">
        <v>13</v>
      </c>
      <c r="H11349" t="s">
        <v>14</v>
      </c>
      <c r="I11349">
        <v>-2961</v>
      </c>
      <c r="J11349">
        <v>2823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v>0</v>
      </c>
      <c r="U11349">
        <v>1</v>
      </c>
      <c r="V11349">
        <v>1</v>
      </c>
      <c r="W11349">
        <v>1</v>
      </c>
      <c r="X11349">
        <v>2</v>
      </c>
      <c r="Y11349">
        <v>2</v>
      </c>
      <c r="Z11349">
        <v>4</v>
      </c>
      <c r="AA11349">
        <v>6</v>
      </c>
      <c r="AB11349">
        <v>18</v>
      </c>
      <c r="AC11349">
        <v>19</v>
      </c>
      <c r="AD11349">
        <v>28</v>
      </c>
      <c r="AE11349">
        <v>30</v>
      </c>
      <c r="AF11349">
        <v>26</v>
      </c>
      <c r="AG11349">
        <v>46</v>
      </c>
      <c r="AH11349">
        <v>39</v>
      </c>
      <c r="AI11349">
        <v>23</v>
      </c>
      <c r="AJ11349">
        <v>24</v>
      </c>
      <c r="AK11349">
        <v>21</v>
      </c>
      <c r="AL11349">
        <v>18</v>
      </c>
      <c r="AM11349">
        <v>18</v>
      </c>
      <c r="AN11349">
        <v>19</v>
      </c>
      <c r="AO11349">
        <v>18</v>
      </c>
      <c r="AP11349">
        <v>18</v>
      </c>
      <c r="AQ11349">
        <v>18</v>
      </c>
      <c r="AR11349">
        <v>18</v>
      </c>
      <c r="AS11349">
        <v>18</v>
      </c>
      <c r="AT11349">
        <v>18</v>
      </c>
      <c r="AU11349">
        <v>18</v>
      </c>
      <c r="AV11349">
        <v>18</v>
      </c>
      <c r="AW11349">
        <v>18</v>
      </c>
      <c r="AX11349">
        <v>18</v>
      </c>
      <c r="AY11349">
        <v>18</v>
      </c>
      <c r="AZ11349">
        <v>20</v>
      </c>
      <c r="BA11349">
        <v>21</v>
      </c>
      <c r="BB11349">
        <v>22</v>
      </c>
      <c r="BC11349">
        <v>22</v>
      </c>
      <c r="BD11349">
        <v>24</v>
      </c>
      <c r="BE11349">
        <v>26</v>
      </c>
      <c r="BF11349">
        <v>25</v>
      </c>
      <c r="BG11349">
        <v>30</v>
      </c>
      <c r="BH11349">
        <v>34</v>
      </c>
      <c r="BI11349">
        <v>40</v>
      </c>
      <c r="BJ11349">
        <v>31</v>
      </c>
      <c r="BK11349">
        <v>29</v>
      </c>
    </row>
    <row r="11350" spans="1:63" x14ac:dyDescent="0.25">
      <c r="A11350" t="s">
        <v>306</v>
      </c>
      <c r="B11350">
        <v>122</v>
      </c>
      <c r="C11350" t="s">
        <v>307</v>
      </c>
      <c r="D11350">
        <v>2657</v>
      </c>
      <c r="E11350" t="s">
        <v>109</v>
      </c>
      <c r="F11350">
        <v>5142</v>
      </c>
      <c r="G11350" t="s">
        <v>13</v>
      </c>
      <c r="H11350" t="s">
        <v>14</v>
      </c>
      <c r="I11350">
        <v>-2961</v>
      </c>
      <c r="J11350">
        <v>2823</v>
      </c>
      <c r="K11350">
        <v>33</v>
      </c>
      <c r="L11350">
        <v>34</v>
      </c>
      <c r="M11350">
        <v>40</v>
      </c>
      <c r="N11350">
        <v>38</v>
      </c>
      <c r="O11350">
        <v>37</v>
      </c>
      <c r="P11350">
        <v>40</v>
      </c>
      <c r="Q11350">
        <v>34</v>
      </c>
      <c r="R11350">
        <v>34</v>
      </c>
      <c r="S11350">
        <v>31</v>
      </c>
      <c r="T11350">
        <v>36</v>
      </c>
      <c r="U11350">
        <v>40</v>
      </c>
      <c r="V11350">
        <v>14</v>
      </c>
      <c r="W11350">
        <v>29</v>
      </c>
      <c r="X11350">
        <v>55</v>
      </c>
      <c r="Y11350">
        <v>26</v>
      </c>
      <c r="Z11350">
        <v>17</v>
      </c>
      <c r="AA11350">
        <v>40</v>
      </c>
      <c r="AB11350">
        <v>53</v>
      </c>
      <c r="AC11350">
        <v>42</v>
      </c>
      <c r="AD11350">
        <v>35</v>
      </c>
      <c r="AE11350">
        <v>31</v>
      </c>
      <c r="AF11350">
        <v>14</v>
      </c>
      <c r="AG11350">
        <v>17</v>
      </c>
      <c r="AH11350">
        <v>17</v>
      </c>
      <c r="AI11350">
        <v>30</v>
      </c>
      <c r="AJ11350">
        <v>18</v>
      </c>
      <c r="AK11350">
        <v>17</v>
      </c>
      <c r="AL11350">
        <v>23</v>
      </c>
      <c r="AM11350">
        <v>21</v>
      </c>
      <c r="AN11350">
        <v>21</v>
      </c>
      <c r="AO11350">
        <v>12</v>
      </c>
      <c r="AP11350">
        <v>11</v>
      </c>
      <c r="AQ11350">
        <v>22</v>
      </c>
      <c r="AR11350">
        <v>24</v>
      </c>
      <c r="AS11350">
        <v>20</v>
      </c>
      <c r="AT11350">
        <v>21</v>
      </c>
      <c r="AU11350">
        <v>21</v>
      </c>
      <c r="AV11350">
        <v>21</v>
      </c>
      <c r="AW11350">
        <v>22</v>
      </c>
      <c r="AX11350">
        <v>23</v>
      </c>
      <c r="AY11350">
        <v>23</v>
      </c>
      <c r="AZ11350">
        <v>23</v>
      </c>
      <c r="BA11350">
        <v>24</v>
      </c>
      <c r="BB11350">
        <v>25</v>
      </c>
      <c r="BC11350">
        <v>26</v>
      </c>
      <c r="BD11350">
        <v>25</v>
      </c>
      <c r="BE11350">
        <v>25</v>
      </c>
      <c r="BF11350">
        <v>25</v>
      </c>
      <c r="BG11350">
        <v>27</v>
      </c>
      <c r="BH11350">
        <v>19</v>
      </c>
      <c r="BI11350">
        <v>9</v>
      </c>
      <c r="BJ11350">
        <v>12</v>
      </c>
      <c r="BK11350">
        <v>22</v>
      </c>
    </row>
    <row r="11351" spans="1:63" x14ac:dyDescent="0.25">
      <c r="A11351" t="s">
        <v>306</v>
      </c>
      <c r="B11351">
        <v>122</v>
      </c>
      <c r="C11351" t="s">
        <v>307</v>
      </c>
      <c r="D11351">
        <v>2658</v>
      </c>
      <c r="E11351" t="s">
        <v>58</v>
      </c>
      <c r="F11351">
        <v>5142</v>
      </c>
      <c r="G11351" t="s">
        <v>13</v>
      </c>
      <c r="H11351" t="s">
        <v>14</v>
      </c>
      <c r="I11351">
        <v>-2961</v>
      </c>
      <c r="J11351">
        <v>2823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0</v>
      </c>
      <c r="U11351">
        <v>0</v>
      </c>
      <c r="V11351">
        <v>0</v>
      </c>
      <c r="W11351">
        <v>0</v>
      </c>
      <c r="X11351">
        <v>0</v>
      </c>
      <c r="Y11351">
        <v>1</v>
      </c>
      <c r="Z11351">
        <v>1</v>
      </c>
      <c r="AA11351">
        <v>1</v>
      </c>
      <c r="AB11351">
        <v>1</v>
      </c>
      <c r="AC11351">
        <v>0</v>
      </c>
      <c r="AD11351">
        <v>0</v>
      </c>
      <c r="AE11351">
        <v>0</v>
      </c>
      <c r="AF11351">
        <v>0</v>
      </c>
      <c r="AG11351">
        <v>1</v>
      </c>
      <c r="AH11351">
        <v>1</v>
      </c>
      <c r="AI11351">
        <v>0</v>
      </c>
      <c r="AJ11351">
        <v>1</v>
      </c>
      <c r="AK11351">
        <v>1</v>
      </c>
      <c r="AL11351">
        <v>1</v>
      </c>
      <c r="AM11351">
        <v>1</v>
      </c>
      <c r="AN11351">
        <v>1</v>
      </c>
      <c r="AO11351">
        <v>1</v>
      </c>
      <c r="AP11351">
        <v>1</v>
      </c>
      <c r="AQ11351">
        <v>1</v>
      </c>
      <c r="AR11351">
        <v>1</v>
      </c>
      <c r="AS11351">
        <v>1</v>
      </c>
      <c r="AT11351">
        <v>1</v>
      </c>
      <c r="AU11351">
        <v>1</v>
      </c>
      <c r="AV11351">
        <v>1</v>
      </c>
      <c r="AW11351">
        <v>1</v>
      </c>
      <c r="AX11351">
        <v>1</v>
      </c>
      <c r="AY11351">
        <v>1</v>
      </c>
      <c r="AZ11351">
        <v>1</v>
      </c>
      <c r="BA11351">
        <v>1</v>
      </c>
      <c r="BB11351">
        <v>2</v>
      </c>
      <c r="BC11351">
        <v>2</v>
      </c>
      <c r="BD11351">
        <v>2</v>
      </c>
      <c r="BE11351">
        <v>2</v>
      </c>
      <c r="BF11351">
        <v>2</v>
      </c>
      <c r="BG11351">
        <v>2</v>
      </c>
      <c r="BH11351">
        <v>2</v>
      </c>
      <c r="BI11351">
        <v>2</v>
      </c>
      <c r="BJ11351">
        <v>2</v>
      </c>
      <c r="BK11351">
        <v>1</v>
      </c>
    </row>
    <row r="11352" spans="1:63" x14ac:dyDescent="0.25">
      <c r="A11352" t="s">
        <v>306</v>
      </c>
      <c r="B11352">
        <v>122</v>
      </c>
      <c r="C11352" t="s">
        <v>307</v>
      </c>
      <c r="D11352">
        <v>2731</v>
      </c>
      <c r="E11352" t="s">
        <v>59</v>
      </c>
      <c r="F11352">
        <v>5142</v>
      </c>
      <c r="G11352" t="s">
        <v>13</v>
      </c>
      <c r="H11352" t="s">
        <v>14</v>
      </c>
      <c r="I11352">
        <v>-2961</v>
      </c>
      <c r="J11352">
        <v>2823</v>
      </c>
      <c r="K11352">
        <v>8</v>
      </c>
      <c r="L11352">
        <v>9</v>
      </c>
      <c r="M11352">
        <v>8</v>
      </c>
      <c r="N11352">
        <v>6</v>
      </c>
      <c r="O11352">
        <v>8</v>
      </c>
      <c r="P11352">
        <v>5</v>
      </c>
      <c r="Q11352">
        <v>6</v>
      </c>
      <c r="R11352">
        <v>6</v>
      </c>
      <c r="S11352">
        <v>7</v>
      </c>
      <c r="T11352">
        <v>8</v>
      </c>
      <c r="U11352">
        <v>8</v>
      </c>
      <c r="V11352">
        <v>9</v>
      </c>
      <c r="W11352">
        <v>9</v>
      </c>
      <c r="X11352">
        <v>9</v>
      </c>
      <c r="Y11352">
        <v>9</v>
      </c>
      <c r="Z11352">
        <v>9</v>
      </c>
      <c r="AA11352">
        <v>9</v>
      </c>
      <c r="AB11352">
        <v>10</v>
      </c>
      <c r="AC11352">
        <v>11</v>
      </c>
      <c r="AD11352">
        <v>11</v>
      </c>
      <c r="AE11352">
        <v>11</v>
      </c>
      <c r="AF11352">
        <v>12</v>
      </c>
      <c r="AG11352">
        <v>12</v>
      </c>
      <c r="AH11352">
        <v>12</v>
      </c>
      <c r="AI11352">
        <v>13</v>
      </c>
      <c r="AJ11352">
        <v>13</v>
      </c>
      <c r="AK11352">
        <v>12</v>
      </c>
      <c r="AL11352">
        <v>13</v>
      </c>
      <c r="AM11352">
        <v>11</v>
      </c>
      <c r="AN11352">
        <v>9</v>
      </c>
      <c r="AO11352">
        <v>11</v>
      </c>
      <c r="AP11352">
        <v>13</v>
      </c>
      <c r="AQ11352">
        <v>13</v>
      </c>
      <c r="AR11352">
        <v>11</v>
      </c>
      <c r="AS11352">
        <v>8</v>
      </c>
      <c r="AT11352">
        <v>9</v>
      </c>
      <c r="AU11352">
        <v>10</v>
      </c>
      <c r="AV11352">
        <v>10</v>
      </c>
      <c r="AW11352">
        <v>10</v>
      </c>
      <c r="AX11352">
        <v>10</v>
      </c>
      <c r="AY11352">
        <v>10</v>
      </c>
      <c r="AZ11352">
        <v>10</v>
      </c>
      <c r="BA11352">
        <v>10</v>
      </c>
      <c r="BB11352">
        <v>10</v>
      </c>
      <c r="BC11352">
        <v>10</v>
      </c>
      <c r="BD11352">
        <v>17</v>
      </c>
      <c r="BE11352">
        <v>10</v>
      </c>
      <c r="BF11352">
        <v>10</v>
      </c>
      <c r="BG11352">
        <v>10</v>
      </c>
      <c r="BH11352">
        <v>11</v>
      </c>
      <c r="BI11352">
        <v>12</v>
      </c>
      <c r="BJ11352">
        <v>12</v>
      </c>
      <c r="BK11352">
        <v>12</v>
      </c>
    </row>
    <row r="11353" spans="1:63" x14ac:dyDescent="0.25">
      <c r="A11353" t="s">
        <v>306</v>
      </c>
      <c r="B11353">
        <v>122</v>
      </c>
      <c r="C11353" t="s">
        <v>307</v>
      </c>
      <c r="D11353">
        <v>2732</v>
      </c>
      <c r="E11353" t="s">
        <v>60</v>
      </c>
      <c r="F11353">
        <v>5142</v>
      </c>
      <c r="G11353" t="s">
        <v>13</v>
      </c>
      <c r="H11353" t="s">
        <v>14</v>
      </c>
      <c r="I11353">
        <v>-2961</v>
      </c>
      <c r="J11353">
        <v>2823</v>
      </c>
      <c r="K11353">
        <v>3</v>
      </c>
      <c r="L11353">
        <v>4</v>
      </c>
      <c r="M11353">
        <v>4</v>
      </c>
      <c r="N11353">
        <v>4</v>
      </c>
      <c r="O11353">
        <v>4</v>
      </c>
      <c r="P11353">
        <v>4</v>
      </c>
      <c r="Q11353">
        <v>4</v>
      </c>
      <c r="R11353">
        <v>3</v>
      </c>
      <c r="S11353">
        <v>4</v>
      </c>
      <c r="T11353">
        <v>4</v>
      </c>
      <c r="U11353">
        <v>4</v>
      </c>
      <c r="V11353">
        <v>5</v>
      </c>
      <c r="W11353">
        <v>5</v>
      </c>
      <c r="X11353">
        <v>5</v>
      </c>
      <c r="Y11353">
        <v>5</v>
      </c>
      <c r="Z11353">
        <v>4</v>
      </c>
      <c r="AA11353">
        <v>5</v>
      </c>
      <c r="AB11353">
        <v>5</v>
      </c>
      <c r="AC11353">
        <v>5</v>
      </c>
      <c r="AD11353">
        <v>6</v>
      </c>
      <c r="AE11353">
        <v>6</v>
      </c>
      <c r="AF11353">
        <v>6</v>
      </c>
      <c r="AG11353">
        <v>6</v>
      </c>
      <c r="AH11353">
        <v>7</v>
      </c>
      <c r="AI11353">
        <v>7</v>
      </c>
      <c r="AJ11353">
        <v>7</v>
      </c>
      <c r="AK11353">
        <v>7</v>
      </c>
      <c r="AL11353">
        <v>7</v>
      </c>
      <c r="AM11353">
        <v>7</v>
      </c>
      <c r="AN11353">
        <v>7</v>
      </c>
      <c r="AO11353">
        <v>7</v>
      </c>
      <c r="AP11353">
        <v>6</v>
      </c>
      <c r="AQ11353">
        <v>6</v>
      </c>
      <c r="AR11353">
        <v>7</v>
      </c>
      <c r="AS11353">
        <v>6</v>
      </c>
      <c r="AT11353">
        <v>5</v>
      </c>
      <c r="AU11353">
        <v>6</v>
      </c>
      <c r="AV11353">
        <v>4</v>
      </c>
      <c r="AW11353">
        <v>6</v>
      </c>
      <c r="AX11353">
        <v>6</v>
      </c>
      <c r="AY11353">
        <v>6</v>
      </c>
      <c r="AZ11353">
        <v>6</v>
      </c>
      <c r="BA11353">
        <v>6</v>
      </c>
      <c r="BB11353">
        <v>6</v>
      </c>
      <c r="BC11353">
        <v>6</v>
      </c>
      <c r="BD11353">
        <v>7</v>
      </c>
      <c r="BE11353">
        <v>6</v>
      </c>
      <c r="BF11353">
        <v>7</v>
      </c>
      <c r="BG11353">
        <v>7</v>
      </c>
      <c r="BH11353">
        <v>7</v>
      </c>
      <c r="BI11353">
        <v>8</v>
      </c>
      <c r="BJ11353">
        <v>6</v>
      </c>
      <c r="BK11353">
        <v>7</v>
      </c>
    </row>
    <row r="11354" spans="1:63" x14ac:dyDescent="0.25">
      <c r="A11354" t="s">
        <v>306</v>
      </c>
      <c r="B11354">
        <v>122</v>
      </c>
      <c r="C11354" t="s">
        <v>307</v>
      </c>
      <c r="D11354">
        <v>2733</v>
      </c>
      <c r="E11354" t="s">
        <v>110</v>
      </c>
      <c r="F11354">
        <v>5142</v>
      </c>
      <c r="G11354" t="s">
        <v>13</v>
      </c>
      <c r="H11354" t="s">
        <v>14</v>
      </c>
      <c r="I11354">
        <v>-2961</v>
      </c>
      <c r="J11354">
        <v>2823</v>
      </c>
      <c r="K11354">
        <v>2</v>
      </c>
      <c r="L11354">
        <v>2</v>
      </c>
      <c r="M11354">
        <v>2</v>
      </c>
      <c r="N11354">
        <v>2</v>
      </c>
      <c r="O11354">
        <v>2</v>
      </c>
      <c r="P11354">
        <v>2</v>
      </c>
      <c r="Q11354">
        <v>2</v>
      </c>
      <c r="R11354">
        <v>2</v>
      </c>
      <c r="S11354">
        <v>2</v>
      </c>
      <c r="T11354">
        <v>2</v>
      </c>
      <c r="U11354">
        <v>2</v>
      </c>
      <c r="V11354">
        <v>2</v>
      </c>
      <c r="W11354">
        <v>2</v>
      </c>
      <c r="X11354">
        <v>2</v>
      </c>
      <c r="Y11354">
        <v>2</v>
      </c>
      <c r="Z11354">
        <v>3</v>
      </c>
      <c r="AA11354">
        <v>3</v>
      </c>
      <c r="AB11354">
        <v>3</v>
      </c>
      <c r="AC11354">
        <v>3</v>
      </c>
      <c r="AD11354">
        <v>3</v>
      </c>
      <c r="AE11354">
        <v>2</v>
      </c>
      <c r="AF11354">
        <v>3</v>
      </c>
      <c r="AG11354">
        <v>2</v>
      </c>
      <c r="AH11354">
        <v>2</v>
      </c>
      <c r="AI11354">
        <v>3</v>
      </c>
      <c r="AJ11354">
        <v>3</v>
      </c>
      <c r="AK11354">
        <v>3</v>
      </c>
      <c r="AL11354">
        <v>3</v>
      </c>
      <c r="AM11354">
        <v>3</v>
      </c>
      <c r="AN11354">
        <v>3</v>
      </c>
      <c r="AO11354">
        <v>2</v>
      </c>
      <c r="AP11354">
        <v>2</v>
      </c>
      <c r="AQ11354">
        <v>3</v>
      </c>
      <c r="AR11354">
        <v>2</v>
      </c>
      <c r="AS11354">
        <v>3</v>
      </c>
      <c r="AT11354">
        <v>3</v>
      </c>
      <c r="AU11354">
        <v>3</v>
      </c>
      <c r="AV11354">
        <v>3</v>
      </c>
      <c r="AW11354">
        <v>3</v>
      </c>
      <c r="AX11354">
        <v>3</v>
      </c>
      <c r="AY11354">
        <v>4</v>
      </c>
      <c r="AZ11354">
        <v>4</v>
      </c>
      <c r="BA11354">
        <v>4</v>
      </c>
      <c r="BB11354">
        <v>5</v>
      </c>
      <c r="BC11354">
        <v>5</v>
      </c>
      <c r="BD11354">
        <v>6</v>
      </c>
      <c r="BE11354">
        <v>7</v>
      </c>
      <c r="BF11354">
        <v>7</v>
      </c>
      <c r="BG11354">
        <v>7</v>
      </c>
      <c r="BH11354">
        <v>5</v>
      </c>
      <c r="BI11354">
        <v>5</v>
      </c>
      <c r="BJ11354">
        <v>4</v>
      </c>
      <c r="BK11354">
        <v>4</v>
      </c>
    </row>
    <row r="11355" spans="1:63" x14ac:dyDescent="0.25">
      <c r="A11355" t="s">
        <v>306</v>
      </c>
      <c r="B11355">
        <v>122</v>
      </c>
      <c r="C11355" t="s">
        <v>307</v>
      </c>
      <c r="D11355">
        <v>2734</v>
      </c>
      <c r="E11355" t="s">
        <v>61</v>
      </c>
      <c r="F11355">
        <v>5142</v>
      </c>
      <c r="G11355" t="s">
        <v>13</v>
      </c>
      <c r="H11355" t="s">
        <v>14</v>
      </c>
      <c r="I11355">
        <v>-2961</v>
      </c>
      <c r="J11355">
        <v>2823</v>
      </c>
      <c r="K11355">
        <v>0</v>
      </c>
      <c r="L11355">
        <v>0</v>
      </c>
      <c r="M11355">
        <v>0</v>
      </c>
      <c r="N11355">
        <v>1</v>
      </c>
      <c r="O11355">
        <v>1</v>
      </c>
      <c r="P11355">
        <v>0</v>
      </c>
      <c r="Q11355">
        <v>1</v>
      </c>
      <c r="R11355">
        <v>1</v>
      </c>
      <c r="S11355">
        <v>1</v>
      </c>
      <c r="T11355">
        <v>1</v>
      </c>
      <c r="U11355">
        <v>1</v>
      </c>
      <c r="V11355">
        <v>1</v>
      </c>
      <c r="W11355">
        <v>1</v>
      </c>
      <c r="X11355">
        <v>1</v>
      </c>
      <c r="Y11355">
        <v>1</v>
      </c>
      <c r="Z11355">
        <v>1</v>
      </c>
      <c r="AA11355">
        <v>1</v>
      </c>
      <c r="AB11355">
        <v>1</v>
      </c>
      <c r="AC11355">
        <v>1</v>
      </c>
      <c r="AD11355">
        <v>1</v>
      </c>
      <c r="AE11355">
        <v>1</v>
      </c>
      <c r="AF11355">
        <v>3</v>
      </c>
      <c r="AG11355">
        <v>5</v>
      </c>
      <c r="AH11355">
        <v>5</v>
      </c>
      <c r="AI11355">
        <v>4</v>
      </c>
      <c r="AJ11355">
        <v>4</v>
      </c>
      <c r="AK11355">
        <v>5</v>
      </c>
      <c r="AL11355">
        <v>5</v>
      </c>
      <c r="AM11355">
        <v>5</v>
      </c>
      <c r="AN11355">
        <v>5</v>
      </c>
      <c r="AO11355">
        <v>5</v>
      </c>
      <c r="AP11355">
        <v>5</v>
      </c>
      <c r="AQ11355">
        <v>5</v>
      </c>
      <c r="AR11355">
        <v>5</v>
      </c>
      <c r="AS11355">
        <v>6</v>
      </c>
      <c r="AT11355">
        <v>6</v>
      </c>
      <c r="AU11355">
        <v>6</v>
      </c>
      <c r="AV11355">
        <v>6</v>
      </c>
      <c r="AW11355">
        <v>6</v>
      </c>
      <c r="AX11355">
        <v>6</v>
      </c>
      <c r="AY11355">
        <v>7</v>
      </c>
      <c r="AZ11355">
        <v>7</v>
      </c>
      <c r="BA11355">
        <v>7</v>
      </c>
      <c r="BB11355">
        <v>7</v>
      </c>
      <c r="BC11355">
        <v>7</v>
      </c>
      <c r="BD11355">
        <v>8</v>
      </c>
      <c r="BE11355">
        <v>8</v>
      </c>
      <c r="BF11355">
        <v>7</v>
      </c>
      <c r="BG11355">
        <v>7</v>
      </c>
      <c r="BH11355">
        <v>10</v>
      </c>
      <c r="BI11355">
        <v>11</v>
      </c>
      <c r="BJ11355">
        <v>11</v>
      </c>
      <c r="BK11355">
        <v>21</v>
      </c>
    </row>
    <row r="11356" spans="1:63" x14ac:dyDescent="0.25">
      <c r="A11356" t="s">
        <v>306</v>
      </c>
      <c r="B11356">
        <v>122</v>
      </c>
      <c r="C11356" t="s">
        <v>307</v>
      </c>
      <c r="D11356">
        <v>2735</v>
      </c>
      <c r="E11356" t="s">
        <v>62</v>
      </c>
      <c r="F11356">
        <v>5142</v>
      </c>
      <c r="G11356" t="s">
        <v>13</v>
      </c>
      <c r="H11356" t="s">
        <v>14</v>
      </c>
      <c r="I11356">
        <v>-2961</v>
      </c>
      <c r="J11356">
        <v>2823</v>
      </c>
      <c r="K11356">
        <v>3</v>
      </c>
      <c r="L11356">
        <v>3</v>
      </c>
      <c r="M11356">
        <v>3</v>
      </c>
      <c r="N11356">
        <v>3</v>
      </c>
      <c r="O11356">
        <v>3</v>
      </c>
      <c r="P11356">
        <v>3</v>
      </c>
      <c r="Q11356">
        <v>3</v>
      </c>
      <c r="R11356">
        <v>3</v>
      </c>
      <c r="S11356">
        <v>3</v>
      </c>
      <c r="T11356">
        <v>3</v>
      </c>
      <c r="U11356">
        <v>3</v>
      </c>
      <c r="V11356">
        <v>3</v>
      </c>
      <c r="W11356">
        <v>3</v>
      </c>
      <c r="X11356">
        <v>3</v>
      </c>
      <c r="Y11356">
        <v>3</v>
      </c>
      <c r="Z11356">
        <v>4</v>
      </c>
      <c r="AA11356">
        <v>4</v>
      </c>
      <c r="AB11356">
        <v>4</v>
      </c>
      <c r="AC11356">
        <v>4</v>
      </c>
      <c r="AD11356">
        <v>4</v>
      </c>
      <c r="AE11356">
        <v>4</v>
      </c>
      <c r="AF11356">
        <v>5</v>
      </c>
      <c r="AG11356">
        <v>6</v>
      </c>
      <c r="AH11356">
        <v>5</v>
      </c>
      <c r="AI11356">
        <v>4</v>
      </c>
      <c r="AJ11356">
        <v>4</v>
      </c>
      <c r="AK11356">
        <v>5</v>
      </c>
      <c r="AL11356">
        <v>5</v>
      </c>
      <c r="AM11356">
        <v>5</v>
      </c>
      <c r="AN11356">
        <v>5</v>
      </c>
      <c r="AO11356">
        <v>6</v>
      </c>
      <c r="AP11356">
        <v>6</v>
      </c>
      <c r="AQ11356">
        <v>6</v>
      </c>
      <c r="AR11356">
        <v>6</v>
      </c>
      <c r="AS11356">
        <v>5</v>
      </c>
      <c r="AT11356">
        <v>5</v>
      </c>
      <c r="AU11356">
        <v>5</v>
      </c>
      <c r="AV11356">
        <v>5</v>
      </c>
      <c r="AW11356">
        <v>6</v>
      </c>
      <c r="AX11356">
        <v>6</v>
      </c>
      <c r="AY11356">
        <v>6</v>
      </c>
      <c r="AZ11356">
        <v>6</v>
      </c>
      <c r="BA11356">
        <v>6</v>
      </c>
      <c r="BB11356">
        <v>7</v>
      </c>
      <c r="BC11356">
        <v>7</v>
      </c>
      <c r="BD11356">
        <v>7</v>
      </c>
      <c r="BE11356">
        <v>7</v>
      </c>
      <c r="BF11356">
        <v>7</v>
      </c>
      <c r="BG11356">
        <v>7</v>
      </c>
      <c r="BH11356">
        <v>9</v>
      </c>
      <c r="BI11356">
        <v>10</v>
      </c>
      <c r="BJ11356">
        <v>10</v>
      </c>
      <c r="BK11356">
        <v>6</v>
      </c>
    </row>
    <row r="11357" spans="1:63" x14ac:dyDescent="0.25">
      <c r="A11357" t="s">
        <v>306</v>
      </c>
      <c r="B11357">
        <v>122</v>
      </c>
      <c r="C11357" t="s">
        <v>307</v>
      </c>
      <c r="D11357">
        <v>2736</v>
      </c>
      <c r="E11357" t="s">
        <v>63</v>
      </c>
      <c r="F11357">
        <v>5142</v>
      </c>
      <c r="G11357" t="s">
        <v>13</v>
      </c>
      <c r="H11357" t="s">
        <v>14</v>
      </c>
      <c r="I11357">
        <v>-2961</v>
      </c>
      <c r="J11357">
        <v>2823</v>
      </c>
      <c r="K11357">
        <v>2</v>
      </c>
      <c r="L11357">
        <v>2</v>
      </c>
      <c r="M11357">
        <v>2</v>
      </c>
      <c r="N11357">
        <v>2</v>
      </c>
      <c r="O11357">
        <v>2</v>
      </c>
      <c r="P11357">
        <v>2</v>
      </c>
      <c r="Q11357">
        <v>2</v>
      </c>
      <c r="R11357">
        <v>2</v>
      </c>
      <c r="S11357">
        <v>2</v>
      </c>
      <c r="T11357">
        <v>2</v>
      </c>
      <c r="U11357">
        <v>2</v>
      </c>
      <c r="V11357">
        <v>2</v>
      </c>
      <c r="W11357">
        <v>3</v>
      </c>
      <c r="X11357">
        <v>3</v>
      </c>
      <c r="Y11357">
        <v>3</v>
      </c>
      <c r="Z11357">
        <v>2</v>
      </c>
      <c r="AA11357">
        <v>3</v>
      </c>
      <c r="AB11357">
        <v>3</v>
      </c>
      <c r="AC11357">
        <v>3</v>
      </c>
      <c r="AD11357">
        <v>3</v>
      </c>
      <c r="AE11357">
        <v>3</v>
      </c>
      <c r="AF11357">
        <v>3</v>
      </c>
      <c r="AG11357">
        <v>3</v>
      </c>
      <c r="AH11357">
        <v>3</v>
      </c>
      <c r="AI11357">
        <v>3</v>
      </c>
      <c r="AJ11357">
        <v>4</v>
      </c>
      <c r="AK11357">
        <v>4</v>
      </c>
      <c r="AL11357">
        <v>4</v>
      </c>
      <c r="AM11357">
        <v>3</v>
      </c>
      <c r="AN11357">
        <v>3</v>
      </c>
      <c r="AO11357">
        <v>3</v>
      </c>
      <c r="AP11357">
        <v>3</v>
      </c>
      <c r="AQ11357">
        <v>4</v>
      </c>
      <c r="AR11357">
        <v>3</v>
      </c>
      <c r="AS11357">
        <v>3</v>
      </c>
      <c r="AT11357">
        <v>3</v>
      </c>
      <c r="AU11357">
        <v>3</v>
      </c>
      <c r="AV11357">
        <v>3</v>
      </c>
      <c r="AW11357">
        <v>4</v>
      </c>
      <c r="AX11357">
        <v>3</v>
      </c>
      <c r="AY11357">
        <v>3</v>
      </c>
      <c r="AZ11357">
        <v>3</v>
      </c>
      <c r="BA11357">
        <v>3</v>
      </c>
      <c r="BB11357">
        <v>3</v>
      </c>
      <c r="BC11357">
        <v>4</v>
      </c>
      <c r="BD11357">
        <v>4</v>
      </c>
      <c r="BE11357">
        <v>4</v>
      </c>
      <c r="BF11357">
        <v>3</v>
      </c>
      <c r="BG11357">
        <v>3</v>
      </c>
      <c r="BH11357">
        <v>3</v>
      </c>
      <c r="BI11357">
        <v>4</v>
      </c>
      <c r="BJ11357">
        <v>3</v>
      </c>
      <c r="BK11357">
        <v>3</v>
      </c>
    </row>
    <row r="11358" spans="1:63" x14ac:dyDescent="0.25">
      <c r="A11358" t="s">
        <v>306</v>
      </c>
      <c r="B11358">
        <v>122</v>
      </c>
      <c r="C11358" t="s">
        <v>307</v>
      </c>
      <c r="D11358">
        <v>2740</v>
      </c>
      <c r="E11358" t="s">
        <v>64</v>
      </c>
      <c r="F11358">
        <v>5142</v>
      </c>
      <c r="G11358" t="s">
        <v>13</v>
      </c>
      <c r="H11358" t="s">
        <v>14</v>
      </c>
      <c r="I11358">
        <v>-2961</v>
      </c>
      <c r="J11358">
        <v>2823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0</v>
      </c>
      <c r="X11358">
        <v>0</v>
      </c>
      <c r="Y11358">
        <v>0</v>
      </c>
      <c r="Z11358">
        <v>0</v>
      </c>
      <c r="AA11358">
        <v>0</v>
      </c>
      <c r="AB11358">
        <v>0</v>
      </c>
      <c r="AC11358">
        <v>0</v>
      </c>
      <c r="AD11358">
        <v>0</v>
      </c>
      <c r="AE11358">
        <v>0</v>
      </c>
      <c r="AF11358">
        <v>0</v>
      </c>
      <c r="AG11358">
        <v>0</v>
      </c>
      <c r="AH11358">
        <v>0</v>
      </c>
      <c r="AI11358">
        <v>0</v>
      </c>
      <c r="AJ11358">
        <v>0</v>
      </c>
      <c r="AK11358">
        <v>0</v>
      </c>
      <c r="AL11358">
        <v>0</v>
      </c>
      <c r="AM11358">
        <v>0</v>
      </c>
      <c r="AN11358">
        <v>0</v>
      </c>
      <c r="AO11358">
        <v>0</v>
      </c>
      <c r="AP11358">
        <v>0</v>
      </c>
      <c r="AQ11358">
        <v>0</v>
      </c>
      <c r="AR11358">
        <v>0</v>
      </c>
      <c r="AS11358">
        <v>0</v>
      </c>
      <c r="AT11358">
        <v>0</v>
      </c>
      <c r="AU11358">
        <v>0</v>
      </c>
      <c r="AV11358">
        <v>0</v>
      </c>
      <c r="AW11358">
        <v>0</v>
      </c>
      <c r="AX11358">
        <v>0</v>
      </c>
      <c r="AY11358">
        <v>0</v>
      </c>
      <c r="AZ11358">
        <v>0</v>
      </c>
      <c r="BA11358">
        <v>0</v>
      </c>
      <c r="BB11358">
        <v>0</v>
      </c>
      <c r="BC11358">
        <v>0</v>
      </c>
      <c r="BD11358">
        <v>0</v>
      </c>
      <c r="BE11358">
        <v>0</v>
      </c>
      <c r="BF11358">
        <v>0</v>
      </c>
      <c r="BG11358">
        <v>0</v>
      </c>
      <c r="BH11358">
        <v>0</v>
      </c>
      <c r="BI11358">
        <v>0</v>
      </c>
      <c r="BJ11358">
        <v>0</v>
      </c>
      <c r="BK11358">
        <v>0</v>
      </c>
    </row>
    <row r="11359" spans="1:63" x14ac:dyDescent="0.25">
      <c r="A11359" t="s">
        <v>306</v>
      </c>
      <c r="B11359">
        <v>122</v>
      </c>
      <c r="C11359" t="s">
        <v>307</v>
      </c>
      <c r="D11359">
        <v>2737</v>
      </c>
      <c r="E11359" t="s">
        <v>66</v>
      </c>
      <c r="F11359">
        <v>5142</v>
      </c>
      <c r="G11359" t="s">
        <v>13</v>
      </c>
      <c r="H11359" t="s">
        <v>14</v>
      </c>
      <c r="I11359">
        <v>-2961</v>
      </c>
      <c r="J11359">
        <v>2823</v>
      </c>
      <c r="K11359">
        <v>0</v>
      </c>
      <c r="L11359">
        <v>1</v>
      </c>
      <c r="M11359">
        <v>1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1</v>
      </c>
      <c r="U11359">
        <v>1</v>
      </c>
      <c r="V11359">
        <v>1</v>
      </c>
      <c r="W11359">
        <v>1</v>
      </c>
      <c r="X11359">
        <v>1</v>
      </c>
      <c r="Y11359">
        <v>1</v>
      </c>
      <c r="Z11359">
        <v>1</v>
      </c>
      <c r="AA11359">
        <v>1</v>
      </c>
      <c r="AB11359">
        <v>1</v>
      </c>
      <c r="AC11359">
        <v>1</v>
      </c>
      <c r="AD11359">
        <v>1</v>
      </c>
      <c r="AE11359">
        <v>1</v>
      </c>
      <c r="AF11359">
        <v>1</v>
      </c>
      <c r="AG11359">
        <v>1</v>
      </c>
      <c r="AH11359">
        <v>1</v>
      </c>
      <c r="AI11359">
        <v>1</v>
      </c>
      <c r="AJ11359">
        <v>1</v>
      </c>
      <c r="AK11359">
        <v>1</v>
      </c>
      <c r="AL11359">
        <v>1</v>
      </c>
      <c r="AM11359">
        <v>1</v>
      </c>
      <c r="AN11359">
        <v>1</v>
      </c>
      <c r="AO11359">
        <v>1</v>
      </c>
      <c r="AP11359">
        <v>1</v>
      </c>
      <c r="AQ11359">
        <v>1</v>
      </c>
      <c r="AR11359">
        <v>1</v>
      </c>
      <c r="AS11359">
        <v>1</v>
      </c>
      <c r="AT11359">
        <v>1</v>
      </c>
      <c r="AU11359">
        <v>1</v>
      </c>
      <c r="AV11359">
        <v>1</v>
      </c>
      <c r="AW11359">
        <v>1</v>
      </c>
      <c r="AX11359">
        <v>1</v>
      </c>
      <c r="AY11359">
        <v>1</v>
      </c>
      <c r="AZ11359">
        <v>1</v>
      </c>
      <c r="BA11359">
        <v>1</v>
      </c>
      <c r="BB11359">
        <v>1</v>
      </c>
      <c r="BC11359">
        <v>1</v>
      </c>
      <c r="BD11359">
        <v>1</v>
      </c>
      <c r="BE11359">
        <v>1</v>
      </c>
      <c r="BF11359">
        <v>1</v>
      </c>
      <c r="BG11359">
        <v>1</v>
      </c>
      <c r="BH11359">
        <v>1</v>
      </c>
      <c r="BI11359">
        <v>1</v>
      </c>
      <c r="BJ11359">
        <v>1</v>
      </c>
      <c r="BK11359">
        <v>1</v>
      </c>
    </row>
    <row r="11360" spans="1:63" x14ac:dyDescent="0.25">
      <c r="A11360" t="s">
        <v>306</v>
      </c>
      <c r="B11360">
        <v>122</v>
      </c>
      <c r="C11360" t="s">
        <v>307</v>
      </c>
      <c r="D11360">
        <v>2781</v>
      </c>
      <c r="E11360" t="s">
        <v>111</v>
      </c>
      <c r="F11360">
        <v>5142</v>
      </c>
      <c r="G11360" t="s">
        <v>13</v>
      </c>
      <c r="H11360" t="s">
        <v>14</v>
      </c>
      <c r="I11360">
        <v>-2961</v>
      </c>
      <c r="J11360">
        <v>2823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>
        <v>0</v>
      </c>
      <c r="X11360">
        <v>0</v>
      </c>
      <c r="Y11360">
        <v>0</v>
      </c>
      <c r="Z11360">
        <v>0</v>
      </c>
      <c r="AA11360">
        <v>0</v>
      </c>
      <c r="AB11360">
        <v>0</v>
      </c>
      <c r="AC11360">
        <v>0</v>
      </c>
      <c r="AD11360">
        <v>0</v>
      </c>
      <c r="AE11360">
        <v>0</v>
      </c>
      <c r="AF11360">
        <v>0</v>
      </c>
      <c r="AG11360">
        <v>0</v>
      </c>
      <c r="AH11360">
        <v>0</v>
      </c>
      <c r="AI11360">
        <v>0</v>
      </c>
      <c r="AJ11360">
        <v>0</v>
      </c>
      <c r="AK11360">
        <v>0</v>
      </c>
      <c r="AL11360">
        <v>0</v>
      </c>
      <c r="AM11360">
        <v>0</v>
      </c>
      <c r="AN11360">
        <v>0</v>
      </c>
      <c r="AO11360">
        <v>0</v>
      </c>
      <c r="AP11360">
        <v>0</v>
      </c>
      <c r="AQ11360">
        <v>0</v>
      </c>
      <c r="AR11360">
        <v>0</v>
      </c>
      <c r="AS11360">
        <v>0</v>
      </c>
      <c r="AT11360">
        <v>0</v>
      </c>
      <c r="AU11360">
        <v>0</v>
      </c>
      <c r="AV11360">
        <v>0</v>
      </c>
      <c r="AW11360">
        <v>0</v>
      </c>
      <c r="AX11360">
        <v>0</v>
      </c>
      <c r="AY11360">
        <v>0</v>
      </c>
      <c r="AZ11360">
        <v>0</v>
      </c>
      <c r="BA11360">
        <v>0</v>
      </c>
      <c r="BB11360">
        <v>0</v>
      </c>
      <c r="BC11360">
        <v>0</v>
      </c>
      <c r="BD11360">
        <v>0</v>
      </c>
      <c r="BE11360">
        <v>0</v>
      </c>
      <c r="BF11360">
        <v>0</v>
      </c>
      <c r="BG11360">
        <v>0</v>
      </c>
      <c r="BH11360">
        <v>0</v>
      </c>
      <c r="BI11360">
        <v>0</v>
      </c>
      <c r="BJ11360">
        <v>0</v>
      </c>
      <c r="BK11360">
        <v>0</v>
      </c>
    </row>
    <row r="11361" spans="1:63" x14ac:dyDescent="0.25">
      <c r="A11361" t="s">
        <v>306</v>
      </c>
      <c r="B11361">
        <v>122</v>
      </c>
      <c r="C11361" t="s">
        <v>307</v>
      </c>
      <c r="D11361">
        <v>2782</v>
      </c>
      <c r="E11361" t="s">
        <v>112</v>
      </c>
      <c r="F11361">
        <v>5142</v>
      </c>
      <c r="G11361" t="s">
        <v>13</v>
      </c>
      <c r="H11361" t="s">
        <v>14</v>
      </c>
      <c r="I11361">
        <v>-2961</v>
      </c>
      <c r="J11361">
        <v>2823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0</v>
      </c>
      <c r="X11361">
        <v>0</v>
      </c>
      <c r="Y11361">
        <v>0</v>
      </c>
      <c r="Z11361">
        <v>0</v>
      </c>
      <c r="AA11361">
        <v>0</v>
      </c>
      <c r="AB11361">
        <v>0</v>
      </c>
      <c r="AC11361">
        <v>0</v>
      </c>
      <c r="AD11361">
        <v>0</v>
      </c>
      <c r="AE11361">
        <v>0</v>
      </c>
      <c r="AF11361">
        <v>0</v>
      </c>
      <c r="AG11361">
        <v>0</v>
      </c>
      <c r="AH11361">
        <v>0</v>
      </c>
      <c r="AI11361">
        <v>0</v>
      </c>
      <c r="AJ11361">
        <v>0</v>
      </c>
      <c r="AK11361">
        <v>0</v>
      </c>
      <c r="AL11361">
        <v>0</v>
      </c>
      <c r="AM11361">
        <v>0</v>
      </c>
      <c r="AN11361">
        <v>0</v>
      </c>
      <c r="AO11361">
        <v>0</v>
      </c>
      <c r="AP11361">
        <v>0</v>
      </c>
      <c r="AQ11361">
        <v>0</v>
      </c>
      <c r="AR11361">
        <v>0</v>
      </c>
      <c r="AS11361">
        <v>0</v>
      </c>
      <c r="AT11361">
        <v>0</v>
      </c>
      <c r="AU11361">
        <v>0</v>
      </c>
      <c r="AV11361">
        <v>0</v>
      </c>
      <c r="AW11361">
        <v>0</v>
      </c>
      <c r="AX11361">
        <v>0</v>
      </c>
      <c r="AY11361">
        <v>0</v>
      </c>
      <c r="AZ11361">
        <v>0</v>
      </c>
      <c r="BA11361">
        <v>0</v>
      </c>
      <c r="BB11361">
        <v>0</v>
      </c>
      <c r="BC11361">
        <v>0</v>
      </c>
      <c r="BD11361">
        <v>0</v>
      </c>
      <c r="BE11361">
        <v>0</v>
      </c>
      <c r="BF11361">
        <v>0</v>
      </c>
      <c r="BG11361">
        <v>0</v>
      </c>
      <c r="BH11361">
        <v>0</v>
      </c>
      <c r="BI11361">
        <v>0</v>
      </c>
      <c r="BJ11361">
        <v>0</v>
      </c>
      <c r="BK11361">
        <v>0</v>
      </c>
    </row>
    <row r="11362" spans="1:63" x14ac:dyDescent="0.25">
      <c r="A11362" t="s">
        <v>306</v>
      </c>
      <c r="B11362">
        <v>122</v>
      </c>
      <c r="C11362" t="s">
        <v>307</v>
      </c>
      <c r="D11362">
        <v>2744</v>
      </c>
      <c r="E11362" t="s">
        <v>67</v>
      </c>
      <c r="F11362">
        <v>5142</v>
      </c>
      <c r="G11362" t="s">
        <v>13</v>
      </c>
      <c r="H11362" t="s">
        <v>14</v>
      </c>
      <c r="I11362">
        <v>-2961</v>
      </c>
      <c r="J11362">
        <v>2823</v>
      </c>
      <c r="K11362">
        <v>1</v>
      </c>
      <c r="L11362">
        <v>1</v>
      </c>
      <c r="M11362">
        <v>1</v>
      </c>
      <c r="N11362">
        <v>1</v>
      </c>
      <c r="O11362">
        <v>2</v>
      </c>
      <c r="P11362">
        <v>1</v>
      </c>
      <c r="Q11362">
        <v>1</v>
      </c>
      <c r="R11362">
        <v>1</v>
      </c>
      <c r="S11362">
        <v>1</v>
      </c>
      <c r="T11362">
        <v>1</v>
      </c>
      <c r="U11362">
        <v>1</v>
      </c>
      <c r="V11362">
        <v>2</v>
      </c>
      <c r="W11362">
        <v>1</v>
      </c>
      <c r="X11362">
        <v>1</v>
      </c>
      <c r="Y11362">
        <v>1</v>
      </c>
      <c r="Z11362">
        <v>1</v>
      </c>
      <c r="AA11362">
        <v>1</v>
      </c>
      <c r="AB11362">
        <v>2</v>
      </c>
      <c r="AC11362">
        <v>1</v>
      </c>
      <c r="AD11362">
        <v>2</v>
      </c>
      <c r="AE11362">
        <v>1</v>
      </c>
      <c r="AF11362">
        <v>1</v>
      </c>
      <c r="AG11362">
        <v>1</v>
      </c>
      <c r="AH11362">
        <v>1</v>
      </c>
      <c r="AI11362">
        <v>1</v>
      </c>
      <c r="AJ11362">
        <v>1</v>
      </c>
      <c r="AK11362">
        <v>1</v>
      </c>
      <c r="AL11362">
        <v>1</v>
      </c>
      <c r="AM11362">
        <v>1</v>
      </c>
      <c r="AN11362">
        <v>1</v>
      </c>
      <c r="AO11362">
        <v>1</v>
      </c>
      <c r="AP11362">
        <v>1</v>
      </c>
      <c r="AQ11362">
        <v>1</v>
      </c>
      <c r="AR11362">
        <v>1</v>
      </c>
      <c r="AS11362">
        <v>1</v>
      </c>
      <c r="AT11362">
        <v>1</v>
      </c>
      <c r="AU11362">
        <v>1</v>
      </c>
      <c r="AV11362">
        <v>1</v>
      </c>
      <c r="AW11362">
        <v>1</v>
      </c>
      <c r="AX11362">
        <v>1</v>
      </c>
      <c r="AY11362">
        <v>1</v>
      </c>
      <c r="AZ11362">
        <v>1</v>
      </c>
      <c r="BA11362">
        <v>1</v>
      </c>
      <c r="BB11362">
        <v>1</v>
      </c>
      <c r="BC11362">
        <v>1</v>
      </c>
      <c r="BD11362">
        <v>1</v>
      </c>
      <c r="BE11362">
        <v>1</v>
      </c>
      <c r="BF11362">
        <v>2</v>
      </c>
      <c r="BG11362">
        <v>2</v>
      </c>
      <c r="BH11362">
        <v>2</v>
      </c>
      <c r="BI11362">
        <v>2</v>
      </c>
      <c r="BJ11362">
        <v>2</v>
      </c>
      <c r="BK11362">
        <v>2</v>
      </c>
    </row>
    <row r="11363" spans="1:63" x14ac:dyDescent="0.25">
      <c r="A11363" t="s">
        <v>306</v>
      </c>
      <c r="B11363">
        <v>122</v>
      </c>
      <c r="C11363" t="s">
        <v>307</v>
      </c>
      <c r="D11363">
        <v>2848</v>
      </c>
      <c r="E11363" t="s">
        <v>68</v>
      </c>
      <c r="F11363">
        <v>5142</v>
      </c>
      <c r="G11363" t="s">
        <v>13</v>
      </c>
      <c r="H11363" t="s">
        <v>14</v>
      </c>
      <c r="I11363">
        <v>-2961</v>
      </c>
      <c r="J11363">
        <v>2823</v>
      </c>
      <c r="K11363">
        <v>18</v>
      </c>
      <c r="L11363">
        <v>19</v>
      </c>
      <c r="M11363">
        <v>13</v>
      </c>
      <c r="N11363">
        <v>24</v>
      </c>
      <c r="O11363">
        <v>23</v>
      </c>
      <c r="P11363">
        <v>20</v>
      </c>
      <c r="Q11363">
        <v>17</v>
      </c>
      <c r="R11363">
        <v>16</v>
      </c>
      <c r="S11363">
        <v>16</v>
      </c>
      <c r="T11363">
        <v>15</v>
      </c>
      <c r="U11363">
        <v>29</v>
      </c>
      <c r="V11363">
        <v>34</v>
      </c>
      <c r="W11363">
        <v>29</v>
      </c>
      <c r="X11363">
        <v>28</v>
      </c>
      <c r="Y11363">
        <v>26</v>
      </c>
      <c r="Z11363">
        <v>31</v>
      </c>
      <c r="AA11363">
        <v>38</v>
      </c>
      <c r="AB11363">
        <v>44</v>
      </c>
      <c r="AC11363">
        <v>42</v>
      </c>
      <c r="AD11363">
        <v>48</v>
      </c>
      <c r="AE11363">
        <v>49</v>
      </c>
      <c r="AF11363">
        <v>68</v>
      </c>
      <c r="AG11363">
        <v>97</v>
      </c>
      <c r="AH11363">
        <v>80</v>
      </c>
      <c r="AI11363">
        <v>68</v>
      </c>
      <c r="AJ11363">
        <v>53</v>
      </c>
      <c r="AK11363">
        <v>45</v>
      </c>
      <c r="AL11363">
        <v>41</v>
      </c>
      <c r="AM11363">
        <v>28</v>
      </c>
      <c r="AN11363">
        <v>28</v>
      </c>
      <c r="AO11363">
        <v>29</v>
      </c>
      <c r="AP11363">
        <v>31</v>
      </c>
      <c r="AQ11363">
        <v>30</v>
      </c>
      <c r="AR11363">
        <v>31</v>
      </c>
      <c r="AS11363">
        <v>31</v>
      </c>
      <c r="AT11363">
        <v>29</v>
      </c>
      <c r="AU11363">
        <v>32</v>
      </c>
      <c r="AV11363">
        <v>31</v>
      </c>
      <c r="AW11363">
        <v>33</v>
      </c>
      <c r="AX11363">
        <v>35</v>
      </c>
      <c r="AY11363">
        <v>38</v>
      </c>
      <c r="AZ11363">
        <v>34</v>
      </c>
      <c r="BA11363">
        <v>34</v>
      </c>
      <c r="BB11363">
        <v>34</v>
      </c>
      <c r="BC11363">
        <v>34</v>
      </c>
      <c r="BD11363">
        <v>34</v>
      </c>
      <c r="BE11363">
        <v>37</v>
      </c>
      <c r="BF11363">
        <v>37</v>
      </c>
      <c r="BG11363">
        <v>39</v>
      </c>
      <c r="BH11363">
        <v>38</v>
      </c>
      <c r="BI11363">
        <v>43</v>
      </c>
      <c r="BJ11363">
        <v>44</v>
      </c>
      <c r="BK11363">
        <v>53</v>
      </c>
    </row>
    <row r="11364" spans="1:63" x14ac:dyDescent="0.25">
      <c r="A11364" t="s">
        <v>306</v>
      </c>
      <c r="B11364">
        <v>122</v>
      </c>
      <c r="C11364" t="s">
        <v>307</v>
      </c>
      <c r="D11364">
        <v>2761</v>
      </c>
      <c r="E11364" t="s">
        <v>69</v>
      </c>
      <c r="F11364">
        <v>5142</v>
      </c>
      <c r="G11364" t="s">
        <v>13</v>
      </c>
      <c r="H11364" t="s">
        <v>14</v>
      </c>
      <c r="I11364">
        <v>-2961</v>
      </c>
      <c r="J11364">
        <v>2823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>
        <v>0</v>
      </c>
      <c r="Z11364">
        <v>0</v>
      </c>
      <c r="AA11364">
        <v>0</v>
      </c>
      <c r="AB11364">
        <v>0</v>
      </c>
      <c r="AC11364">
        <v>0</v>
      </c>
      <c r="AD11364">
        <v>0</v>
      </c>
      <c r="AE11364">
        <v>0</v>
      </c>
      <c r="AF11364">
        <v>0</v>
      </c>
      <c r="AG11364">
        <v>0</v>
      </c>
      <c r="AH11364">
        <v>0</v>
      </c>
      <c r="AI11364">
        <v>0</v>
      </c>
      <c r="AJ11364">
        <v>0</v>
      </c>
      <c r="AK11364">
        <v>0</v>
      </c>
      <c r="AL11364">
        <v>0</v>
      </c>
      <c r="AM11364">
        <v>0</v>
      </c>
      <c r="AN11364">
        <v>0</v>
      </c>
      <c r="AO11364">
        <v>0</v>
      </c>
      <c r="AP11364">
        <v>0</v>
      </c>
      <c r="AQ11364">
        <v>0</v>
      </c>
      <c r="AR11364">
        <v>0</v>
      </c>
      <c r="AS11364">
        <v>0</v>
      </c>
      <c r="AT11364">
        <v>0</v>
      </c>
      <c r="AU11364">
        <v>0</v>
      </c>
      <c r="AV11364">
        <v>0</v>
      </c>
      <c r="AW11364">
        <v>0</v>
      </c>
      <c r="AX11364">
        <v>0</v>
      </c>
      <c r="AY11364">
        <v>0</v>
      </c>
      <c r="AZ11364">
        <v>0</v>
      </c>
      <c r="BA11364">
        <v>0</v>
      </c>
      <c r="BB11364">
        <v>0</v>
      </c>
      <c r="BC11364">
        <v>0</v>
      </c>
      <c r="BD11364">
        <v>0</v>
      </c>
      <c r="BE11364">
        <v>0</v>
      </c>
      <c r="BF11364">
        <v>0</v>
      </c>
      <c r="BG11364">
        <v>0</v>
      </c>
      <c r="BH11364">
        <v>0</v>
      </c>
      <c r="BI11364">
        <v>0</v>
      </c>
      <c r="BJ11364">
        <v>0</v>
      </c>
      <c r="BK11364">
        <v>0</v>
      </c>
    </row>
    <row r="11365" spans="1:63" x14ac:dyDescent="0.25">
      <c r="A11365" t="s">
        <v>306</v>
      </c>
      <c r="B11365">
        <v>122</v>
      </c>
      <c r="C11365" t="s">
        <v>307</v>
      </c>
      <c r="D11365">
        <v>2762</v>
      </c>
      <c r="E11365" t="s">
        <v>113</v>
      </c>
      <c r="F11365">
        <v>5142</v>
      </c>
      <c r="G11365" t="s">
        <v>13</v>
      </c>
      <c r="H11365" t="s">
        <v>14</v>
      </c>
      <c r="I11365">
        <v>-2961</v>
      </c>
      <c r="J11365">
        <v>2823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0</v>
      </c>
      <c r="X11365">
        <v>0</v>
      </c>
      <c r="Y11365">
        <v>0</v>
      </c>
      <c r="Z11365">
        <v>0</v>
      </c>
      <c r="AA11365">
        <v>0</v>
      </c>
      <c r="AB11365">
        <v>0</v>
      </c>
      <c r="AC11365">
        <v>0</v>
      </c>
      <c r="AD11365">
        <v>0</v>
      </c>
      <c r="AE11365">
        <v>0</v>
      </c>
      <c r="AF11365">
        <v>0</v>
      </c>
      <c r="AG11365">
        <v>0</v>
      </c>
      <c r="AH11365">
        <v>0</v>
      </c>
      <c r="AI11365">
        <v>0</v>
      </c>
      <c r="AJ11365">
        <v>0</v>
      </c>
      <c r="AK11365">
        <v>0</v>
      </c>
      <c r="AL11365">
        <v>0</v>
      </c>
      <c r="AM11365">
        <v>0</v>
      </c>
      <c r="AN11365">
        <v>0</v>
      </c>
      <c r="AO11365">
        <v>0</v>
      </c>
      <c r="AP11365">
        <v>0</v>
      </c>
      <c r="AQ11365">
        <v>0</v>
      </c>
      <c r="AR11365">
        <v>0</v>
      </c>
      <c r="AS11365">
        <v>0</v>
      </c>
      <c r="AT11365">
        <v>0</v>
      </c>
      <c r="AU11365">
        <v>0</v>
      </c>
      <c r="AV11365">
        <v>0</v>
      </c>
      <c r="AW11365">
        <v>0</v>
      </c>
      <c r="AX11365">
        <v>0</v>
      </c>
      <c r="AY11365">
        <v>0</v>
      </c>
      <c r="AZ11365">
        <v>0</v>
      </c>
      <c r="BA11365">
        <v>0</v>
      </c>
      <c r="BB11365">
        <v>0</v>
      </c>
      <c r="BC11365">
        <v>0</v>
      </c>
      <c r="BD11365">
        <v>0</v>
      </c>
      <c r="BE11365">
        <v>0</v>
      </c>
      <c r="BF11365">
        <v>0</v>
      </c>
      <c r="BG11365">
        <v>0</v>
      </c>
      <c r="BH11365">
        <v>0</v>
      </c>
      <c r="BI11365">
        <v>0</v>
      </c>
      <c r="BJ11365">
        <v>0</v>
      </c>
      <c r="BK11365">
        <v>0</v>
      </c>
    </row>
    <row r="11366" spans="1:63" x14ac:dyDescent="0.25">
      <c r="A11366" t="s">
        <v>306</v>
      </c>
      <c r="B11366">
        <v>122</v>
      </c>
      <c r="C11366" t="s">
        <v>307</v>
      </c>
      <c r="D11366">
        <v>2763</v>
      </c>
      <c r="E11366" t="s">
        <v>114</v>
      </c>
      <c r="F11366">
        <v>5521</v>
      </c>
      <c r="G11366" t="s">
        <v>17</v>
      </c>
      <c r="H11366" t="s">
        <v>14</v>
      </c>
      <c r="I11366">
        <v>-2961</v>
      </c>
      <c r="J11366">
        <v>2823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Y11366">
        <v>0</v>
      </c>
      <c r="Z11366">
        <v>0</v>
      </c>
      <c r="AA11366">
        <v>0</v>
      </c>
      <c r="AB11366">
        <v>0</v>
      </c>
      <c r="AC11366">
        <v>0</v>
      </c>
      <c r="AD11366">
        <v>0</v>
      </c>
      <c r="AE11366">
        <v>0</v>
      </c>
      <c r="AF11366">
        <v>0</v>
      </c>
      <c r="AG11366">
        <v>0</v>
      </c>
      <c r="AH11366">
        <v>0</v>
      </c>
      <c r="AI11366">
        <v>0</v>
      </c>
      <c r="AJ11366">
        <v>0</v>
      </c>
      <c r="AK11366">
        <v>0</v>
      </c>
      <c r="AL11366">
        <v>0</v>
      </c>
      <c r="AM11366">
        <v>0</v>
      </c>
      <c r="AN11366">
        <v>0</v>
      </c>
      <c r="AO11366">
        <v>0</v>
      </c>
      <c r="AP11366">
        <v>0</v>
      </c>
      <c r="AQ11366">
        <v>0</v>
      </c>
      <c r="AR11366">
        <v>0</v>
      </c>
      <c r="AS11366">
        <v>0</v>
      </c>
      <c r="AT11366">
        <v>0</v>
      </c>
      <c r="AU11366">
        <v>0</v>
      </c>
      <c r="AV11366">
        <v>0</v>
      </c>
      <c r="AW11366">
        <v>0</v>
      </c>
      <c r="AX11366">
        <v>0</v>
      </c>
      <c r="AY11366">
        <v>1</v>
      </c>
      <c r="AZ11366">
        <v>4</v>
      </c>
      <c r="BA11366">
        <v>0</v>
      </c>
      <c r="BB11366">
        <v>1</v>
      </c>
      <c r="BC11366">
        <v>0</v>
      </c>
      <c r="BD11366">
        <v>0</v>
      </c>
      <c r="BE11366">
        <v>0</v>
      </c>
      <c r="BF11366">
        <v>0</v>
      </c>
      <c r="BG11366">
        <v>0</v>
      </c>
      <c r="BH11366">
        <v>0</v>
      </c>
      <c r="BI11366">
        <v>0</v>
      </c>
      <c r="BJ11366">
        <v>0</v>
      </c>
      <c r="BK11366">
        <v>0</v>
      </c>
    </row>
    <row r="11367" spans="1:63" x14ac:dyDescent="0.25">
      <c r="A11367" t="s">
        <v>306</v>
      </c>
      <c r="B11367">
        <v>122</v>
      </c>
      <c r="C11367" t="s">
        <v>307</v>
      </c>
      <c r="D11367">
        <v>2763</v>
      </c>
      <c r="E11367" t="s">
        <v>114</v>
      </c>
      <c r="F11367">
        <v>5142</v>
      </c>
      <c r="G11367" t="s">
        <v>13</v>
      </c>
      <c r="H11367" t="s">
        <v>14</v>
      </c>
      <c r="I11367">
        <v>-2961</v>
      </c>
      <c r="J11367">
        <v>2823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  <c r="V11367">
        <v>0</v>
      </c>
      <c r="W11367">
        <v>0</v>
      </c>
      <c r="X11367">
        <v>0</v>
      </c>
      <c r="Y11367">
        <v>0</v>
      </c>
      <c r="Z11367">
        <v>0</v>
      </c>
      <c r="AA11367">
        <v>0</v>
      </c>
      <c r="AB11367">
        <v>0</v>
      </c>
      <c r="AC11367">
        <v>0</v>
      </c>
      <c r="AD11367">
        <v>0</v>
      </c>
      <c r="AE11367">
        <v>0</v>
      </c>
      <c r="AF11367">
        <v>0</v>
      </c>
      <c r="AG11367">
        <v>0</v>
      </c>
      <c r="AH11367">
        <v>0</v>
      </c>
      <c r="AI11367">
        <v>0</v>
      </c>
      <c r="AJ11367">
        <v>0</v>
      </c>
      <c r="AK11367">
        <v>0</v>
      </c>
      <c r="AL11367">
        <v>0</v>
      </c>
      <c r="AM11367">
        <v>0</v>
      </c>
      <c r="AN11367">
        <v>0</v>
      </c>
      <c r="AO11367">
        <v>0</v>
      </c>
      <c r="AP11367">
        <v>0</v>
      </c>
      <c r="AQ11367">
        <v>0</v>
      </c>
      <c r="AR11367">
        <v>0</v>
      </c>
      <c r="AS11367">
        <v>0</v>
      </c>
      <c r="AT11367">
        <v>0</v>
      </c>
      <c r="AU11367">
        <v>0</v>
      </c>
      <c r="AV11367">
        <v>0</v>
      </c>
      <c r="AW11367">
        <v>0</v>
      </c>
      <c r="AX11367">
        <v>0</v>
      </c>
      <c r="AY11367">
        <v>1</v>
      </c>
      <c r="AZ11367">
        <v>1</v>
      </c>
      <c r="BA11367">
        <v>0</v>
      </c>
      <c r="BB11367">
        <v>1</v>
      </c>
      <c r="BC11367">
        <v>1</v>
      </c>
      <c r="BD11367">
        <v>1</v>
      </c>
      <c r="BE11367">
        <v>1</v>
      </c>
      <c r="BF11367">
        <v>1</v>
      </c>
      <c r="BG11367">
        <v>1</v>
      </c>
      <c r="BH11367">
        <v>1</v>
      </c>
      <c r="BI11367">
        <v>1</v>
      </c>
      <c r="BJ11367">
        <v>1</v>
      </c>
      <c r="BK11367">
        <v>1</v>
      </c>
    </row>
    <row r="11368" spans="1:63" x14ac:dyDescent="0.25">
      <c r="A11368" t="s">
        <v>306</v>
      </c>
      <c r="B11368">
        <v>122</v>
      </c>
      <c r="C11368" t="s">
        <v>307</v>
      </c>
      <c r="D11368">
        <v>2764</v>
      </c>
      <c r="E11368" t="s">
        <v>115</v>
      </c>
      <c r="F11368">
        <v>5142</v>
      </c>
      <c r="G11368" t="s">
        <v>13</v>
      </c>
      <c r="H11368" t="s">
        <v>14</v>
      </c>
      <c r="I11368">
        <v>-2961</v>
      </c>
      <c r="J11368">
        <v>2823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  <c r="Y11368">
        <v>0</v>
      </c>
      <c r="Z11368">
        <v>0</v>
      </c>
      <c r="AA11368">
        <v>0</v>
      </c>
      <c r="AB11368">
        <v>0</v>
      </c>
      <c r="AC11368">
        <v>1</v>
      </c>
      <c r="AD11368">
        <v>2</v>
      </c>
      <c r="AE11368">
        <v>2</v>
      </c>
      <c r="AF11368">
        <v>3</v>
      </c>
      <c r="AG11368">
        <v>4</v>
      </c>
      <c r="AH11368">
        <v>3</v>
      </c>
      <c r="AI11368">
        <v>3</v>
      </c>
      <c r="AJ11368">
        <v>3</v>
      </c>
      <c r="AK11368">
        <v>3</v>
      </c>
      <c r="AL11368">
        <v>0</v>
      </c>
      <c r="AM11368">
        <v>0</v>
      </c>
      <c r="AN11368">
        <v>0</v>
      </c>
      <c r="AO11368">
        <v>0</v>
      </c>
      <c r="AP11368">
        <v>0</v>
      </c>
      <c r="AQ11368">
        <v>0</v>
      </c>
      <c r="AR11368">
        <v>0</v>
      </c>
      <c r="AS11368">
        <v>0</v>
      </c>
      <c r="AT11368">
        <v>0</v>
      </c>
      <c r="AU11368">
        <v>0</v>
      </c>
      <c r="AV11368">
        <v>0</v>
      </c>
      <c r="AW11368">
        <v>0</v>
      </c>
      <c r="AX11368">
        <v>1</v>
      </c>
      <c r="AY11368">
        <v>1</v>
      </c>
      <c r="AZ11368">
        <v>1</v>
      </c>
      <c r="BA11368">
        <v>2</v>
      </c>
      <c r="BB11368">
        <v>1</v>
      </c>
      <c r="BC11368">
        <v>1</v>
      </c>
      <c r="BD11368">
        <v>0</v>
      </c>
      <c r="BE11368">
        <v>0</v>
      </c>
      <c r="BF11368">
        <v>0</v>
      </c>
      <c r="BG11368">
        <v>0</v>
      </c>
      <c r="BH11368">
        <v>0</v>
      </c>
      <c r="BI11368">
        <v>0</v>
      </c>
      <c r="BJ11368">
        <v>0</v>
      </c>
      <c r="BK11368">
        <v>0</v>
      </c>
    </row>
    <row r="11369" spans="1:63" x14ac:dyDescent="0.25">
      <c r="A11369" t="s">
        <v>306</v>
      </c>
      <c r="B11369">
        <v>122</v>
      </c>
      <c r="C11369" t="s">
        <v>307</v>
      </c>
      <c r="D11369">
        <v>2765</v>
      </c>
      <c r="E11369" t="s">
        <v>116</v>
      </c>
      <c r="F11369">
        <v>5142</v>
      </c>
      <c r="G11369" t="s">
        <v>13</v>
      </c>
      <c r="H11369" t="s">
        <v>14</v>
      </c>
      <c r="I11369">
        <v>-2961</v>
      </c>
      <c r="J11369">
        <v>2823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0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0</v>
      </c>
      <c r="AE11369">
        <v>0</v>
      </c>
      <c r="AF11369">
        <v>0</v>
      </c>
      <c r="AG11369">
        <v>0</v>
      </c>
      <c r="AH11369">
        <v>0</v>
      </c>
      <c r="AI11369">
        <v>0</v>
      </c>
      <c r="AJ11369">
        <v>0</v>
      </c>
      <c r="AK11369">
        <v>0</v>
      </c>
      <c r="AL11369">
        <v>0</v>
      </c>
      <c r="AM11369">
        <v>0</v>
      </c>
      <c r="AN11369">
        <v>0</v>
      </c>
      <c r="AO11369">
        <v>0</v>
      </c>
      <c r="AP11369">
        <v>0</v>
      </c>
      <c r="AQ11369">
        <v>0</v>
      </c>
      <c r="AR11369">
        <v>0</v>
      </c>
      <c r="AS11369">
        <v>0</v>
      </c>
      <c r="AT11369">
        <v>0</v>
      </c>
      <c r="AU11369">
        <v>0</v>
      </c>
      <c r="AV11369">
        <v>0</v>
      </c>
      <c r="AW11369">
        <v>0</v>
      </c>
      <c r="AX11369">
        <v>0</v>
      </c>
      <c r="AY11369">
        <v>0</v>
      </c>
      <c r="AZ11369">
        <v>0</v>
      </c>
      <c r="BA11369">
        <v>0</v>
      </c>
      <c r="BB11369">
        <v>0</v>
      </c>
      <c r="BC11369">
        <v>0</v>
      </c>
      <c r="BD11369">
        <v>0</v>
      </c>
      <c r="BE11369">
        <v>0</v>
      </c>
      <c r="BF11369">
        <v>0</v>
      </c>
      <c r="BG11369">
        <v>0</v>
      </c>
      <c r="BH11369">
        <v>0</v>
      </c>
      <c r="BI11369">
        <v>0</v>
      </c>
      <c r="BJ11369">
        <v>0</v>
      </c>
      <c r="BK11369">
        <v>0</v>
      </c>
    </row>
    <row r="11370" spans="1:63" x14ac:dyDescent="0.25">
      <c r="A11370" t="s">
        <v>306</v>
      </c>
      <c r="B11370">
        <v>122</v>
      </c>
      <c r="C11370" t="s">
        <v>307</v>
      </c>
      <c r="D11370">
        <v>2766</v>
      </c>
      <c r="E11370" t="s">
        <v>117</v>
      </c>
      <c r="F11370">
        <v>5142</v>
      </c>
      <c r="G11370" t="s">
        <v>13</v>
      </c>
      <c r="H11370" t="s">
        <v>14</v>
      </c>
      <c r="I11370">
        <v>-2961</v>
      </c>
      <c r="J11370">
        <v>2823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  <c r="X11370">
        <v>0</v>
      </c>
      <c r="Y11370">
        <v>0</v>
      </c>
      <c r="Z11370">
        <v>0</v>
      </c>
      <c r="AA11370">
        <v>0</v>
      </c>
      <c r="AB11370">
        <v>0</v>
      </c>
      <c r="AC11370">
        <v>0</v>
      </c>
      <c r="AD11370">
        <v>0</v>
      </c>
      <c r="AE11370">
        <v>0</v>
      </c>
      <c r="AF11370">
        <v>0</v>
      </c>
      <c r="AG11370">
        <v>0</v>
      </c>
      <c r="AH11370">
        <v>0</v>
      </c>
      <c r="AI11370">
        <v>0</v>
      </c>
      <c r="AJ11370">
        <v>0</v>
      </c>
      <c r="AK11370">
        <v>0</v>
      </c>
      <c r="AL11370">
        <v>0</v>
      </c>
      <c r="AM11370">
        <v>0</v>
      </c>
      <c r="AN11370">
        <v>0</v>
      </c>
      <c r="AO11370">
        <v>0</v>
      </c>
      <c r="AP11370">
        <v>0</v>
      </c>
      <c r="AQ11370">
        <v>0</v>
      </c>
      <c r="AR11370">
        <v>0</v>
      </c>
      <c r="AS11370">
        <v>0</v>
      </c>
      <c r="AT11370">
        <v>0</v>
      </c>
      <c r="AU11370">
        <v>0</v>
      </c>
      <c r="AV11370">
        <v>0</v>
      </c>
      <c r="AW11370">
        <v>0</v>
      </c>
      <c r="AX11370">
        <v>0</v>
      </c>
      <c r="AY11370">
        <v>0</v>
      </c>
      <c r="AZ11370">
        <v>0</v>
      </c>
      <c r="BA11370">
        <v>0</v>
      </c>
      <c r="BB11370">
        <v>0</v>
      </c>
      <c r="BC11370">
        <v>0</v>
      </c>
      <c r="BD11370">
        <v>0</v>
      </c>
      <c r="BE11370">
        <v>0</v>
      </c>
      <c r="BF11370">
        <v>0</v>
      </c>
      <c r="BG11370">
        <v>0</v>
      </c>
      <c r="BH11370">
        <v>0</v>
      </c>
      <c r="BI11370">
        <v>0</v>
      </c>
      <c r="BJ11370">
        <v>0</v>
      </c>
      <c r="BK11370">
        <v>0</v>
      </c>
    </row>
    <row r="11371" spans="1:63" x14ac:dyDescent="0.25">
      <c r="A11371" t="s">
        <v>306</v>
      </c>
      <c r="B11371">
        <v>122</v>
      </c>
      <c r="C11371" t="s">
        <v>307</v>
      </c>
      <c r="D11371">
        <v>2767</v>
      </c>
      <c r="E11371" t="s">
        <v>118</v>
      </c>
      <c r="F11371">
        <v>5142</v>
      </c>
      <c r="G11371" t="s">
        <v>13</v>
      </c>
      <c r="H11371" t="s">
        <v>14</v>
      </c>
      <c r="I11371">
        <v>-2961</v>
      </c>
      <c r="J11371">
        <v>2823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0</v>
      </c>
      <c r="X11371">
        <v>0</v>
      </c>
      <c r="Y11371">
        <v>0</v>
      </c>
      <c r="Z11371">
        <v>0</v>
      </c>
      <c r="AA11371">
        <v>0</v>
      </c>
      <c r="AB11371">
        <v>0</v>
      </c>
      <c r="AC11371">
        <v>0</v>
      </c>
      <c r="AD11371">
        <v>0</v>
      </c>
      <c r="AE11371">
        <v>0</v>
      </c>
      <c r="AF11371">
        <v>0</v>
      </c>
      <c r="AG11371">
        <v>0</v>
      </c>
      <c r="AH11371">
        <v>0</v>
      </c>
      <c r="AI11371">
        <v>0</v>
      </c>
      <c r="AJ11371">
        <v>0</v>
      </c>
      <c r="AK11371">
        <v>0</v>
      </c>
      <c r="AL11371">
        <v>0</v>
      </c>
      <c r="AM11371">
        <v>0</v>
      </c>
      <c r="AN11371">
        <v>0</v>
      </c>
      <c r="AO11371">
        <v>0</v>
      </c>
      <c r="AP11371">
        <v>0</v>
      </c>
      <c r="AQ11371">
        <v>0</v>
      </c>
      <c r="AR11371">
        <v>0</v>
      </c>
      <c r="AS11371">
        <v>0</v>
      </c>
      <c r="AT11371">
        <v>0</v>
      </c>
      <c r="AU11371">
        <v>0</v>
      </c>
      <c r="AV11371">
        <v>0</v>
      </c>
      <c r="AW11371">
        <v>0</v>
      </c>
      <c r="AX11371">
        <v>0</v>
      </c>
      <c r="AY11371">
        <v>0</v>
      </c>
      <c r="AZ11371">
        <v>0</v>
      </c>
      <c r="BA11371">
        <v>0</v>
      </c>
      <c r="BB11371">
        <v>0</v>
      </c>
      <c r="BC11371">
        <v>0</v>
      </c>
      <c r="BD11371">
        <v>0</v>
      </c>
      <c r="BE11371">
        <v>0</v>
      </c>
      <c r="BF11371">
        <v>0</v>
      </c>
      <c r="BG11371">
        <v>0</v>
      </c>
      <c r="BH11371">
        <v>0</v>
      </c>
      <c r="BI11371">
        <v>0</v>
      </c>
      <c r="BJ11371">
        <v>0</v>
      </c>
      <c r="BK11371">
        <v>0</v>
      </c>
    </row>
    <row r="11372" spans="1:63" x14ac:dyDescent="0.25">
      <c r="A11372" t="s">
        <v>306</v>
      </c>
      <c r="B11372">
        <v>122</v>
      </c>
      <c r="C11372" t="s">
        <v>307</v>
      </c>
      <c r="D11372">
        <v>2775</v>
      </c>
      <c r="E11372" t="s">
        <v>120</v>
      </c>
      <c r="F11372">
        <v>5142</v>
      </c>
      <c r="G11372" t="s">
        <v>13</v>
      </c>
      <c r="H11372" t="s">
        <v>14</v>
      </c>
      <c r="I11372">
        <v>-2961</v>
      </c>
      <c r="J11372">
        <v>2823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0</v>
      </c>
      <c r="X11372">
        <v>0</v>
      </c>
      <c r="Y11372">
        <v>0</v>
      </c>
      <c r="Z11372">
        <v>0</v>
      </c>
      <c r="AA11372">
        <v>0</v>
      </c>
      <c r="AB11372">
        <v>0</v>
      </c>
      <c r="AC11372">
        <v>0</v>
      </c>
      <c r="AD11372">
        <v>0</v>
      </c>
      <c r="AE11372">
        <v>0</v>
      </c>
      <c r="AF11372">
        <v>0</v>
      </c>
      <c r="AG11372">
        <v>0</v>
      </c>
      <c r="AH11372">
        <v>0</v>
      </c>
      <c r="AI11372">
        <v>0</v>
      </c>
      <c r="AJ11372">
        <v>0</v>
      </c>
      <c r="AK11372">
        <v>0</v>
      </c>
      <c r="AL11372">
        <v>0</v>
      </c>
      <c r="AM11372">
        <v>0</v>
      </c>
      <c r="AN11372">
        <v>0</v>
      </c>
      <c r="AO11372">
        <v>0</v>
      </c>
      <c r="AP11372">
        <v>0</v>
      </c>
      <c r="AQ11372">
        <v>0</v>
      </c>
      <c r="AR11372">
        <v>0</v>
      </c>
      <c r="AS11372">
        <v>0</v>
      </c>
      <c r="AT11372">
        <v>0</v>
      </c>
      <c r="AU11372">
        <v>0</v>
      </c>
      <c r="AV11372">
        <v>0</v>
      </c>
      <c r="AW11372">
        <v>0</v>
      </c>
      <c r="AX11372">
        <v>0</v>
      </c>
      <c r="AY11372">
        <v>0</v>
      </c>
      <c r="AZ11372">
        <v>0</v>
      </c>
      <c r="BA11372">
        <v>0</v>
      </c>
      <c r="BB11372">
        <v>0</v>
      </c>
      <c r="BC11372">
        <v>0</v>
      </c>
      <c r="BD11372">
        <v>0</v>
      </c>
      <c r="BE11372">
        <v>0</v>
      </c>
      <c r="BF11372">
        <v>0</v>
      </c>
      <c r="BG11372">
        <v>0</v>
      </c>
      <c r="BH11372">
        <v>0</v>
      </c>
      <c r="BI11372">
        <v>0</v>
      </c>
      <c r="BJ11372">
        <v>0</v>
      </c>
      <c r="BK11372">
        <v>0</v>
      </c>
    </row>
    <row r="11373" spans="1:63" x14ac:dyDescent="0.25">
      <c r="A11373" t="s">
        <v>306</v>
      </c>
      <c r="B11373">
        <v>122</v>
      </c>
      <c r="C11373" t="s">
        <v>307</v>
      </c>
      <c r="D11373">
        <v>2905</v>
      </c>
      <c r="E11373" t="s">
        <v>71</v>
      </c>
      <c r="F11373">
        <v>5521</v>
      </c>
      <c r="G11373" t="s">
        <v>17</v>
      </c>
      <c r="H11373" t="s">
        <v>14</v>
      </c>
      <c r="I11373">
        <v>-2961</v>
      </c>
      <c r="J11373">
        <v>2823</v>
      </c>
      <c r="K11373">
        <v>17</v>
      </c>
      <c r="L11373">
        <v>17</v>
      </c>
      <c r="M11373">
        <v>17</v>
      </c>
      <c r="N11373">
        <v>17</v>
      </c>
      <c r="O11373">
        <v>12</v>
      </c>
      <c r="P11373">
        <v>17</v>
      </c>
      <c r="Q11373">
        <v>17</v>
      </c>
      <c r="R11373">
        <v>18</v>
      </c>
      <c r="S11373">
        <v>12</v>
      </c>
      <c r="T11373">
        <v>12</v>
      </c>
      <c r="U11373">
        <v>12</v>
      </c>
      <c r="V11373">
        <v>12</v>
      </c>
      <c r="W11373">
        <v>13</v>
      </c>
      <c r="X11373">
        <v>13</v>
      </c>
      <c r="Y11373">
        <v>14</v>
      </c>
      <c r="Z11373">
        <v>14</v>
      </c>
      <c r="AA11373">
        <v>14</v>
      </c>
      <c r="AB11373">
        <v>19</v>
      </c>
      <c r="AC11373">
        <v>14</v>
      </c>
      <c r="AD11373">
        <v>14</v>
      </c>
      <c r="AE11373">
        <v>14</v>
      </c>
      <c r="AF11373">
        <v>17</v>
      </c>
      <c r="AG11373">
        <v>14</v>
      </c>
      <c r="AH11373">
        <v>12</v>
      </c>
      <c r="AI11373">
        <v>12</v>
      </c>
      <c r="AJ11373">
        <v>12</v>
      </c>
      <c r="AK11373">
        <v>14</v>
      </c>
      <c r="AL11373">
        <v>12</v>
      </c>
      <c r="AM11373">
        <v>17</v>
      </c>
      <c r="AN11373">
        <v>11</v>
      </c>
      <c r="AO11373">
        <v>8</v>
      </c>
      <c r="AP11373">
        <v>9</v>
      </c>
      <c r="AQ11373">
        <v>9</v>
      </c>
      <c r="AR11373">
        <v>9</v>
      </c>
      <c r="AS11373">
        <v>8</v>
      </c>
      <c r="AT11373">
        <v>6</v>
      </c>
      <c r="AU11373">
        <v>6</v>
      </c>
      <c r="AV11373">
        <v>7</v>
      </c>
      <c r="AW11373">
        <v>6</v>
      </c>
      <c r="AX11373">
        <v>6</v>
      </c>
      <c r="AY11373">
        <v>9</v>
      </c>
      <c r="AZ11373">
        <v>6</v>
      </c>
      <c r="BA11373">
        <v>6</v>
      </c>
      <c r="BB11373">
        <v>6</v>
      </c>
      <c r="BC11373">
        <v>6</v>
      </c>
      <c r="BD11373">
        <v>6</v>
      </c>
      <c r="BE11373">
        <v>4</v>
      </c>
      <c r="BF11373">
        <v>6</v>
      </c>
      <c r="BG11373">
        <v>6</v>
      </c>
      <c r="BH11373">
        <v>4</v>
      </c>
      <c r="BI11373">
        <v>1</v>
      </c>
      <c r="BJ11373">
        <v>0</v>
      </c>
      <c r="BK11373">
        <v>1</v>
      </c>
    </row>
    <row r="11374" spans="1:63" x14ac:dyDescent="0.25">
      <c r="A11374" t="s">
        <v>306</v>
      </c>
      <c r="B11374">
        <v>122</v>
      </c>
      <c r="C11374" t="s">
        <v>307</v>
      </c>
      <c r="D11374">
        <v>2905</v>
      </c>
      <c r="E11374" t="s">
        <v>71</v>
      </c>
      <c r="F11374">
        <v>5142</v>
      </c>
      <c r="G11374" t="s">
        <v>13</v>
      </c>
      <c r="H11374" t="s">
        <v>14</v>
      </c>
      <c r="I11374">
        <v>-2961</v>
      </c>
      <c r="J11374">
        <v>2823</v>
      </c>
      <c r="K11374">
        <v>164</v>
      </c>
      <c r="L11374">
        <v>168</v>
      </c>
      <c r="M11374">
        <v>180</v>
      </c>
      <c r="N11374">
        <v>178</v>
      </c>
      <c r="O11374">
        <v>184</v>
      </c>
      <c r="P11374">
        <v>187</v>
      </c>
      <c r="Q11374">
        <v>189</v>
      </c>
      <c r="R11374">
        <v>193</v>
      </c>
      <c r="S11374">
        <v>198</v>
      </c>
      <c r="T11374">
        <v>204</v>
      </c>
      <c r="U11374">
        <v>213</v>
      </c>
      <c r="V11374">
        <v>209</v>
      </c>
      <c r="W11374">
        <v>205</v>
      </c>
      <c r="X11374">
        <v>220</v>
      </c>
      <c r="Y11374">
        <v>216</v>
      </c>
      <c r="Z11374">
        <v>231</v>
      </c>
      <c r="AA11374">
        <v>245</v>
      </c>
      <c r="AB11374">
        <v>258</v>
      </c>
      <c r="AC11374">
        <v>255</v>
      </c>
      <c r="AD11374">
        <v>255</v>
      </c>
      <c r="AE11374">
        <v>268</v>
      </c>
      <c r="AF11374">
        <v>262</v>
      </c>
      <c r="AG11374">
        <v>280</v>
      </c>
      <c r="AH11374">
        <v>281</v>
      </c>
      <c r="AI11374">
        <v>306</v>
      </c>
      <c r="AJ11374">
        <v>310</v>
      </c>
      <c r="AK11374">
        <v>307</v>
      </c>
      <c r="AL11374">
        <v>311</v>
      </c>
      <c r="AM11374">
        <v>321</v>
      </c>
      <c r="AN11374">
        <v>330</v>
      </c>
      <c r="AO11374">
        <v>355</v>
      </c>
      <c r="AP11374">
        <v>362</v>
      </c>
      <c r="AQ11374">
        <v>370</v>
      </c>
      <c r="AR11374">
        <v>381</v>
      </c>
      <c r="AS11374">
        <v>366</v>
      </c>
      <c r="AT11374">
        <v>382</v>
      </c>
      <c r="AU11374">
        <v>395</v>
      </c>
      <c r="AV11374">
        <v>406</v>
      </c>
      <c r="AW11374">
        <v>413</v>
      </c>
      <c r="AX11374">
        <v>416</v>
      </c>
      <c r="AY11374">
        <v>424</v>
      </c>
      <c r="AZ11374">
        <v>434</v>
      </c>
      <c r="BA11374">
        <v>441</v>
      </c>
      <c r="BB11374">
        <v>446</v>
      </c>
      <c r="BC11374">
        <v>456</v>
      </c>
      <c r="BD11374">
        <v>458</v>
      </c>
      <c r="BE11374">
        <v>454</v>
      </c>
      <c r="BF11374">
        <v>467</v>
      </c>
      <c r="BG11374">
        <v>467</v>
      </c>
      <c r="BH11374">
        <v>467</v>
      </c>
      <c r="BI11374">
        <v>463</v>
      </c>
      <c r="BJ11374">
        <v>468</v>
      </c>
      <c r="BK11374">
        <v>469</v>
      </c>
    </row>
    <row r="11375" spans="1:63" x14ac:dyDescent="0.25">
      <c r="A11375" t="s">
        <v>306</v>
      </c>
      <c r="B11375">
        <v>122</v>
      </c>
      <c r="C11375" t="s">
        <v>307</v>
      </c>
      <c r="D11375">
        <v>2907</v>
      </c>
      <c r="E11375" t="s">
        <v>72</v>
      </c>
      <c r="F11375">
        <v>5142</v>
      </c>
      <c r="G11375" t="s">
        <v>13</v>
      </c>
      <c r="H11375" t="s">
        <v>14</v>
      </c>
      <c r="I11375">
        <v>-2961</v>
      </c>
      <c r="J11375">
        <v>2823</v>
      </c>
      <c r="K11375">
        <v>3</v>
      </c>
      <c r="L11375">
        <v>3</v>
      </c>
      <c r="M11375">
        <v>3</v>
      </c>
      <c r="N11375">
        <v>3</v>
      </c>
      <c r="O11375">
        <v>3</v>
      </c>
      <c r="P11375">
        <v>3</v>
      </c>
      <c r="Q11375">
        <v>3</v>
      </c>
      <c r="R11375">
        <v>3</v>
      </c>
      <c r="S11375">
        <v>3</v>
      </c>
      <c r="T11375">
        <v>4</v>
      </c>
      <c r="U11375">
        <v>4</v>
      </c>
      <c r="V11375">
        <v>4</v>
      </c>
      <c r="W11375">
        <v>4</v>
      </c>
      <c r="X11375">
        <v>4</v>
      </c>
      <c r="Y11375">
        <v>6</v>
      </c>
      <c r="Z11375">
        <v>7</v>
      </c>
      <c r="AA11375">
        <v>8</v>
      </c>
      <c r="AB11375">
        <v>11</v>
      </c>
      <c r="AC11375">
        <v>16</v>
      </c>
      <c r="AD11375">
        <v>20</v>
      </c>
      <c r="AE11375">
        <v>18</v>
      </c>
      <c r="AF11375">
        <v>22</v>
      </c>
      <c r="AG11375">
        <v>26</v>
      </c>
      <c r="AH11375">
        <v>26</v>
      </c>
      <c r="AI11375">
        <v>28</v>
      </c>
      <c r="AJ11375">
        <v>29</v>
      </c>
      <c r="AK11375">
        <v>35</v>
      </c>
      <c r="AL11375">
        <v>39</v>
      </c>
      <c r="AM11375">
        <v>46</v>
      </c>
      <c r="AN11375">
        <v>47</v>
      </c>
      <c r="AO11375">
        <v>52</v>
      </c>
      <c r="AP11375">
        <v>56</v>
      </c>
      <c r="AQ11375">
        <v>61</v>
      </c>
      <c r="AR11375">
        <v>70</v>
      </c>
      <c r="AS11375">
        <v>70</v>
      </c>
      <c r="AT11375">
        <v>81</v>
      </c>
      <c r="AU11375">
        <v>74</v>
      </c>
      <c r="AV11375">
        <v>79</v>
      </c>
      <c r="AW11375">
        <v>83</v>
      </c>
      <c r="AX11375">
        <v>85</v>
      </c>
      <c r="AY11375">
        <v>86</v>
      </c>
      <c r="AZ11375">
        <v>88</v>
      </c>
      <c r="BA11375">
        <v>80</v>
      </c>
      <c r="BB11375">
        <v>95</v>
      </c>
      <c r="BC11375">
        <v>94</v>
      </c>
      <c r="BD11375">
        <v>98</v>
      </c>
      <c r="BE11375">
        <v>91</v>
      </c>
      <c r="BF11375">
        <v>94</v>
      </c>
      <c r="BG11375">
        <v>91</v>
      </c>
      <c r="BH11375">
        <v>98</v>
      </c>
      <c r="BI11375">
        <v>110</v>
      </c>
      <c r="BJ11375">
        <v>113</v>
      </c>
      <c r="BK11375">
        <v>117</v>
      </c>
    </row>
    <row r="11376" spans="1:63" x14ac:dyDescent="0.25">
      <c r="A11376" t="s">
        <v>306</v>
      </c>
      <c r="B11376">
        <v>122</v>
      </c>
      <c r="C11376" t="s">
        <v>307</v>
      </c>
      <c r="D11376">
        <v>2909</v>
      </c>
      <c r="E11376" t="s">
        <v>74</v>
      </c>
      <c r="F11376">
        <v>5142</v>
      </c>
      <c r="G11376" t="s">
        <v>13</v>
      </c>
      <c r="H11376" t="s">
        <v>14</v>
      </c>
      <c r="I11376">
        <v>-2961</v>
      </c>
      <c r="J11376">
        <v>2823</v>
      </c>
      <c r="K11376">
        <v>10</v>
      </c>
      <c r="L11376">
        <v>11</v>
      </c>
      <c r="M11376">
        <v>12</v>
      </c>
      <c r="N11376">
        <v>12</v>
      </c>
      <c r="O11376">
        <v>13</v>
      </c>
      <c r="P11376">
        <v>13</v>
      </c>
      <c r="Q11376">
        <v>13</v>
      </c>
      <c r="R11376">
        <v>13</v>
      </c>
      <c r="S11376">
        <v>13</v>
      </c>
      <c r="T11376">
        <v>14</v>
      </c>
      <c r="U11376">
        <v>14</v>
      </c>
      <c r="V11376">
        <v>14</v>
      </c>
      <c r="W11376">
        <v>14</v>
      </c>
      <c r="X11376">
        <v>15</v>
      </c>
      <c r="Y11376">
        <v>22</v>
      </c>
      <c r="Z11376">
        <v>25</v>
      </c>
      <c r="AA11376">
        <v>26</v>
      </c>
      <c r="AB11376">
        <v>29</v>
      </c>
      <c r="AC11376">
        <v>25</v>
      </c>
      <c r="AD11376">
        <v>27</v>
      </c>
      <c r="AE11376">
        <v>28</v>
      </c>
      <c r="AF11376">
        <v>30</v>
      </c>
      <c r="AG11376">
        <v>27</v>
      </c>
      <c r="AH11376">
        <v>27</v>
      </c>
      <c r="AI11376">
        <v>21</v>
      </c>
      <c r="AJ11376">
        <v>23</v>
      </c>
      <c r="AK11376">
        <v>25</v>
      </c>
      <c r="AL11376">
        <v>25</v>
      </c>
      <c r="AM11376">
        <v>26</v>
      </c>
      <c r="AN11376">
        <v>27</v>
      </c>
      <c r="AO11376">
        <v>27</v>
      </c>
      <c r="AP11376">
        <v>28</v>
      </c>
      <c r="AQ11376">
        <v>28</v>
      </c>
      <c r="AR11376">
        <v>28</v>
      </c>
      <c r="AS11376">
        <v>28</v>
      </c>
      <c r="AT11376">
        <v>28</v>
      </c>
      <c r="AU11376">
        <v>28</v>
      </c>
      <c r="AV11376">
        <v>28</v>
      </c>
      <c r="AW11376">
        <v>29</v>
      </c>
      <c r="AX11376">
        <v>29</v>
      </c>
      <c r="AY11376">
        <v>30</v>
      </c>
      <c r="AZ11376">
        <v>31</v>
      </c>
      <c r="BA11376">
        <v>33</v>
      </c>
      <c r="BB11376">
        <v>33</v>
      </c>
      <c r="BC11376">
        <v>32</v>
      </c>
      <c r="BD11376">
        <v>33</v>
      </c>
      <c r="BE11376">
        <v>34</v>
      </c>
      <c r="BF11376">
        <v>34</v>
      </c>
      <c r="BG11376">
        <v>34</v>
      </c>
      <c r="BH11376">
        <v>34</v>
      </c>
      <c r="BI11376">
        <v>34</v>
      </c>
      <c r="BJ11376">
        <v>37</v>
      </c>
      <c r="BK11376">
        <v>34</v>
      </c>
    </row>
    <row r="11377" spans="1:63" x14ac:dyDescent="0.25">
      <c r="A11377" t="s">
        <v>306</v>
      </c>
      <c r="B11377">
        <v>122</v>
      </c>
      <c r="C11377" t="s">
        <v>307</v>
      </c>
      <c r="D11377">
        <v>2911</v>
      </c>
      <c r="E11377" t="s">
        <v>75</v>
      </c>
      <c r="F11377">
        <v>5142</v>
      </c>
      <c r="G11377" t="s">
        <v>13</v>
      </c>
      <c r="H11377" t="s">
        <v>14</v>
      </c>
      <c r="I11377">
        <v>-2961</v>
      </c>
      <c r="J11377">
        <v>2823</v>
      </c>
      <c r="K11377">
        <v>10</v>
      </c>
      <c r="L11377">
        <v>7</v>
      </c>
      <c r="M11377">
        <v>6</v>
      </c>
      <c r="N11377">
        <v>6</v>
      </c>
      <c r="O11377">
        <v>7</v>
      </c>
      <c r="P11377">
        <v>6</v>
      </c>
      <c r="Q11377">
        <v>6</v>
      </c>
      <c r="R11377">
        <v>7</v>
      </c>
      <c r="S11377">
        <v>5</v>
      </c>
      <c r="T11377">
        <v>5</v>
      </c>
      <c r="U11377">
        <v>6</v>
      </c>
      <c r="V11377">
        <v>4</v>
      </c>
      <c r="W11377">
        <v>6</v>
      </c>
      <c r="X11377">
        <v>10</v>
      </c>
      <c r="Y11377">
        <v>9</v>
      </c>
      <c r="Z11377">
        <v>10</v>
      </c>
      <c r="AA11377">
        <v>18</v>
      </c>
      <c r="AB11377">
        <v>16</v>
      </c>
      <c r="AC11377">
        <v>15</v>
      </c>
      <c r="AD11377">
        <v>13</v>
      </c>
      <c r="AE11377">
        <v>11</v>
      </c>
      <c r="AF11377">
        <v>13</v>
      </c>
      <c r="AG11377">
        <v>11</v>
      </c>
      <c r="AH11377">
        <v>12</v>
      </c>
      <c r="AI11377">
        <v>10</v>
      </c>
      <c r="AJ11377">
        <v>6</v>
      </c>
      <c r="AK11377">
        <v>6</v>
      </c>
      <c r="AL11377">
        <v>12</v>
      </c>
      <c r="AM11377">
        <v>14</v>
      </c>
      <c r="AN11377">
        <v>15</v>
      </c>
      <c r="AO11377">
        <v>7</v>
      </c>
      <c r="AP11377">
        <v>6</v>
      </c>
      <c r="AQ11377">
        <v>5</v>
      </c>
      <c r="AR11377">
        <v>7</v>
      </c>
      <c r="AS11377">
        <v>8</v>
      </c>
      <c r="AT11377">
        <v>10</v>
      </c>
      <c r="AU11377">
        <v>11</v>
      </c>
      <c r="AV11377">
        <v>12</v>
      </c>
      <c r="AW11377">
        <v>12</v>
      </c>
      <c r="AX11377">
        <v>13</v>
      </c>
      <c r="AY11377">
        <v>13</v>
      </c>
      <c r="AZ11377">
        <v>13</v>
      </c>
      <c r="BA11377">
        <v>13</v>
      </c>
      <c r="BB11377">
        <v>13</v>
      </c>
      <c r="BC11377">
        <v>12</v>
      </c>
      <c r="BD11377">
        <v>13</v>
      </c>
      <c r="BE11377">
        <v>18</v>
      </c>
      <c r="BF11377">
        <v>12</v>
      </c>
      <c r="BG11377">
        <v>17</v>
      </c>
      <c r="BH11377">
        <v>22</v>
      </c>
      <c r="BI11377">
        <v>20</v>
      </c>
      <c r="BJ11377">
        <v>22</v>
      </c>
      <c r="BK11377">
        <v>16</v>
      </c>
    </row>
    <row r="11378" spans="1:63" x14ac:dyDescent="0.25">
      <c r="A11378" t="s">
        <v>306</v>
      </c>
      <c r="B11378">
        <v>122</v>
      </c>
      <c r="C11378" t="s">
        <v>307</v>
      </c>
      <c r="D11378">
        <v>2912</v>
      </c>
      <c r="E11378" t="s">
        <v>76</v>
      </c>
      <c r="F11378">
        <v>5142</v>
      </c>
      <c r="G11378" t="s">
        <v>13</v>
      </c>
      <c r="H11378" t="s">
        <v>14</v>
      </c>
      <c r="I11378">
        <v>-2961</v>
      </c>
      <c r="J11378">
        <v>2823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0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0</v>
      </c>
      <c r="AF11378">
        <v>0</v>
      </c>
      <c r="AG11378">
        <v>0</v>
      </c>
      <c r="AH11378">
        <v>0</v>
      </c>
      <c r="AI11378">
        <v>0</v>
      </c>
      <c r="AJ11378">
        <v>0</v>
      </c>
      <c r="AK11378">
        <v>0</v>
      </c>
      <c r="AL11378">
        <v>0</v>
      </c>
      <c r="AM11378">
        <v>0</v>
      </c>
      <c r="AN11378">
        <v>0</v>
      </c>
      <c r="AO11378">
        <v>0</v>
      </c>
      <c r="AP11378">
        <v>0</v>
      </c>
      <c r="AQ11378">
        <v>0</v>
      </c>
      <c r="AR11378">
        <v>0</v>
      </c>
      <c r="AS11378">
        <v>0</v>
      </c>
      <c r="AT11378">
        <v>0</v>
      </c>
      <c r="AU11378">
        <v>0</v>
      </c>
      <c r="AV11378">
        <v>0</v>
      </c>
      <c r="AW11378">
        <v>0</v>
      </c>
      <c r="AX11378">
        <v>0</v>
      </c>
      <c r="AY11378">
        <v>0</v>
      </c>
      <c r="AZ11378">
        <v>0</v>
      </c>
      <c r="BA11378">
        <v>0</v>
      </c>
      <c r="BB11378">
        <v>0</v>
      </c>
      <c r="BC11378">
        <v>0</v>
      </c>
      <c r="BD11378">
        <v>0</v>
      </c>
      <c r="BE11378">
        <v>0</v>
      </c>
      <c r="BF11378">
        <v>0</v>
      </c>
      <c r="BG11378">
        <v>0</v>
      </c>
      <c r="BH11378">
        <v>0</v>
      </c>
      <c r="BI11378">
        <v>0</v>
      </c>
      <c r="BJ11378">
        <v>0</v>
      </c>
      <c r="BK11378">
        <v>0</v>
      </c>
    </row>
    <row r="11379" spans="1:63" x14ac:dyDescent="0.25">
      <c r="A11379" t="s">
        <v>306</v>
      </c>
      <c r="B11379">
        <v>122</v>
      </c>
      <c r="C11379" t="s">
        <v>307</v>
      </c>
      <c r="D11379">
        <v>2914</v>
      </c>
      <c r="E11379" t="s">
        <v>78</v>
      </c>
      <c r="F11379">
        <v>5142</v>
      </c>
      <c r="G11379" t="s">
        <v>13</v>
      </c>
      <c r="H11379" t="s">
        <v>14</v>
      </c>
      <c r="I11379">
        <v>-2961</v>
      </c>
      <c r="J11379">
        <v>2823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1</v>
      </c>
      <c r="R11379">
        <v>1</v>
      </c>
      <c r="S11379">
        <v>0</v>
      </c>
      <c r="T11379">
        <v>0</v>
      </c>
      <c r="U11379">
        <v>1</v>
      </c>
      <c r="V11379">
        <v>2</v>
      </c>
      <c r="W11379">
        <v>1</v>
      </c>
      <c r="X11379">
        <v>2</v>
      </c>
      <c r="Y11379">
        <v>2</v>
      </c>
      <c r="Z11379">
        <v>2</v>
      </c>
      <c r="AA11379">
        <v>1</v>
      </c>
      <c r="AB11379">
        <v>2</v>
      </c>
      <c r="AC11379">
        <v>3</v>
      </c>
      <c r="AD11379">
        <v>3</v>
      </c>
      <c r="AE11379">
        <v>4</v>
      </c>
      <c r="AF11379">
        <v>4</v>
      </c>
      <c r="AG11379">
        <v>4</v>
      </c>
      <c r="AH11379">
        <v>5</v>
      </c>
      <c r="AI11379">
        <v>3</v>
      </c>
      <c r="AJ11379">
        <v>5</v>
      </c>
      <c r="AK11379">
        <v>5</v>
      </c>
      <c r="AL11379">
        <v>5</v>
      </c>
      <c r="AM11379">
        <v>5</v>
      </c>
      <c r="AN11379">
        <v>5</v>
      </c>
      <c r="AO11379">
        <v>5</v>
      </c>
      <c r="AP11379">
        <v>5</v>
      </c>
      <c r="AQ11379">
        <v>5</v>
      </c>
      <c r="AR11379">
        <v>5</v>
      </c>
      <c r="AS11379">
        <v>5</v>
      </c>
      <c r="AT11379">
        <v>5</v>
      </c>
      <c r="AU11379">
        <v>5</v>
      </c>
      <c r="AV11379">
        <v>5</v>
      </c>
      <c r="AW11379">
        <v>5</v>
      </c>
      <c r="AX11379">
        <v>5</v>
      </c>
      <c r="AY11379">
        <v>5</v>
      </c>
      <c r="AZ11379">
        <v>5</v>
      </c>
      <c r="BA11379">
        <v>3</v>
      </c>
      <c r="BB11379">
        <v>3</v>
      </c>
      <c r="BC11379">
        <v>3</v>
      </c>
      <c r="BD11379">
        <v>3</v>
      </c>
      <c r="BE11379">
        <v>3</v>
      </c>
      <c r="BF11379">
        <v>2</v>
      </c>
      <c r="BG11379">
        <v>2</v>
      </c>
      <c r="BH11379">
        <v>2</v>
      </c>
      <c r="BI11379">
        <v>2</v>
      </c>
      <c r="BJ11379">
        <v>2</v>
      </c>
      <c r="BK11379">
        <v>2</v>
      </c>
    </row>
    <row r="11380" spans="1:63" x14ac:dyDescent="0.25">
      <c r="A11380" t="s">
        <v>306</v>
      </c>
      <c r="B11380">
        <v>122</v>
      </c>
      <c r="C11380" t="s">
        <v>307</v>
      </c>
      <c r="D11380">
        <v>2918</v>
      </c>
      <c r="E11380" t="s">
        <v>79</v>
      </c>
      <c r="F11380">
        <v>5142</v>
      </c>
      <c r="G11380" t="s">
        <v>13</v>
      </c>
      <c r="H11380" t="s">
        <v>14</v>
      </c>
      <c r="I11380">
        <v>-2961</v>
      </c>
      <c r="J11380">
        <v>2823</v>
      </c>
      <c r="K11380">
        <v>13</v>
      </c>
      <c r="L11380">
        <v>13</v>
      </c>
      <c r="M11380">
        <v>14</v>
      </c>
      <c r="N11380">
        <v>14</v>
      </c>
      <c r="O11380">
        <v>14</v>
      </c>
      <c r="P11380">
        <v>16</v>
      </c>
      <c r="Q11380">
        <v>16</v>
      </c>
      <c r="R11380">
        <v>16</v>
      </c>
      <c r="S11380">
        <v>16</v>
      </c>
      <c r="T11380">
        <v>18</v>
      </c>
      <c r="U11380">
        <v>18</v>
      </c>
      <c r="V11380">
        <v>18</v>
      </c>
      <c r="W11380">
        <v>19</v>
      </c>
      <c r="X11380">
        <v>19</v>
      </c>
      <c r="Y11380">
        <v>19</v>
      </c>
      <c r="Z11380">
        <v>21</v>
      </c>
      <c r="AA11380">
        <v>24</v>
      </c>
      <c r="AB11380">
        <v>26</v>
      </c>
      <c r="AC11380">
        <v>28</v>
      </c>
      <c r="AD11380">
        <v>31</v>
      </c>
      <c r="AE11380">
        <v>32</v>
      </c>
      <c r="AF11380">
        <v>30</v>
      </c>
      <c r="AG11380">
        <v>33</v>
      </c>
      <c r="AH11380">
        <v>31</v>
      </c>
      <c r="AI11380">
        <v>28</v>
      </c>
      <c r="AJ11380">
        <v>27</v>
      </c>
      <c r="AK11380">
        <v>32</v>
      </c>
      <c r="AL11380">
        <v>38</v>
      </c>
      <c r="AM11380">
        <v>42</v>
      </c>
      <c r="AN11380">
        <v>45</v>
      </c>
      <c r="AO11380">
        <v>41</v>
      </c>
      <c r="AP11380">
        <v>42</v>
      </c>
      <c r="AQ11380">
        <v>43</v>
      </c>
      <c r="AR11380">
        <v>48</v>
      </c>
      <c r="AS11380">
        <v>42</v>
      </c>
      <c r="AT11380">
        <v>45</v>
      </c>
      <c r="AU11380">
        <v>44</v>
      </c>
      <c r="AV11380">
        <v>40</v>
      </c>
      <c r="AW11380">
        <v>39</v>
      </c>
      <c r="AX11380">
        <v>39</v>
      </c>
      <c r="AY11380">
        <v>40</v>
      </c>
      <c r="AZ11380">
        <v>40</v>
      </c>
      <c r="BA11380">
        <v>41</v>
      </c>
      <c r="BB11380">
        <v>42</v>
      </c>
      <c r="BC11380">
        <v>43</v>
      </c>
      <c r="BD11380">
        <v>41</v>
      </c>
      <c r="BE11380">
        <v>42</v>
      </c>
      <c r="BF11380">
        <v>45</v>
      </c>
      <c r="BG11380">
        <v>40</v>
      </c>
      <c r="BH11380">
        <v>42</v>
      </c>
      <c r="BI11380">
        <v>45</v>
      </c>
      <c r="BJ11380">
        <v>44</v>
      </c>
      <c r="BK11380">
        <v>38</v>
      </c>
    </row>
    <row r="11381" spans="1:63" x14ac:dyDescent="0.25">
      <c r="A11381" t="s">
        <v>306</v>
      </c>
      <c r="B11381">
        <v>122</v>
      </c>
      <c r="C11381" t="s">
        <v>307</v>
      </c>
      <c r="D11381">
        <v>2919</v>
      </c>
      <c r="E11381" t="s">
        <v>80</v>
      </c>
      <c r="F11381">
        <v>5142</v>
      </c>
      <c r="G11381" t="s">
        <v>13</v>
      </c>
      <c r="H11381" t="s">
        <v>14</v>
      </c>
      <c r="I11381">
        <v>-2961</v>
      </c>
      <c r="J11381">
        <v>2823</v>
      </c>
      <c r="K11381">
        <v>13</v>
      </c>
      <c r="L11381">
        <v>13</v>
      </c>
      <c r="M11381">
        <v>13</v>
      </c>
      <c r="N11381">
        <v>15</v>
      </c>
      <c r="O11381">
        <v>15</v>
      </c>
      <c r="P11381">
        <v>14</v>
      </c>
      <c r="Q11381">
        <v>14</v>
      </c>
      <c r="R11381">
        <v>14</v>
      </c>
      <c r="S11381">
        <v>14</v>
      </c>
      <c r="T11381">
        <v>15</v>
      </c>
      <c r="U11381">
        <v>16</v>
      </c>
      <c r="V11381">
        <v>17</v>
      </c>
      <c r="W11381">
        <v>19</v>
      </c>
      <c r="X11381">
        <v>20</v>
      </c>
      <c r="Y11381">
        <v>21</v>
      </c>
      <c r="Z11381">
        <v>24</v>
      </c>
      <c r="AA11381">
        <v>22</v>
      </c>
      <c r="AB11381">
        <v>21</v>
      </c>
      <c r="AC11381">
        <v>23</v>
      </c>
      <c r="AD11381">
        <v>21</v>
      </c>
      <c r="AE11381">
        <v>24</v>
      </c>
      <c r="AF11381">
        <v>25</v>
      </c>
      <c r="AG11381">
        <v>37</v>
      </c>
      <c r="AH11381">
        <v>34</v>
      </c>
      <c r="AI11381">
        <v>30</v>
      </c>
      <c r="AJ11381">
        <v>25</v>
      </c>
      <c r="AK11381">
        <v>31</v>
      </c>
      <c r="AL11381">
        <v>35</v>
      </c>
      <c r="AM11381">
        <v>35</v>
      </c>
      <c r="AN11381">
        <v>35</v>
      </c>
      <c r="AO11381">
        <v>36</v>
      </c>
      <c r="AP11381">
        <v>35</v>
      </c>
      <c r="AQ11381">
        <v>35</v>
      </c>
      <c r="AR11381">
        <v>35</v>
      </c>
      <c r="AS11381">
        <v>32</v>
      </c>
      <c r="AT11381">
        <v>33</v>
      </c>
      <c r="AU11381">
        <v>32</v>
      </c>
      <c r="AV11381">
        <v>30</v>
      </c>
      <c r="AW11381">
        <v>30</v>
      </c>
      <c r="AX11381">
        <v>32</v>
      </c>
      <c r="AY11381">
        <v>32</v>
      </c>
      <c r="AZ11381">
        <v>32</v>
      </c>
      <c r="BA11381">
        <v>35</v>
      </c>
      <c r="BB11381">
        <v>34</v>
      </c>
      <c r="BC11381">
        <v>36</v>
      </c>
      <c r="BD11381">
        <v>37</v>
      </c>
      <c r="BE11381">
        <v>38</v>
      </c>
      <c r="BF11381">
        <v>39</v>
      </c>
      <c r="BG11381">
        <v>36</v>
      </c>
      <c r="BH11381">
        <v>35</v>
      </c>
      <c r="BI11381">
        <v>37</v>
      </c>
      <c r="BJ11381">
        <v>39</v>
      </c>
      <c r="BK11381">
        <v>59</v>
      </c>
    </row>
    <row r="11382" spans="1:63" x14ac:dyDescent="0.25">
      <c r="A11382" t="s">
        <v>306</v>
      </c>
      <c r="B11382">
        <v>122</v>
      </c>
      <c r="C11382" t="s">
        <v>307</v>
      </c>
      <c r="D11382">
        <v>2922</v>
      </c>
      <c r="E11382" t="s">
        <v>81</v>
      </c>
      <c r="F11382">
        <v>5142</v>
      </c>
      <c r="G11382" t="s">
        <v>13</v>
      </c>
      <c r="H11382" t="s">
        <v>14</v>
      </c>
      <c r="I11382">
        <v>-2961</v>
      </c>
      <c r="J11382">
        <v>2823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>
        <v>0</v>
      </c>
      <c r="V11382">
        <v>0</v>
      </c>
      <c r="W11382">
        <v>0</v>
      </c>
      <c r="X11382">
        <v>0</v>
      </c>
      <c r="Y11382">
        <v>1</v>
      </c>
      <c r="Z11382">
        <v>1</v>
      </c>
      <c r="AA11382">
        <v>1</v>
      </c>
      <c r="AB11382">
        <v>1</v>
      </c>
      <c r="AC11382">
        <v>1</v>
      </c>
      <c r="AD11382">
        <v>1</v>
      </c>
      <c r="AE11382">
        <v>2</v>
      </c>
      <c r="AF11382">
        <v>2</v>
      </c>
      <c r="AG11382">
        <v>2</v>
      </c>
      <c r="AH11382">
        <v>1</v>
      </c>
      <c r="AI11382">
        <v>1</v>
      </c>
      <c r="AJ11382">
        <v>1</v>
      </c>
      <c r="AK11382">
        <v>1</v>
      </c>
      <c r="AL11382">
        <v>1</v>
      </c>
      <c r="AM11382">
        <v>1</v>
      </c>
      <c r="AN11382">
        <v>1</v>
      </c>
      <c r="AO11382">
        <v>1</v>
      </c>
      <c r="AP11382">
        <v>1</v>
      </c>
      <c r="AQ11382">
        <v>2</v>
      </c>
      <c r="AR11382">
        <v>1</v>
      </c>
      <c r="AS11382">
        <v>1</v>
      </c>
      <c r="AT11382">
        <v>1</v>
      </c>
      <c r="AU11382">
        <v>1</v>
      </c>
      <c r="AV11382">
        <v>1</v>
      </c>
      <c r="AW11382">
        <v>0</v>
      </c>
      <c r="AX11382">
        <v>0</v>
      </c>
      <c r="AY11382">
        <v>0</v>
      </c>
      <c r="AZ11382">
        <v>0</v>
      </c>
      <c r="BA11382">
        <v>0</v>
      </c>
      <c r="BB11382">
        <v>0</v>
      </c>
      <c r="BC11382">
        <v>0</v>
      </c>
      <c r="BD11382">
        <v>0</v>
      </c>
      <c r="BE11382">
        <v>0</v>
      </c>
      <c r="BF11382">
        <v>0</v>
      </c>
      <c r="BG11382">
        <v>0</v>
      </c>
      <c r="BH11382">
        <v>0</v>
      </c>
      <c r="BI11382">
        <v>0</v>
      </c>
      <c r="BJ11382">
        <v>0</v>
      </c>
      <c r="BK11382">
        <v>1</v>
      </c>
    </row>
    <row r="11383" spans="1:63" x14ac:dyDescent="0.25">
      <c r="A11383" t="s">
        <v>306</v>
      </c>
      <c r="B11383">
        <v>122</v>
      </c>
      <c r="C11383" t="s">
        <v>307</v>
      </c>
      <c r="D11383">
        <v>2923</v>
      </c>
      <c r="E11383" t="s">
        <v>82</v>
      </c>
      <c r="F11383">
        <v>5142</v>
      </c>
      <c r="G11383" t="s">
        <v>13</v>
      </c>
      <c r="H11383" t="s">
        <v>14</v>
      </c>
      <c r="I11383">
        <v>-2961</v>
      </c>
      <c r="J11383">
        <v>2823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0</v>
      </c>
      <c r="V11383">
        <v>0</v>
      </c>
      <c r="W11383">
        <v>0</v>
      </c>
      <c r="X11383">
        <v>0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1</v>
      </c>
      <c r="AF11383">
        <v>1</v>
      </c>
      <c r="AG11383">
        <v>1</v>
      </c>
      <c r="AH11383">
        <v>1</v>
      </c>
      <c r="AI11383">
        <v>1</v>
      </c>
      <c r="AJ11383">
        <v>1</v>
      </c>
      <c r="AK11383">
        <v>1</v>
      </c>
      <c r="AL11383">
        <v>1</v>
      </c>
      <c r="AM11383">
        <v>1</v>
      </c>
      <c r="AN11383">
        <v>1</v>
      </c>
      <c r="AO11383">
        <v>1</v>
      </c>
      <c r="AP11383">
        <v>1</v>
      </c>
      <c r="AQ11383">
        <v>1</v>
      </c>
      <c r="AR11383">
        <v>1</v>
      </c>
      <c r="AS11383">
        <v>1</v>
      </c>
      <c r="AT11383">
        <v>2</v>
      </c>
      <c r="AU11383">
        <v>1</v>
      </c>
      <c r="AV11383">
        <v>1</v>
      </c>
      <c r="AW11383">
        <v>1</v>
      </c>
      <c r="AX11383">
        <v>1</v>
      </c>
      <c r="AY11383">
        <v>1</v>
      </c>
      <c r="AZ11383">
        <v>1</v>
      </c>
      <c r="BA11383">
        <v>2</v>
      </c>
      <c r="BB11383">
        <v>2</v>
      </c>
      <c r="BC11383">
        <v>2</v>
      </c>
      <c r="BD11383">
        <v>2</v>
      </c>
      <c r="BE11383">
        <v>2</v>
      </c>
      <c r="BF11383">
        <v>2</v>
      </c>
      <c r="BG11383">
        <v>2</v>
      </c>
      <c r="BH11383">
        <v>2</v>
      </c>
      <c r="BI11383">
        <v>2</v>
      </c>
      <c r="BJ11383">
        <v>2</v>
      </c>
      <c r="BK11383">
        <v>1</v>
      </c>
    </row>
    <row r="11384" spans="1:63" x14ac:dyDescent="0.25">
      <c r="A11384" t="s">
        <v>306</v>
      </c>
      <c r="B11384">
        <v>122</v>
      </c>
      <c r="C11384" t="s">
        <v>307</v>
      </c>
      <c r="D11384">
        <v>2924</v>
      </c>
      <c r="E11384" t="s">
        <v>83</v>
      </c>
      <c r="F11384">
        <v>5142</v>
      </c>
      <c r="G11384" t="s">
        <v>13</v>
      </c>
      <c r="H11384" t="s">
        <v>14</v>
      </c>
      <c r="I11384">
        <v>-2961</v>
      </c>
      <c r="J11384">
        <v>2823</v>
      </c>
      <c r="K11384">
        <v>33</v>
      </c>
      <c r="L11384">
        <v>34</v>
      </c>
      <c r="M11384">
        <v>40</v>
      </c>
      <c r="N11384">
        <v>38</v>
      </c>
      <c r="O11384">
        <v>37</v>
      </c>
      <c r="P11384">
        <v>40</v>
      </c>
      <c r="Q11384">
        <v>34</v>
      </c>
      <c r="R11384">
        <v>34</v>
      </c>
      <c r="S11384">
        <v>31</v>
      </c>
      <c r="T11384">
        <v>36</v>
      </c>
      <c r="U11384">
        <v>41</v>
      </c>
      <c r="V11384">
        <v>15</v>
      </c>
      <c r="W11384">
        <v>30</v>
      </c>
      <c r="X11384">
        <v>57</v>
      </c>
      <c r="Y11384">
        <v>29</v>
      </c>
      <c r="Z11384">
        <v>22</v>
      </c>
      <c r="AA11384">
        <v>46</v>
      </c>
      <c r="AB11384">
        <v>71</v>
      </c>
      <c r="AC11384">
        <v>62</v>
      </c>
      <c r="AD11384">
        <v>64</v>
      </c>
      <c r="AE11384">
        <v>62</v>
      </c>
      <c r="AF11384">
        <v>41</v>
      </c>
      <c r="AG11384">
        <v>64</v>
      </c>
      <c r="AH11384">
        <v>58</v>
      </c>
      <c r="AI11384">
        <v>54</v>
      </c>
      <c r="AJ11384">
        <v>44</v>
      </c>
      <c r="AK11384">
        <v>39</v>
      </c>
      <c r="AL11384">
        <v>43</v>
      </c>
      <c r="AM11384">
        <v>40</v>
      </c>
      <c r="AN11384">
        <v>41</v>
      </c>
      <c r="AO11384">
        <v>31</v>
      </c>
      <c r="AP11384">
        <v>31</v>
      </c>
      <c r="AQ11384">
        <v>42</v>
      </c>
      <c r="AR11384">
        <v>44</v>
      </c>
      <c r="AS11384">
        <v>40</v>
      </c>
      <c r="AT11384">
        <v>41</v>
      </c>
      <c r="AU11384">
        <v>40</v>
      </c>
      <c r="AV11384">
        <v>41</v>
      </c>
      <c r="AW11384">
        <v>42</v>
      </c>
      <c r="AX11384">
        <v>43</v>
      </c>
      <c r="AY11384">
        <v>43</v>
      </c>
      <c r="AZ11384">
        <v>44</v>
      </c>
      <c r="BA11384">
        <v>46</v>
      </c>
      <c r="BB11384">
        <v>48</v>
      </c>
      <c r="BC11384">
        <v>50</v>
      </c>
      <c r="BD11384">
        <v>50</v>
      </c>
      <c r="BE11384">
        <v>52</v>
      </c>
      <c r="BF11384">
        <v>52</v>
      </c>
      <c r="BG11384">
        <v>58</v>
      </c>
      <c r="BH11384">
        <v>55</v>
      </c>
      <c r="BI11384">
        <v>51</v>
      </c>
      <c r="BJ11384">
        <v>45</v>
      </c>
      <c r="BK11384">
        <v>53</v>
      </c>
    </row>
    <row r="11385" spans="1:63" x14ac:dyDescent="0.25">
      <c r="A11385" t="s">
        <v>306</v>
      </c>
      <c r="B11385">
        <v>122</v>
      </c>
      <c r="C11385" t="s">
        <v>307</v>
      </c>
      <c r="D11385">
        <v>2943</v>
      </c>
      <c r="E11385" t="s">
        <v>84</v>
      </c>
      <c r="F11385">
        <v>5142</v>
      </c>
      <c r="G11385" t="s">
        <v>13</v>
      </c>
      <c r="H11385" t="s">
        <v>14</v>
      </c>
      <c r="I11385">
        <v>-2961</v>
      </c>
      <c r="J11385">
        <v>2823</v>
      </c>
      <c r="K11385">
        <v>16</v>
      </c>
      <c r="L11385">
        <v>17</v>
      </c>
      <c r="M11385">
        <v>17</v>
      </c>
      <c r="N11385">
        <v>15</v>
      </c>
      <c r="O11385">
        <v>17</v>
      </c>
      <c r="P11385">
        <v>14</v>
      </c>
      <c r="Q11385">
        <v>16</v>
      </c>
      <c r="R11385">
        <v>15</v>
      </c>
      <c r="S11385">
        <v>16</v>
      </c>
      <c r="T11385">
        <v>18</v>
      </c>
      <c r="U11385">
        <v>19</v>
      </c>
      <c r="V11385">
        <v>19</v>
      </c>
      <c r="W11385">
        <v>20</v>
      </c>
      <c r="X11385">
        <v>21</v>
      </c>
      <c r="Y11385">
        <v>21</v>
      </c>
      <c r="Z11385">
        <v>20</v>
      </c>
      <c r="AA11385">
        <v>20</v>
      </c>
      <c r="AB11385">
        <v>22</v>
      </c>
      <c r="AC11385">
        <v>23</v>
      </c>
      <c r="AD11385">
        <v>23</v>
      </c>
      <c r="AE11385">
        <v>23</v>
      </c>
      <c r="AF11385">
        <v>28</v>
      </c>
      <c r="AG11385">
        <v>32</v>
      </c>
      <c r="AH11385">
        <v>31</v>
      </c>
      <c r="AI11385">
        <v>30</v>
      </c>
      <c r="AJ11385">
        <v>31</v>
      </c>
      <c r="AK11385">
        <v>32</v>
      </c>
      <c r="AL11385">
        <v>33</v>
      </c>
      <c r="AM11385">
        <v>31</v>
      </c>
      <c r="AN11385">
        <v>30</v>
      </c>
      <c r="AO11385">
        <v>30</v>
      </c>
      <c r="AP11385">
        <v>32</v>
      </c>
      <c r="AQ11385">
        <v>33</v>
      </c>
      <c r="AR11385">
        <v>31</v>
      </c>
      <c r="AS11385">
        <v>27</v>
      </c>
      <c r="AT11385">
        <v>27</v>
      </c>
      <c r="AU11385">
        <v>30</v>
      </c>
      <c r="AV11385">
        <v>29</v>
      </c>
      <c r="AW11385">
        <v>31</v>
      </c>
      <c r="AX11385">
        <v>32</v>
      </c>
      <c r="AY11385">
        <v>33</v>
      </c>
      <c r="AZ11385">
        <v>33</v>
      </c>
      <c r="BA11385">
        <v>33</v>
      </c>
      <c r="BB11385">
        <v>34</v>
      </c>
      <c r="BC11385">
        <v>35</v>
      </c>
      <c r="BD11385">
        <v>44</v>
      </c>
      <c r="BE11385">
        <v>38</v>
      </c>
      <c r="BF11385">
        <v>38</v>
      </c>
      <c r="BG11385">
        <v>39</v>
      </c>
      <c r="BH11385">
        <v>41</v>
      </c>
      <c r="BI11385">
        <v>46</v>
      </c>
      <c r="BJ11385">
        <v>43</v>
      </c>
      <c r="BK11385">
        <v>51</v>
      </c>
    </row>
    <row r="11386" spans="1:63" x14ac:dyDescent="0.25">
      <c r="A11386" t="s">
        <v>306</v>
      </c>
      <c r="B11386">
        <v>122</v>
      </c>
      <c r="C11386" t="s">
        <v>307</v>
      </c>
      <c r="D11386">
        <v>2945</v>
      </c>
      <c r="E11386" t="s">
        <v>85</v>
      </c>
      <c r="F11386">
        <v>5142</v>
      </c>
      <c r="G11386" t="s">
        <v>13</v>
      </c>
      <c r="H11386" t="s">
        <v>14</v>
      </c>
      <c r="I11386">
        <v>-2961</v>
      </c>
      <c r="J11386">
        <v>2823</v>
      </c>
      <c r="K11386">
        <v>2</v>
      </c>
      <c r="L11386">
        <v>2</v>
      </c>
      <c r="M11386">
        <v>2</v>
      </c>
      <c r="N11386">
        <v>2</v>
      </c>
      <c r="O11386">
        <v>2</v>
      </c>
      <c r="P11386">
        <v>2</v>
      </c>
      <c r="Q11386">
        <v>2</v>
      </c>
      <c r="R11386">
        <v>2</v>
      </c>
      <c r="S11386">
        <v>2</v>
      </c>
      <c r="T11386">
        <v>2</v>
      </c>
      <c r="U11386">
        <v>2</v>
      </c>
      <c r="V11386">
        <v>2</v>
      </c>
      <c r="W11386">
        <v>3</v>
      </c>
      <c r="X11386">
        <v>3</v>
      </c>
      <c r="Y11386">
        <v>3</v>
      </c>
      <c r="Z11386">
        <v>2</v>
      </c>
      <c r="AA11386">
        <v>3</v>
      </c>
      <c r="AB11386">
        <v>3</v>
      </c>
      <c r="AC11386">
        <v>3</v>
      </c>
      <c r="AD11386">
        <v>3</v>
      </c>
      <c r="AE11386">
        <v>3</v>
      </c>
      <c r="AF11386">
        <v>3</v>
      </c>
      <c r="AG11386">
        <v>3</v>
      </c>
      <c r="AH11386">
        <v>3</v>
      </c>
      <c r="AI11386">
        <v>3</v>
      </c>
      <c r="AJ11386">
        <v>4</v>
      </c>
      <c r="AK11386">
        <v>4</v>
      </c>
      <c r="AL11386">
        <v>4</v>
      </c>
      <c r="AM11386">
        <v>3</v>
      </c>
      <c r="AN11386">
        <v>3</v>
      </c>
      <c r="AO11386">
        <v>3</v>
      </c>
      <c r="AP11386">
        <v>3</v>
      </c>
      <c r="AQ11386">
        <v>4</v>
      </c>
      <c r="AR11386">
        <v>3</v>
      </c>
      <c r="AS11386">
        <v>3</v>
      </c>
      <c r="AT11386">
        <v>3</v>
      </c>
      <c r="AU11386">
        <v>3</v>
      </c>
      <c r="AV11386">
        <v>3</v>
      </c>
      <c r="AW11386">
        <v>4</v>
      </c>
      <c r="AX11386">
        <v>3</v>
      </c>
      <c r="AY11386">
        <v>3</v>
      </c>
      <c r="AZ11386">
        <v>3</v>
      </c>
      <c r="BA11386">
        <v>3</v>
      </c>
      <c r="BB11386">
        <v>3</v>
      </c>
      <c r="BC11386">
        <v>4</v>
      </c>
      <c r="BD11386">
        <v>4</v>
      </c>
      <c r="BE11386">
        <v>4</v>
      </c>
      <c r="BF11386">
        <v>3</v>
      </c>
      <c r="BG11386">
        <v>3</v>
      </c>
      <c r="BH11386">
        <v>3</v>
      </c>
      <c r="BI11386">
        <v>4</v>
      </c>
      <c r="BJ11386">
        <v>3</v>
      </c>
      <c r="BK11386">
        <v>3</v>
      </c>
    </row>
    <row r="11387" spans="1:63" x14ac:dyDescent="0.25">
      <c r="A11387" t="s">
        <v>306</v>
      </c>
      <c r="B11387">
        <v>122</v>
      </c>
      <c r="C11387" t="s">
        <v>307</v>
      </c>
      <c r="D11387">
        <v>2946</v>
      </c>
      <c r="E11387" t="s">
        <v>86</v>
      </c>
      <c r="F11387">
        <v>5142</v>
      </c>
      <c r="G11387" t="s">
        <v>13</v>
      </c>
      <c r="H11387" t="s">
        <v>14</v>
      </c>
      <c r="I11387">
        <v>-2961</v>
      </c>
      <c r="J11387">
        <v>2823</v>
      </c>
      <c r="K11387">
        <v>0</v>
      </c>
      <c r="L11387">
        <v>1</v>
      </c>
      <c r="M11387">
        <v>1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1</v>
      </c>
      <c r="U11387">
        <v>1</v>
      </c>
      <c r="V11387">
        <v>1</v>
      </c>
      <c r="W11387">
        <v>1</v>
      </c>
      <c r="X11387">
        <v>1</v>
      </c>
      <c r="Y11387">
        <v>1</v>
      </c>
      <c r="Z11387">
        <v>1</v>
      </c>
      <c r="AA11387">
        <v>1</v>
      </c>
      <c r="AB11387">
        <v>1</v>
      </c>
      <c r="AC11387">
        <v>1</v>
      </c>
      <c r="AD11387">
        <v>1</v>
      </c>
      <c r="AE11387">
        <v>1</v>
      </c>
      <c r="AF11387">
        <v>1</v>
      </c>
      <c r="AG11387">
        <v>1</v>
      </c>
      <c r="AH11387">
        <v>1</v>
      </c>
      <c r="AI11387">
        <v>1</v>
      </c>
      <c r="AJ11387">
        <v>1</v>
      </c>
      <c r="AK11387">
        <v>1</v>
      </c>
      <c r="AL11387">
        <v>1</v>
      </c>
      <c r="AM11387">
        <v>1</v>
      </c>
      <c r="AN11387">
        <v>1</v>
      </c>
      <c r="AO11387">
        <v>1</v>
      </c>
      <c r="AP11387">
        <v>1</v>
      </c>
      <c r="AQ11387">
        <v>1</v>
      </c>
      <c r="AR11387">
        <v>1</v>
      </c>
      <c r="AS11387">
        <v>1</v>
      </c>
      <c r="AT11387">
        <v>1</v>
      </c>
      <c r="AU11387">
        <v>1</v>
      </c>
      <c r="AV11387">
        <v>1</v>
      </c>
      <c r="AW11387">
        <v>1</v>
      </c>
      <c r="AX11387">
        <v>1</v>
      </c>
      <c r="AY11387">
        <v>1</v>
      </c>
      <c r="AZ11387">
        <v>1</v>
      </c>
      <c r="BA11387">
        <v>1</v>
      </c>
      <c r="BB11387">
        <v>1</v>
      </c>
      <c r="BC11387">
        <v>1</v>
      </c>
      <c r="BD11387">
        <v>1</v>
      </c>
      <c r="BE11387">
        <v>1</v>
      </c>
      <c r="BF11387">
        <v>1</v>
      </c>
      <c r="BG11387">
        <v>1</v>
      </c>
      <c r="BH11387">
        <v>1</v>
      </c>
      <c r="BI11387">
        <v>1</v>
      </c>
      <c r="BJ11387">
        <v>1</v>
      </c>
      <c r="BK11387">
        <v>1</v>
      </c>
    </row>
    <row r="11388" spans="1:63" x14ac:dyDescent="0.25">
      <c r="A11388" t="s">
        <v>306</v>
      </c>
      <c r="B11388">
        <v>122</v>
      </c>
      <c r="C11388" t="s">
        <v>307</v>
      </c>
      <c r="D11388">
        <v>2949</v>
      </c>
      <c r="E11388" t="s">
        <v>67</v>
      </c>
      <c r="F11388">
        <v>5142</v>
      </c>
      <c r="G11388" t="s">
        <v>13</v>
      </c>
      <c r="H11388" t="s">
        <v>14</v>
      </c>
      <c r="I11388">
        <v>-2961</v>
      </c>
      <c r="J11388">
        <v>2823</v>
      </c>
      <c r="K11388">
        <v>1</v>
      </c>
      <c r="L11388">
        <v>1</v>
      </c>
      <c r="M11388">
        <v>1</v>
      </c>
      <c r="N11388">
        <v>1</v>
      </c>
      <c r="O11388">
        <v>2</v>
      </c>
      <c r="P11388">
        <v>1</v>
      </c>
      <c r="Q11388">
        <v>1</v>
      </c>
      <c r="R11388">
        <v>1</v>
      </c>
      <c r="S11388">
        <v>1</v>
      </c>
      <c r="T11388">
        <v>1</v>
      </c>
      <c r="U11388">
        <v>1</v>
      </c>
      <c r="V11388">
        <v>2</v>
      </c>
      <c r="W11388">
        <v>1</v>
      </c>
      <c r="X11388">
        <v>1</v>
      </c>
      <c r="Y11388">
        <v>1</v>
      </c>
      <c r="Z11388">
        <v>1</v>
      </c>
      <c r="AA11388">
        <v>1</v>
      </c>
      <c r="AB11388">
        <v>2</v>
      </c>
      <c r="AC11388">
        <v>1</v>
      </c>
      <c r="AD11388">
        <v>2</v>
      </c>
      <c r="AE11388">
        <v>1</v>
      </c>
      <c r="AF11388">
        <v>1</v>
      </c>
      <c r="AG11388">
        <v>1</v>
      </c>
      <c r="AH11388">
        <v>1</v>
      </c>
      <c r="AI11388">
        <v>1</v>
      </c>
      <c r="AJ11388">
        <v>1</v>
      </c>
      <c r="AK11388">
        <v>1</v>
      </c>
      <c r="AL11388">
        <v>1</v>
      </c>
      <c r="AM11388">
        <v>1</v>
      </c>
      <c r="AN11388">
        <v>1</v>
      </c>
      <c r="AO11388">
        <v>1</v>
      </c>
      <c r="AP11388">
        <v>1</v>
      </c>
      <c r="AQ11388">
        <v>1</v>
      </c>
      <c r="AR11388">
        <v>1</v>
      </c>
      <c r="AS11388">
        <v>1</v>
      </c>
      <c r="AT11388">
        <v>1</v>
      </c>
      <c r="AU11388">
        <v>1</v>
      </c>
      <c r="AV11388">
        <v>1</v>
      </c>
      <c r="AW11388">
        <v>1</v>
      </c>
      <c r="AX11388">
        <v>1</v>
      </c>
      <c r="AY11388">
        <v>1</v>
      </c>
      <c r="AZ11388">
        <v>1</v>
      </c>
      <c r="BA11388">
        <v>1</v>
      </c>
      <c r="BB11388">
        <v>1</v>
      </c>
      <c r="BC11388">
        <v>1</v>
      </c>
      <c r="BD11388">
        <v>1</v>
      </c>
      <c r="BE11388">
        <v>1</v>
      </c>
      <c r="BF11388">
        <v>2</v>
      </c>
      <c r="BG11388">
        <v>2</v>
      </c>
      <c r="BH11388">
        <v>2</v>
      </c>
      <c r="BI11388">
        <v>2</v>
      </c>
      <c r="BJ11388">
        <v>2</v>
      </c>
      <c r="BK11388">
        <v>2</v>
      </c>
    </row>
    <row r="11389" spans="1:63" x14ac:dyDescent="0.25">
      <c r="A11389" t="s">
        <v>306</v>
      </c>
      <c r="B11389">
        <v>122</v>
      </c>
      <c r="C11389" t="s">
        <v>307</v>
      </c>
      <c r="D11389">
        <v>2948</v>
      </c>
      <c r="E11389" t="s">
        <v>68</v>
      </c>
      <c r="F11389">
        <v>5142</v>
      </c>
      <c r="G11389" t="s">
        <v>13</v>
      </c>
      <c r="H11389" t="s">
        <v>14</v>
      </c>
      <c r="I11389">
        <v>-2961</v>
      </c>
      <c r="J11389">
        <v>2823</v>
      </c>
      <c r="K11389">
        <v>18</v>
      </c>
      <c r="L11389">
        <v>19</v>
      </c>
      <c r="M11389">
        <v>13</v>
      </c>
      <c r="N11389">
        <v>24</v>
      </c>
      <c r="O11389">
        <v>23</v>
      </c>
      <c r="P11389">
        <v>20</v>
      </c>
      <c r="Q11389">
        <v>17</v>
      </c>
      <c r="R11389">
        <v>16</v>
      </c>
      <c r="S11389">
        <v>16</v>
      </c>
      <c r="T11389">
        <v>15</v>
      </c>
      <c r="U11389">
        <v>29</v>
      </c>
      <c r="V11389">
        <v>34</v>
      </c>
      <c r="W11389">
        <v>29</v>
      </c>
      <c r="X11389">
        <v>28</v>
      </c>
      <c r="Y11389">
        <v>26</v>
      </c>
      <c r="Z11389">
        <v>31</v>
      </c>
      <c r="AA11389">
        <v>38</v>
      </c>
      <c r="AB11389">
        <v>44</v>
      </c>
      <c r="AC11389">
        <v>42</v>
      </c>
      <c r="AD11389">
        <v>48</v>
      </c>
      <c r="AE11389">
        <v>49</v>
      </c>
      <c r="AF11389">
        <v>68</v>
      </c>
      <c r="AG11389">
        <v>97</v>
      </c>
      <c r="AH11389">
        <v>80</v>
      </c>
      <c r="AI11389">
        <v>68</v>
      </c>
      <c r="AJ11389">
        <v>53</v>
      </c>
      <c r="AK11389">
        <v>45</v>
      </c>
      <c r="AL11389">
        <v>41</v>
      </c>
      <c r="AM11389">
        <v>28</v>
      </c>
      <c r="AN11389">
        <v>28</v>
      </c>
      <c r="AO11389">
        <v>29</v>
      </c>
      <c r="AP11389">
        <v>31</v>
      </c>
      <c r="AQ11389">
        <v>30</v>
      </c>
      <c r="AR11389">
        <v>31</v>
      </c>
      <c r="AS11389">
        <v>31</v>
      </c>
      <c r="AT11389">
        <v>29</v>
      </c>
      <c r="AU11389">
        <v>32</v>
      </c>
      <c r="AV11389">
        <v>31</v>
      </c>
      <c r="AW11389">
        <v>33</v>
      </c>
      <c r="AX11389">
        <v>35</v>
      </c>
      <c r="AY11389">
        <v>38</v>
      </c>
      <c r="AZ11389">
        <v>34</v>
      </c>
      <c r="BA11389">
        <v>34</v>
      </c>
      <c r="BB11389">
        <v>34</v>
      </c>
      <c r="BC11389">
        <v>34</v>
      </c>
      <c r="BD11389">
        <v>34</v>
      </c>
      <c r="BE11389">
        <v>37</v>
      </c>
      <c r="BF11389">
        <v>37</v>
      </c>
      <c r="BG11389">
        <v>39</v>
      </c>
      <c r="BH11389">
        <v>38</v>
      </c>
      <c r="BI11389">
        <v>43</v>
      </c>
      <c r="BJ11389">
        <v>44</v>
      </c>
      <c r="BK11389">
        <v>53</v>
      </c>
    </row>
    <row r="11390" spans="1:63" x14ac:dyDescent="0.25">
      <c r="A11390" t="s">
        <v>306</v>
      </c>
      <c r="B11390">
        <v>122</v>
      </c>
      <c r="C11390" t="s">
        <v>307</v>
      </c>
      <c r="D11390">
        <v>2960</v>
      </c>
      <c r="E11390" t="s">
        <v>87</v>
      </c>
      <c r="F11390">
        <v>5521</v>
      </c>
      <c r="G11390" t="s">
        <v>17</v>
      </c>
      <c r="H11390" t="s">
        <v>14</v>
      </c>
      <c r="I11390">
        <v>-2961</v>
      </c>
      <c r="J11390">
        <v>2823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0</v>
      </c>
      <c r="AF11390">
        <v>0</v>
      </c>
      <c r="AG11390">
        <v>0</v>
      </c>
      <c r="AH11390">
        <v>0</v>
      </c>
      <c r="AI11390">
        <v>0</v>
      </c>
      <c r="AJ11390">
        <v>0</v>
      </c>
      <c r="AK11390">
        <v>0</v>
      </c>
      <c r="AL11390">
        <v>0</v>
      </c>
      <c r="AM11390">
        <v>0</v>
      </c>
      <c r="AN11390">
        <v>0</v>
      </c>
      <c r="AO11390">
        <v>0</v>
      </c>
      <c r="AP11390">
        <v>0</v>
      </c>
      <c r="AQ11390">
        <v>0</v>
      </c>
      <c r="AR11390">
        <v>0</v>
      </c>
      <c r="AS11390">
        <v>0</v>
      </c>
      <c r="AT11390">
        <v>0</v>
      </c>
      <c r="AU11390">
        <v>0</v>
      </c>
      <c r="AV11390">
        <v>0</v>
      </c>
      <c r="AW11390">
        <v>0</v>
      </c>
      <c r="AX11390">
        <v>0</v>
      </c>
      <c r="AY11390">
        <v>1</v>
      </c>
      <c r="AZ11390">
        <v>4</v>
      </c>
      <c r="BA11390">
        <v>0</v>
      </c>
      <c r="BB11390">
        <v>1</v>
      </c>
      <c r="BC11390">
        <v>0</v>
      </c>
      <c r="BD11390">
        <v>0</v>
      </c>
      <c r="BE11390">
        <v>0</v>
      </c>
      <c r="BF11390">
        <v>0</v>
      </c>
      <c r="BG11390">
        <v>0</v>
      </c>
      <c r="BH11390">
        <v>0</v>
      </c>
      <c r="BI11390">
        <v>0</v>
      </c>
      <c r="BJ11390">
        <v>0</v>
      </c>
      <c r="BK11390">
        <v>0</v>
      </c>
    </row>
    <row r="11391" spans="1:63" x14ac:dyDescent="0.25">
      <c r="A11391" t="s">
        <v>306</v>
      </c>
      <c r="B11391">
        <v>122</v>
      </c>
      <c r="C11391" t="s">
        <v>307</v>
      </c>
      <c r="D11391">
        <v>2960</v>
      </c>
      <c r="E11391" t="s">
        <v>87</v>
      </c>
      <c r="F11391">
        <v>5142</v>
      </c>
      <c r="G11391" t="s">
        <v>13</v>
      </c>
      <c r="H11391" t="s">
        <v>14</v>
      </c>
      <c r="I11391">
        <v>-2961</v>
      </c>
      <c r="J11391">
        <v>2823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0</v>
      </c>
      <c r="AB11391">
        <v>0</v>
      </c>
      <c r="AC11391">
        <v>1</v>
      </c>
      <c r="AD11391">
        <v>2</v>
      </c>
      <c r="AE11391">
        <v>2</v>
      </c>
      <c r="AF11391">
        <v>3</v>
      </c>
      <c r="AG11391">
        <v>4</v>
      </c>
      <c r="AH11391">
        <v>3</v>
      </c>
      <c r="AI11391">
        <v>3</v>
      </c>
      <c r="AJ11391">
        <v>3</v>
      </c>
      <c r="AK11391">
        <v>3</v>
      </c>
      <c r="AL11391">
        <v>0</v>
      </c>
      <c r="AM11391">
        <v>0</v>
      </c>
      <c r="AN11391">
        <v>0</v>
      </c>
      <c r="AO11391">
        <v>0</v>
      </c>
      <c r="AP11391">
        <v>0</v>
      </c>
      <c r="AQ11391">
        <v>0</v>
      </c>
      <c r="AR11391">
        <v>0</v>
      </c>
      <c r="AS11391">
        <v>0</v>
      </c>
      <c r="AT11391">
        <v>0</v>
      </c>
      <c r="AU11391">
        <v>0</v>
      </c>
      <c r="AV11391">
        <v>0</v>
      </c>
      <c r="AW11391">
        <v>0</v>
      </c>
      <c r="AX11391">
        <v>1</v>
      </c>
      <c r="AY11391">
        <v>2</v>
      </c>
      <c r="AZ11391">
        <v>3</v>
      </c>
      <c r="BA11391">
        <v>2</v>
      </c>
      <c r="BB11391">
        <v>1</v>
      </c>
      <c r="BC11391">
        <v>1</v>
      </c>
      <c r="BD11391">
        <v>1</v>
      </c>
      <c r="BE11391">
        <v>1</v>
      </c>
      <c r="BF11391">
        <v>2</v>
      </c>
      <c r="BG11391">
        <v>2</v>
      </c>
      <c r="BH11391">
        <v>2</v>
      </c>
      <c r="BI11391">
        <v>2</v>
      </c>
      <c r="BJ11391">
        <v>2</v>
      </c>
      <c r="BK11391">
        <v>2</v>
      </c>
    </row>
    <row r="11392" spans="1:63" x14ac:dyDescent="0.25">
      <c r="A11392" t="s">
        <v>306</v>
      </c>
      <c r="B11392">
        <v>122</v>
      </c>
      <c r="C11392" t="s">
        <v>307</v>
      </c>
      <c r="D11392">
        <v>2961</v>
      </c>
      <c r="E11392" t="s">
        <v>121</v>
      </c>
      <c r="F11392">
        <v>5142</v>
      </c>
      <c r="G11392" t="s">
        <v>13</v>
      </c>
      <c r="H11392" t="s">
        <v>14</v>
      </c>
      <c r="I11392">
        <v>-2961</v>
      </c>
      <c r="J11392">
        <v>2823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0</v>
      </c>
      <c r="V11392">
        <v>0</v>
      </c>
      <c r="W11392">
        <v>0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0</v>
      </c>
      <c r="AF11392">
        <v>0</v>
      </c>
      <c r="AG11392">
        <v>0</v>
      </c>
      <c r="AH11392">
        <v>0</v>
      </c>
      <c r="AI11392">
        <v>0</v>
      </c>
      <c r="AJ11392">
        <v>0</v>
      </c>
      <c r="AK11392">
        <v>0</v>
      </c>
      <c r="AL11392">
        <v>0</v>
      </c>
      <c r="AM11392">
        <v>0</v>
      </c>
      <c r="AN11392">
        <v>0</v>
      </c>
      <c r="AO11392">
        <v>0</v>
      </c>
      <c r="AP11392">
        <v>0</v>
      </c>
      <c r="AQ11392">
        <v>0</v>
      </c>
      <c r="AR11392">
        <v>0</v>
      </c>
      <c r="AS11392">
        <v>0</v>
      </c>
      <c r="AT11392">
        <v>0</v>
      </c>
      <c r="AU11392">
        <v>0</v>
      </c>
      <c r="AV11392">
        <v>0</v>
      </c>
      <c r="AW11392">
        <v>0</v>
      </c>
      <c r="AX11392">
        <v>0</v>
      </c>
      <c r="AY11392">
        <v>0</v>
      </c>
      <c r="AZ11392">
        <v>0</v>
      </c>
      <c r="BA11392">
        <v>0</v>
      </c>
      <c r="BB11392">
        <v>0</v>
      </c>
      <c r="BC11392">
        <v>0</v>
      </c>
      <c r="BD11392">
        <v>0</v>
      </c>
      <c r="BE11392">
        <v>0</v>
      </c>
      <c r="BF11392">
        <v>0</v>
      </c>
      <c r="BG11392">
        <v>0</v>
      </c>
      <c r="BH11392">
        <v>0</v>
      </c>
      <c r="BI11392">
        <v>0</v>
      </c>
      <c r="BJ11392">
        <v>0</v>
      </c>
      <c r="BK11392">
        <v>0</v>
      </c>
    </row>
    <row r="11393" spans="1:63" x14ac:dyDescent="0.25">
      <c r="A11393" t="s">
        <v>308</v>
      </c>
      <c r="B11393">
        <v>123</v>
      </c>
      <c r="C11393" t="s">
        <v>309</v>
      </c>
      <c r="D11393">
        <v>2511</v>
      </c>
      <c r="E11393" t="s">
        <v>12</v>
      </c>
      <c r="F11393">
        <v>5142</v>
      </c>
      <c r="G11393" t="s">
        <v>13</v>
      </c>
      <c r="H11393" t="s">
        <v>14</v>
      </c>
      <c r="I11393">
        <v>643</v>
      </c>
      <c r="J11393">
        <v>-943</v>
      </c>
      <c r="K11393">
        <v>6</v>
      </c>
      <c r="L11393">
        <v>5</v>
      </c>
      <c r="M11393">
        <v>6</v>
      </c>
      <c r="N11393">
        <v>6</v>
      </c>
      <c r="O11393">
        <v>6</v>
      </c>
      <c r="P11393">
        <v>6</v>
      </c>
      <c r="Q11393">
        <v>7</v>
      </c>
      <c r="R11393">
        <v>7</v>
      </c>
      <c r="S11393">
        <v>7</v>
      </c>
      <c r="T11393">
        <v>9</v>
      </c>
      <c r="U11393">
        <v>10</v>
      </c>
      <c r="V11393">
        <v>9</v>
      </c>
      <c r="W11393">
        <v>9</v>
      </c>
      <c r="X11393">
        <v>6</v>
      </c>
      <c r="Y11393">
        <v>10</v>
      </c>
      <c r="Z11393">
        <v>9</v>
      </c>
      <c r="AA11393">
        <v>10</v>
      </c>
      <c r="AB11393">
        <v>12</v>
      </c>
      <c r="AC11393">
        <v>18</v>
      </c>
      <c r="AD11393">
        <v>14</v>
      </c>
      <c r="AE11393">
        <v>14</v>
      </c>
      <c r="AF11393">
        <v>17</v>
      </c>
      <c r="AG11393">
        <v>23</v>
      </c>
      <c r="AH11393">
        <v>10</v>
      </c>
      <c r="AI11393">
        <v>17</v>
      </c>
      <c r="AJ11393">
        <v>22</v>
      </c>
      <c r="AK11393">
        <v>10</v>
      </c>
      <c r="AL11393">
        <v>22</v>
      </c>
      <c r="AM11393">
        <v>24</v>
      </c>
      <c r="AN11393">
        <v>5</v>
      </c>
      <c r="AO11393">
        <v>7</v>
      </c>
      <c r="AP11393">
        <v>19</v>
      </c>
      <c r="AQ11393">
        <v>9</v>
      </c>
      <c r="AR11393">
        <v>25</v>
      </c>
      <c r="AS11393">
        <v>111</v>
      </c>
      <c r="AT11393">
        <v>102</v>
      </c>
      <c r="AU11393">
        <v>109</v>
      </c>
      <c r="AV11393">
        <v>96</v>
      </c>
      <c r="AW11393">
        <v>105</v>
      </c>
      <c r="AX11393">
        <v>83</v>
      </c>
      <c r="AY11393">
        <v>68</v>
      </c>
      <c r="AZ11393">
        <v>68</v>
      </c>
      <c r="BA11393">
        <v>85</v>
      </c>
      <c r="BB11393">
        <v>94</v>
      </c>
      <c r="BC11393">
        <v>89</v>
      </c>
      <c r="BD11393">
        <v>82</v>
      </c>
      <c r="BE11393">
        <v>75</v>
      </c>
      <c r="BF11393">
        <v>67</v>
      </c>
      <c r="BG11393">
        <v>74</v>
      </c>
      <c r="BH11393">
        <v>66</v>
      </c>
      <c r="BI11393">
        <v>68</v>
      </c>
      <c r="BJ11393">
        <v>65</v>
      </c>
      <c r="BK11393">
        <v>47</v>
      </c>
    </row>
    <row r="11394" spans="1:63" x14ac:dyDescent="0.25">
      <c r="A11394" t="s">
        <v>308</v>
      </c>
      <c r="B11394">
        <v>123</v>
      </c>
      <c r="C11394" t="s">
        <v>309</v>
      </c>
      <c r="D11394">
        <v>2805</v>
      </c>
      <c r="E11394" t="s">
        <v>15</v>
      </c>
      <c r="F11394">
        <v>5521</v>
      </c>
      <c r="G11394" t="s">
        <v>17</v>
      </c>
      <c r="H11394" t="s">
        <v>14</v>
      </c>
      <c r="I11394">
        <v>643</v>
      </c>
      <c r="J11394">
        <v>-943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>
        <v>0</v>
      </c>
      <c r="V11394">
        <v>0</v>
      </c>
      <c r="W11394">
        <v>0</v>
      </c>
      <c r="X11394">
        <v>0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0</v>
      </c>
      <c r="AE11394">
        <v>0</v>
      </c>
      <c r="AF11394">
        <v>0</v>
      </c>
      <c r="AG11394">
        <v>0</v>
      </c>
      <c r="AH11394">
        <v>0</v>
      </c>
      <c r="AI11394">
        <v>0</v>
      </c>
      <c r="AJ11394">
        <v>0</v>
      </c>
      <c r="AK11394">
        <v>0</v>
      </c>
      <c r="AL11394">
        <v>0</v>
      </c>
      <c r="AM11394">
        <v>0</v>
      </c>
      <c r="AN11394">
        <v>0</v>
      </c>
      <c r="AO11394">
        <v>0</v>
      </c>
      <c r="AP11394">
        <v>0</v>
      </c>
      <c r="AQ11394">
        <v>0</v>
      </c>
      <c r="AR11394">
        <v>0</v>
      </c>
      <c r="AS11394">
        <v>0</v>
      </c>
      <c r="AT11394">
        <v>0</v>
      </c>
      <c r="AU11394">
        <v>0</v>
      </c>
      <c r="AV11394">
        <v>0</v>
      </c>
      <c r="AW11394">
        <v>0</v>
      </c>
      <c r="AX11394">
        <v>0</v>
      </c>
      <c r="AY11394">
        <v>0</v>
      </c>
      <c r="AZ11394">
        <v>0</v>
      </c>
      <c r="BA11394">
        <v>0</v>
      </c>
      <c r="BB11394">
        <v>0</v>
      </c>
      <c r="BC11394">
        <v>19</v>
      </c>
      <c r="BD11394">
        <v>19</v>
      </c>
      <c r="BE11394">
        <v>24</v>
      </c>
      <c r="BF11394">
        <v>24</v>
      </c>
      <c r="BG11394">
        <v>19</v>
      </c>
      <c r="BH11394">
        <v>19</v>
      </c>
      <c r="BI11394">
        <v>19</v>
      </c>
      <c r="BJ11394">
        <v>19</v>
      </c>
      <c r="BK11394">
        <v>19</v>
      </c>
    </row>
    <row r="11395" spans="1:63" x14ac:dyDescent="0.25">
      <c r="A11395" t="s">
        <v>308</v>
      </c>
      <c r="B11395">
        <v>123</v>
      </c>
      <c r="C11395" t="s">
        <v>309</v>
      </c>
      <c r="D11395">
        <v>2805</v>
      </c>
      <c r="E11395" t="s">
        <v>15</v>
      </c>
      <c r="F11395">
        <v>5142</v>
      </c>
      <c r="G11395" t="s">
        <v>13</v>
      </c>
      <c r="H11395" t="s">
        <v>14</v>
      </c>
      <c r="I11395">
        <v>643</v>
      </c>
      <c r="J11395">
        <v>-943</v>
      </c>
      <c r="K11395">
        <v>85</v>
      </c>
      <c r="L11395">
        <v>91</v>
      </c>
      <c r="M11395">
        <v>103</v>
      </c>
      <c r="N11395">
        <v>113</v>
      </c>
      <c r="O11395">
        <v>109</v>
      </c>
      <c r="P11395">
        <v>126</v>
      </c>
      <c r="Q11395">
        <v>115</v>
      </c>
      <c r="R11395">
        <v>132</v>
      </c>
      <c r="S11395">
        <v>120</v>
      </c>
      <c r="T11395">
        <v>157</v>
      </c>
      <c r="U11395">
        <v>168</v>
      </c>
      <c r="V11395">
        <v>162</v>
      </c>
      <c r="W11395">
        <v>174</v>
      </c>
      <c r="X11395">
        <v>177</v>
      </c>
      <c r="Y11395">
        <v>162</v>
      </c>
      <c r="Z11395">
        <v>178</v>
      </c>
      <c r="AA11395">
        <v>203</v>
      </c>
      <c r="AB11395">
        <v>200</v>
      </c>
      <c r="AC11395">
        <v>217</v>
      </c>
      <c r="AD11395">
        <v>225</v>
      </c>
      <c r="AE11395">
        <v>250</v>
      </c>
      <c r="AF11395">
        <v>261</v>
      </c>
      <c r="AG11395">
        <v>242</v>
      </c>
      <c r="AH11395">
        <v>272</v>
      </c>
      <c r="AI11395">
        <v>251</v>
      </c>
      <c r="AJ11395">
        <v>260</v>
      </c>
      <c r="AK11395">
        <v>260</v>
      </c>
      <c r="AL11395">
        <v>249</v>
      </c>
      <c r="AM11395">
        <v>274</v>
      </c>
      <c r="AN11395">
        <v>193</v>
      </c>
      <c r="AO11395">
        <v>220</v>
      </c>
      <c r="AP11395">
        <v>184</v>
      </c>
      <c r="AQ11395">
        <v>165</v>
      </c>
      <c r="AR11395">
        <v>127</v>
      </c>
      <c r="AS11395">
        <v>61</v>
      </c>
      <c r="AT11395">
        <v>88</v>
      </c>
      <c r="AU11395">
        <v>96</v>
      </c>
      <c r="AV11395">
        <v>130</v>
      </c>
      <c r="AW11395">
        <v>132</v>
      </c>
      <c r="AX11395">
        <v>163</v>
      </c>
      <c r="AY11395">
        <v>179</v>
      </c>
      <c r="AZ11395">
        <v>180</v>
      </c>
      <c r="BA11395">
        <v>160</v>
      </c>
      <c r="BB11395">
        <v>161</v>
      </c>
      <c r="BC11395">
        <v>196</v>
      </c>
      <c r="BD11395">
        <v>223</v>
      </c>
      <c r="BE11395">
        <v>258</v>
      </c>
      <c r="BF11395">
        <v>318</v>
      </c>
      <c r="BG11395">
        <v>342</v>
      </c>
      <c r="BH11395">
        <v>349</v>
      </c>
      <c r="BI11395">
        <v>370</v>
      </c>
      <c r="BJ11395">
        <v>382</v>
      </c>
      <c r="BK11395">
        <v>407</v>
      </c>
    </row>
    <row r="11396" spans="1:63" x14ac:dyDescent="0.25">
      <c r="A11396" t="s">
        <v>308</v>
      </c>
      <c r="B11396">
        <v>123</v>
      </c>
      <c r="C11396" t="s">
        <v>309</v>
      </c>
      <c r="D11396">
        <v>2513</v>
      </c>
      <c r="E11396" t="s">
        <v>16</v>
      </c>
      <c r="F11396">
        <v>5142</v>
      </c>
      <c r="G11396" t="s">
        <v>13</v>
      </c>
      <c r="H11396" t="s">
        <v>14</v>
      </c>
      <c r="I11396">
        <v>643</v>
      </c>
      <c r="J11396">
        <v>-943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0</v>
      </c>
      <c r="V11396">
        <v>0</v>
      </c>
      <c r="W11396">
        <v>0</v>
      </c>
      <c r="X11396">
        <v>1</v>
      </c>
      <c r="Y11396">
        <v>0</v>
      </c>
      <c r="Z11396">
        <v>0</v>
      </c>
      <c r="AA11396">
        <v>1</v>
      </c>
      <c r="AB11396">
        <v>0</v>
      </c>
      <c r="AC11396">
        <v>0</v>
      </c>
      <c r="AD11396">
        <v>0</v>
      </c>
      <c r="AE11396">
        <v>0</v>
      </c>
      <c r="AF11396">
        <v>0</v>
      </c>
      <c r="AG11396">
        <v>0</v>
      </c>
      <c r="AH11396">
        <v>0</v>
      </c>
      <c r="AI11396">
        <v>0</v>
      </c>
      <c r="AJ11396">
        <v>0</v>
      </c>
      <c r="AK11396">
        <v>0</v>
      </c>
      <c r="AL11396">
        <v>0</v>
      </c>
      <c r="AM11396">
        <v>0</v>
      </c>
      <c r="AN11396">
        <v>0</v>
      </c>
      <c r="AO11396">
        <v>0</v>
      </c>
      <c r="AP11396">
        <v>0</v>
      </c>
      <c r="AQ11396">
        <v>0</v>
      </c>
      <c r="AR11396">
        <v>0</v>
      </c>
      <c r="AS11396">
        <v>0</v>
      </c>
      <c r="AT11396">
        <v>0</v>
      </c>
      <c r="AU11396">
        <v>0</v>
      </c>
      <c r="AV11396">
        <v>0</v>
      </c>
      <c r="AW11396">
        <v>0</v>
      </c>
      <c r="AX11396">
        <v>0</v>
      </c>
      <c r="AY11396">
        <v>0</v>
      </c>
      <c r="AZ11396">
        <v>0</v>
      </c>
      <c r="BA11396">
        <v>0</v>
      </c>
      <c r="BB11396">
        <v>0</v>
      </c>
      <c r="BC11396">
        <v>0</v>
      </c>
      <c r="BD11396">
        <v>0</v>
      </c>
      <c r="BE11396">
        <v>0</v>
      </c>
      <c r="BF11396">
        <v>0</v>
      </c>
      <c r="BG11396">
        <v>0</v>
      </c>
      <c r="BH11396">
        <v>0</v>
      </c>
      <c r="BI11396">
        <v>0</v>
      </c>
      <c r="BJ11396">
        <v>0</v>
      </c>
      <c r="BK11396">
        <v>0</v>
      </c>
    </row>
    <row r="11397" spans="1:63" x14ac:dyDescent="0.25">
      <c r="A11397" t="s">
        <v>308</v>
      </c>
      <c r="B11397">
        <v>123</v>
      </c>
      <c r="C11397" t="s">
        <v>309</v>
      </c>
      <c r="D11397">
        <v>2514</v>
      </c>
      <c r="E11397" t="s">
        <v>18</v>
      </c>
      <c r="F11397">
        <v>5521</v>
      </c>
      <c r="G11397" t="s">
        <v>17</v>
      </c>
      <c r="H11397" t="s">
        <v>14</v>
      </c>
      <c r="I11397">
        <v>643</v>
      </c>
      <c r="J11397">
        <v>-943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1</v>
      </c>
      <c r="T11397">
        <v>1</v>
      </c>
      <c r="U11397">
        <v>0</v>
      </c>
      <c r="V11397">
        <v>2</v>
      </c>
      <c r="W11397">
        <v>0</v>
      </c>
      <c r="X11397">
        <v>1</v>
      </c>
      <c r="Y11397">
        <v>0</v>
      </c>
      <c r="Z11397">
        <v>0</v>
      </c>
      <c r="AA11397">
        <v>1</v>
      </c>
      <c r="AB11397">
        <v>1</v>
      </c>
      <c r="AC11397">
        <v>1</v>
      </c>
      <c r="AD11397">
        <v>1</v>
      </c>
      <c r="AE11397">
        <v>2</v>
      </c>
      <c r="AF11397">
        <v>0</v>
      </c>
      <c r="AG11397">
        <v>0</v>
      </c>
      <c r="AH11397">
        <v>1</v>
      </c>
      <c r="AI11397">
        <v>1</v>
      </c>
      <c r="AJ11397">
        <v>1</v>
      </c>
      <c r="AK11397">
        <v>1</v>
      </c>
      <c r="AL11397">
        <v>1</v>
      </c>
      <c r="AM11397">
        <v>0</v>
      </c>
      <c r="AN11397">
        <v>1</v>
      </c>
      <c r="AO11397">
        <v>0</v>
      </c>
      <c r="AP11397">
        <v>0</v>
      </c>
      <c r="AQ11397">
        <v>41</v>
      </c>
      <c r="AR11397">
        <v>0</v>
      </c>
      <c r="AS11397">
        <v>22</v>
      </c>
      <c r="AT11397">
        <v>35</v>
      </c>
      <c r="AU11397">
        <v>43</v>
      </c>
      <c r="AV11397">
        <v>50</v>
      </c>
      <c r="AW11397">
        <v>50</v>
      </c>
      <c r="AX11397">
        <v>50</v>
      </c>
      <c r="AY11397">
        <v>50</v>
      </c>
      <c r="AZ11397">
        <v>50</v>
      </c>
      <c r="BA11397">
        <v>50</v>
      </c>
      <c r="BB11397">
        <v>50</v>
      </c>
      <c r="BC11397">
        <v>50</v>
      </c>
      <c r="BD11397">
        <v>50</v>
      </c>
      <c r="BE11397">
        <v>50</v>
      </c>
      <c r="BF11397">
        <v>2</v>
      </c>
      <c r="BG11397">
        <v>1</v>
      </c>
      <c r="BH11397">
        <v>1</v>
      </c>
      <c r="BI11397">
        <v>15</v>
      </c>
      <c r="BJ11397">
        <v>15</v>
      </c>
      <c r="BK11397">
        <v>16</v>
      </c>
    </row>
    <row r="11398" spans="1:63" x14ac:dyDescent="0.25">
      <c r="A11398" t="s">
        <v>308</v>
      </c>
      <c r="B11398">
        <v>123</v>
      </c>
      <c r="C11398" t="s">
        <v>309</v>
      </c>
      <c r="D11398">
        <v>2514</v>
      </c>
      <c r="E11398" t="s">
        <v>18</v>
      </c>
      <c r="F11398">
        <v>5142</v>
      </c>
      <c r="G11398" t="s">
        <v>13</v>
      </c>
      <c r="H11398" t="s">
        <v>14</v>
      </c>
      <c r="I11398">
        <v>643</v>
      </c>
      <c r="J11398">
        <v>-943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0</v>
      </c>
      <c r="X11398">
        <v>0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>
        <v>0</v>
      </c>
      <c r="AF11398">
        <v>0</v>
      </c>
      <c r="AG11398">
        <v>0</v>
      </c>
      <c r="AH11398">
        <v>0</v>
      </c>
      <c r="AI11398">
        <v>0</v>
      </c>
      <c r="AJ11398">
        <v>0</v>
      </c>
      <c r="AK11398">
        <v>0</v>
      </c>
      <c r="AL11398">
        <v>0</v>
      </c>
      <c r="AM11398">
        <v>0</v>
      </c>
      <c r="AN11398">
        <v>0</v>
      </c>
      <c r="AO11398">
        <v>0</v>
      </c>
      <c r="AP11398">
        <v>0</v>
      </c>
      <c r="AQ11398">
        <v>0</v>
      </c>
      <c r="AR11398">
        <v>5</v>
      </c>
      <c r="AS11398">
        <v>16</v>
      </c>
      <c r="AT11398">
        <v>5</v>
      </c>
      <c r="AU11398">
        <v>21</v>
      </c>
      <c r="AV11398">
        <v>23</v>
      </c>
      <c r="AW11398">
        <v>13</v>
      </c>
      <c r="AX11398">
        <v>10</v>
      </c>
      <c r="AY11398">
        <v>11</v>
      </c>
      <c r="AZ11398">
        <v>16</v>
      </c>
      <c r="BA11398">
        <v>22</v>
      </c>
      <c r="BB11398">
        <v>14</v>
      </c>
      <c r="BC11398">
        <v>3</v>
      </c>
      <c r="BD11398">
        <v>1</v>
      </c>
      <c r="BE11398">
        <v>0</v>
      </c>
      <c r="BF11398">
        <v>0</v>
      </c>
      <c r="BG11398">
        <v>0</v>
      </c>
      <c r="BH11398">
        <v>0</v>
      </c>
      <c r="BI11398">
        <v>0</v>
      </c>
      <c r="BJ11398">
        <v>0</v>
      </c>
      <c r="BK11398">
        <v>0</v>
      </c>
    </row>
    <row r="11399" spans="1:63" x14ac:dyDescent="0.25">
      <c r="A11399" t="s">
        <v>308</v>
      </c>
      <c r="B11399">
        <v>123</v>
      </c>
      <c r="C11399" t="s">
        <v>309</v>
      </c>
      <c r="D11399">
        <v>2516</v>
      </c>
      <c r="E11399" t="s">
        <v>92</v>
      </c>
      <c r="F11399">
        <v>5142</v>
      </c>
      <c r="G11399" t="s">
        <v>13</v>
      </c>
      <c r="H11399" t="s">
        <v>14</v>
      </c>
      <c r="I11399">
        <v>643</v>
      </c>
      <c r="J11399">
        <v>-943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2</v>
      </c>
      <c r="Y11399">
        <v>0</v>
      </c>
      <c r="Z11399">
        <v>0</v>
      </c>
      <c r="AA11399">
        <v>0</v>
      </c>
      <c r="AB11399">
        <v>0</v>
      </c>
      <c r="AC11399">
        <v>1</v>
      </c>
      <c r="AD11399">
        <v>1</v>
      </c>
      <c r="AE11399">
        <v>0</v>
      </c>
      <c r="AF11399">
        <v>1</v>
      </c>
      <c r="AG11399">
        <v>1</v>
      </c>
      <c r="AH11399">
        <v>1</v>
      </c>
      <c r="AI11399">
        <v>1</v>
      </c>
      <c r="AJ11399">
        <v>0</v>
      </c>
      <c r="AK11399">
        <v>1</v>
      </c>
      <c r="AL11399">
        <v>1</v>
      </c>
      <c r="AM11399">
        <v>0</v>
      </c>
      <c r="AN11399">
        <v>0</v>
      </c>
      <c r="AO11399">
        <v>0</v>
      </c>
      <c r="AP11399">
        <v>0</v>
      </c>
      <c r="AQ11399">
        <v>0</v>
      </c>
      <c r="AR11399">
        <v>0</v>
      </c>
      <c r="AS11399">
        <v>0</v>
      </c>
      <c r="AT11399">
        <v>0</v>
      </c>
      <c r="AU11399">
        <v>0</v>
      </c>
      <c r="AV11399">
        <v>0</v>
      </c>
      <c r="AW11399">
        <v>0</v>
      </c>
      <c r="AX11399">
        <v>0</v>
      </c>
      <c r="AY11399">
        <v>0</v>
      </c>
      <c r="AZ11399">
        <v>0</v>
      </c>
      <c r="BA11399">
        <v>0</v>
      </c>
      <c r="BB11399">
        <v>0</v>
      </c>
      <c r="BC11399">
        <v>0</v>
      </c>
      <c r="BD11399">
        <v>1</v>
      </c>
      <c r="BE11399">
        <v>1</v>
      </c>
      <c r="BF11399">
        <v>1</v>
      </c>
      <c r="BG11399">
        <v>1</v>
      </c>
      <c r="BH11399">
        <v>1</v>
      </c>
      <c r="BI11399">
        <v>1</v>
      </c>
      <c r="BJ11399">
        <v>1</v>
      </c>
      <c r="BK11399">
        <v>1</v>
      </c>
    </row>
    <row r="11400" spans="1:63" x14ac:dyDescent="0.25">
      <c r="A11400" t="s">
        <v>308</v>
      </c>
      <c r="B11400">
        <v>123</v>
      </c>
      <c r="C11400" t="s">
        <v>309</v>
      </c>
      <c r="D11400">
        <v>2520</v>
      </c>
      <c r="E11400" t="s">
        <v>20</v>
      </c>
      <c r="F11400">
        <v>5521</v>
      </c>
      <c r="G11400" t="s">
        <v>17</v>
      </c>
      <c r="H11400" t="s">
        <v>14</v>
      </c>
      <c r="I11400">
        <v>643</v>
      </c>
      <c r="J11400">
        <v>-943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0</v>
      </c>
      <c r="X11400">
        <v>0</v>
      </c>
      <c r="Y11400">
        <v>0</v>
      </c>
      <c r="Z11400">
        <v>0</v>
      </c>
      <c r="AA11400">
        <v>0</v>
      </c>
      <c r="AB11400">
        <v>2</v>
      </c>
      <c r="AC11400">
        <v>0</v>
      </c>
      <c r="AD11400">
        <v>0</v>
      </c>
      <c r="AE11400">
        <v>0</v>
      </c>
      <c r="AF11400">
        <v>0</v>
      </c>
      <c r="AG11400">
        <v>0</v>
      </c>
      <c r="AH11400">
        <v>0</v>
      </c>
      <c r="AI11400">
        <v>0</v>
      </c>
      <c r="AJ11400">
        <v>0</v>
      </c>
      <c r="AK11400">
        <v>0</v>
      </c>
      <c r="AL11400">
        <v>0</v>
      </c>
      <c r="AM11400">
        <v>0</v>
      </c>
      <c r="AN11400">
        <v>0</v>
      </c>
      <c r="AO11400">
        <v>0</v>
      </c>
      <c r="AP11400">
        <v>0</v>
      </c>
      <c r="AQ11400">
        <v>0</v>
      </c>
      <c r="AR11400">
        <v>0</v>
      </c>
      <c r="AS11400">
        <v>0</v>
      </c>
      <c r="AT11400">
        <v>9</v>
      </c>
      <c r="AU11400">
        <v>0</v>
      </c>
      <c r="AV11400">
        <v>0</v>
      </c>
      <c r="AW11400">
        <v>0</v>
      </c>
      <c r="AX11400">
        <v>0</v>
      </c>
      <c r="AY11400">
        <v>0</v>
      </c>
      <c r="AZ11400">
        <v>0</v>
      </c>
      <c r="BA11400">
        <v>0</v>
      </c>
      <c r="BB11400">
        <v>0</v>
      </c>
      <c r="BC11400">
        <v>0</v>
      </c>
      <c r="BD11400">
        <v>0</v>
      </c>
      <c r="BE11400">
        <v>0</v>
      </c>
      <c r="BF11400">
        <v>0</v>
      </c>
      <c r="BG11400">
        <v>0</v>
      </c>
      <c r="BH11400">
        <v>0</v>
      </c>
      <c r="BI11400">
        <v>0</v>
      </c>
      <c r="BJ11400">
        <v>0</v>
      </c>
      <c r="BK11400">
        <v>0</v>
      </c>
    </row>
    <row r="11401" spans="1:63" x14ac:dyDescent="0.25">
      <c r="A11401" t="s">
        <v>308</v>
      </c>
      <c r="B11401">
        <v>123</v>
      </c>
      <c r="C11401" t="s">
        <v>309</v>
      </c>
      <c r="D11401">
        <v>2520</v>
      </c>
      <c r="E11401" t="s">
        <v>20</v>
      </c>
      <c r="F11401">
        <v>5142</v>
      </c>
      <c r="G11401" t="s">
        <v>13</v>
      </c>
      <c r="H11401" t="s">
        <v>14</v>
      </c>
      <c r="I11401">
        <v>643</v>
      </c>
      <c r="J11401">
        <v>-943</v>
      </c>
      <c r="K11401">
        <v>1</v>
      </c>
      <c r="L11401">
        <v>1</v>
      </c>
      <c r="M11401">
        <v>1</v>
      </c>
      <c r="N11401">
        <v>1</v>
      </c>
      <c r="O11401">
        <v>1</v>
      </c>
      <c r="P11401">
        <v>3</v>
      </c>
      <c r="Q11401">
        <v>3</v>
      </c>
      <c r="R11401">
        <v>0</v>
      </c>
      <c r="S11401">
        <v>1</v>
      </c>
      <c r="T11401">
        <v>1</v>
      </c>
      <c r="U11401">
        <v>1</v>
      </c>
      <c r="V11401">
        <v>0</v>
      </c>
      <c r="W11401">
        <v>0</v>
      </c>
      <c r="X11401">
        <v>1</v>
      </c>
      <c r="Y11401">
        <v>1</v>
      </c>
      <c r="Z11401">
        <v>0</v>
      </c>
      <c r="AA11401">
        <v>0</v>
      </c>
      <c r="AB11401">
        <v>1</v>
      </c>
      <c r="AC11401">
        <v>0</v>
      </c>
      <c r="AD11401">
        <v>0</v>
      </c>
      <c r="AE11401">
        <v>1</v>
      </c>
      <c r="AF11401">
        <v>0</v>
      </c>
      <c r="AG11401">
        <v>1</v>
      </c>
      <c r="AH11401">
        <v>1</v>
      </c>
      <c r="AI11401">
        <v>1</v>
      </c>
      <c r="AJ11401">
        <v>1</v>
      </c>
      <c r="AK11401">
        <v>0</v>
      </c>
      <c r="AL11401">
        <v>0</v>
      </c>
      <c r="AM11401">
        <v>0</v>
      </c>
      <c r="AN11401">
        <v>0</v>
      </c>
      <c r="AO11401">
        <v>0</v>
      </c>
      <c r="AP11401">
        <v>0</v>
      </c>
      <c r="AQ11401">
        <v>0</v>
      </c>
      <c r="AR11401">
        <v>0</v>
      </c>
      <c r="AS11401">
        <v>0</v>
      </c>
      <c r="AT11401">
        <v>0</v>
      </c>
      <c r="AU11401">
        <v>0</v>
      </c>
      <c r="AV11401">
        <v>0</v>
      </c>
      <c r="AW11401">
        <v>0</v>
      </c>
      <c r="AX11401">
        <v>7</v>
      </c>
      <c r="AY11401">
        <v>0</v>
      </c>
      <c r="AZ11401">
        <v>0</v>
      </c>
      <c r="BA11401">
        <v>0</v>
      </c>
      <c r="BB11401">
        <v>0</v>
      </c>
      <c r="BC11401">
        <v>0</v>
      </c>
      <c r="BD11401">
        <v>0</v>
      </c>
      <c r="BE11401">
        <v>0</v>
      </c>
      <c r="BF11401">
        <v>0</v>
      </c>
      <c r="BG11401">
        <v>0</v>
      </c>
      <c r="BH11401">
        <v>0</v>
      </c>
      <c r="BI11401">
        <v>0</v>
      </c>
      <c r="BJ11401">
        <v>0</v>
      </c>
      <c r="BK11401">
        <v>0</v>
      </c>
    </row>
    <row r="11402" spans="1:63" x14ac:dyDescent="0.25">
      <c r="A11402" t="s">
        <v>308</v>
      </c>
      <c r="B11402">
        <v>123</v>
      </c>
      <c r="C11402" t="s">
        <v>309</v>
      </c>
      <c r="D11402">
        <v>2532</v>
      </c>
      <c r="E11402" t="s">
        <v>94</v>
      </c>
      <c r="F11402">
        <v>5142</v>
      </c>
      <c r="G11402" t="s">
        <v>13</v>
      </c>
      <c r="H11402" t="s">
        <v>14</v>
      </c>
      <c r="I11402">
        <v>643</v>
      </c>
      <c r="J11402">
        <v>-943</v>
      </c>
      <c r="K11402">
        <v>250</v>
      </c>
      <c r="L11402">
        <v>250</v>
      </c>
      <c r="M11402">
        <v>255</v>
      </c>
      <c r="N11402">
        <v>252</v>
      </c>
      <c r="O11402">
        <v>255</v>
      </c>
      <c r="P11402">
        <v>255</v>
      </c>
      <c r="Q11402">
        <v>255</v>
      </c>
      <c r="R11402">
        <v>260</v>
      </c>
      <c r="S11402">
        <v>260</v>
      </c>
      <c r="T11402">
        <v>265</v>
      </c>
      <c r="U11402">
        <v>267</v>
      </c>
      <c r="V11402">
        <v>267</v>
      </c>
      <c r="W11402">
        <v>250</v>
      </c>
      <c r="X11402">
        <v>255</v>
      </c>
      <c r="Y11402">
        <v>252</v>
      </c>
      <c r="Z11402">
        <v>275</v>
      </c>
      <c r="AA11402">
        <v>285</v>
      </c>
      <c r="AB11402">
        <v>295</v>
      </c>
      <c r="AC11402">
        <v>300</v>
      </c>
      <c r="AD11402">
        <v>300</v>
      </c>
      <c r="AE11402">
        <v>300</v>
      </c>
      <c r="AF11402">
        <v>300</v>
      </c>
      <c r="AG11402">
        <v>270</v>
      </c>
      <c r="AH11402">
        <v>218</v>
      </c>
      <c r="AI11402">
        <v>282</v>
      </c>
      <c r="AJ11402">
        <v>306</v>
      </c>
      <c r="AK11402">
        <v>372</v>
      </c>
      <c r="AL11402">
        <v>447</v>
      </c>
      <c r="AM11402">
        <v>380</v>
      </c>
      <c r="AN11402">
        <v>400</v>
      </c>
      <c r="AO11402">
        <v>270</v>
      </c>
      <c r="AP11402">
        <v>280</v>
      </c>
      <c r="AQ11402">
        <v>245</v>
      </c>
      <c r="AR11402">
        <v>250</v>
      </c>
      <c r="AS11402">
        <v>175</v>
      </c>
      <c r="AT11402">
        <v>213</v>
      </c>
      <c r="AU11402">
        <v>282</v>
      </c>
      <c r="AV11402">
        <v>307</v>
      </c>
      <c r="AW11402">
        <v>361</v>
      </c>
      <c r="AX11402">
        <v>441</v>
      </c>
      <c r="AY11402">
        <v>480</v>
      </c>
      <c r="AZ11402">
        <v>507</v>
      </c>
      <c r="BA11402">
        <v>490</v>
      </c>
      <c r="BB11402">
        <v>509</v>
      </c>
      <c r="BC11402">
        <v>533</v>
      </c>
      <c r="BD11402">
        <v>500</v>
      </c>
      <c r="BE11402">
        <v>530</v>
      </c>
      <c r="BF11402">
        <v>510</v>
      </c>
      <c r="BG11402">
        <v>495</v>
      </c>
      <c r="BH11402">
        <v>493</v>
      </c>
      <c r="BI11402">
        <v>515</v>
      </c>
      <c r="BJ11402">
        <v>500</v>
      </c>
      <c r="BK11402">
        <v>520</v>
      </c>
    </row>
    <row r="11403" spans="1:63" x14ac:dyDescent="0.25">
      <c r="A11403" t="s">
        <v>308</v>
      </c>
      <c r="B11403">
        <v>123</v>
      </c>
      <c r="C11403" t="s">
        <v>309</v>
      </c>
      <c r="D11403">
        <v>2531</v>
      </c>
      <c r="E11403" t="s">
        <v>21</v>
      </c>
      <c r="F11403">
        <v>5142</v>
      </c>
      <c r="G11403" t="s">
        <v>13</v>
      </c>
      <c r="H11403" t="s">
        <v>14</v>
      </c>
      <c r="I11403">
        <v>643</v>
      </c>
      <c r="J11403">
        <v>-943</v>
      </c>
      <c r="K11403">
        <v>0</v>
      </c>
      <c r="L11403">
        <v>1</v>
      </c>
      <c r="M11403">
        <v>1</v>
      </c>
      <c r="N11403">
        <v>1</v>
      </c>
      <c r="O11403">
        <v>1</v>
      </c>
      <c r="P11403">
        <v>1</v>
      </c>
      <c r="Q11403">
        <v>1</v>
      </c>
      <c r="R11403">
        <v>1</v>
      </c>
      <c r="S11403">
        <v>1</v>
      </c>
      <c r="T11403">
        <v>1</v>
      </c>
      <c r="U11403">
        <v>1</v>
      </c>
      <c r="V11403">
        <v>1</v>
      </c>
      <c r="W11403">
        <v>1</v>
      </c>
      <c r="X11403">
        <v>1</v>
      </c>
      <c r="Y11403">
        <v>1</v>
      </c>
      <c r="Z11403">
        <v>1</v>
      </c>
      <c r="AA11403">
        <v>1</v>
      </c>
      <c r="AB11403">
        <v>1</v>
      </c>
      <c r="AC11403">
        <v>1</v>
      </c>
      <c r="AD11403">
        <v>1</v>
      </c>
      <c r="AE11403">
        <v>1</v>
      </c>
      <c r="AF11403">
        <v>1</v>
      </c>
      <c r="AG11403">
        <v>1</v>
      </c>
      <c r="AH11403">
        <v>2</v>
      </c>
      <c r="AI11403">
        <v>2</v>
      </c>
      <c r="AJ11403">
        <v>1</v>
      </c>
      <c r="AK11403">
        <v>1</v>
      </c>
      <c r="AL11403">
        <v>1</v>
      </c>
      <c r="AM11403">
        <v>1</v>
      </c>
      <c r="AN11403">
        <v>0</v>
      </c>
      <c r="AO11403">
        <v>0</v>
      </c>
      <c r="AP11403">
        <v>0</v>
      </c>
      <c r="AQ11403">
        <v>1</v>
      </c>
      <c r="AR11403">
        <v>1</v>
      </c>
      <c r="AS11403">
        <v>0</v>
      </c>
      <c r="AT11403">
        <v>0</v>
      </c>
      <c r="AU11403">
        <v>0</v>
      </c>
      <c r="AV11403">
        <v>0</v>
      </c>
      <c r="AW11403">
        <v>0</v>
      </c>
      <c r="AX11403">
        <v>0</v>
      </c>
      <c r="AY11403">
        <v>2</v>
      </c>
      <c r="AZ11403">
        <v>3</v>
      </c>
      <c r="BA11403">
        <v>0</v>
      </c>
      <c r="BB11403">
        <v>3</v>
      </c>
      <c r="BC11403">
        <v>2</v>
      </c>
      <c r="BD11403">
        <v>1</v>
      </c>
      <c r="BE11403">
        <v>1</v>
      </c>
      <c r="BF11403">
        <v>1</v>
      </c>
      <c r="BG11403">
        <v>1</v>
      </c>
      <c r="BH11403">
        <v>1</v>
      </c>
      <c r="BI11403">
        <v>1</v>
      </c>
      <c r="BJ11403">
        <v>2</v>
      </c>
      <c r="BK11403">
        <v>1</v>
      </c>
    </row>
    <row r="11404" spans="1:63" x14ac:dyDescent="0.25">
      <c r="A11404" t="s">
        <v>308</v>
      </c>
      <c r="B11404">
        <v>123</v>
      </c>
      <c r="C11404" t="s">
        <v>309</v>
      </c>
      <c r="D11404">
        <v>2533</v>
      </c>
      <c r="E11404" t="s">
        <v>95</v>
      </c>
      <c r="F11404">
        <v>5142</v>
      </c>
      <c r="G11404" t="s">
        <v>13</v>
      </c>
      <c r="H11404" t="s">
        <v>14</v>
      </c>
      <c r="I11404">
        <v>643</v>
      </c>
      <c r="J11404">
        <v>-943</v>
      </c>
      <c r="K11404">
        <v>7</v>
      </c>
      <c r="L11404">
        <v>7</v>
      </c>
      <c r="M11404">
        <v>7</v>
      </c>
      <c r="N11404">
        <v>7</v>
      </c>
      <c r="O11404">
        <v>7</v>
      </c>
      <c r="P11404">
        <v>10</v>
      </c>
      <c r="Q11404">
        <v>11</v>
      </c>
      <c r="R11404">
        <v>11</v>
      </c>
      <c r="S11404">
        <v>11</v>
      </c>
      <c r="T11404">
        <v>11</v>
      </c>
      <c r="U11404">
        <v>12</v>
      </c>
      <c r="V11404">
        <v>11</v>
      </c>
      <c r="W11404">
        <v>11</v>
      </c>
      <c r="X11404">
        <v>13</v>
      </c>
      <c r="Y11404">
        <v>14</v>
      </c>
      <c r="Z11404">
        <v>14</v>
      </c>
      <c r="AA11404">
        <v>14</v>
      </c>
      <c r="AB11404">
        <v>14</v>
      </c>
      <c r="AC11404">
        <v>14</v>
      </c>
      <c r="AD11404">
        <v>14</v>
      </c>
      <c r="AE11404">
        <v>14</v>
      </c>
      <c r="AF11404">
        <v>14</v>
      </c>
      <c r="AG11404">
        <v>15</v>
      </c>
      <c r="AH11404">
        <v>15</v>
      </c>
      <c r="AI11404">
        <v>16</v>
      </c>
      <c r="AJ11404">
        <v>16</v>
      </c>
      <c r="AK11404">
        <v>16</v>
      </c>
      <c r="AL11404">
        <v>16</v>
      </c>
      <c r="AM11404">
        <v>16</v>
      </c>
      <c r="AN11404">
        <v>14</v>
      </c>
      <c r="AO11404">
        <v>15</v>
      </c>
      <c r="AP11404">
        <v>14</v>
      </c>
      <c r="AQ11404">
        <v>15</v>
      </c>
      <c r="AR11404">
        <v>15</v>
      </c>
      <c r="AS11404">
        <v>16</v>
      </c>
      <c r="AT11404">
        <v>16</v>
      </c>
      <c r="AU11404">
        <v>17</v>
      </c>
      <c r="AV11404">
        <v>18</v>
      </c>
      <c r="AW11404">
        <v>16</v>
      </c>
      <c r="AX11404">
        <v>20</v>
      </c>
      <c r="AY11404">
        <v>20</v>
      </c>
      <c r="AZ11404">
        <v>21</v>
      </c>
      <c r="BA11404">
        <v>17</v>
      </c>
      <c r="BB11404">
        <v>18</v>
      </c>
      <c r="BC11404">
        <v>20</v>
      </c>
      <c r="BD11404">
        <v>18</v>
      </c>
      <c r="BE11404">
        <v>14</v>
      </c>
      <c r="BF11404">
        <v>19</v>
      </c>
      <c r="BG11404">
        <v>18</v>
      </c>
      <c r="BH11404">
        <v>18</v>
      </c>
      <c r="BI11404">
        <v>20</v>
      </c>
      <c r="BJ11404">
        <v>21</v>
      </c>
      <c r="BK11404">
        <v>21</v>
      </c>
    </row>
    <row r="11405" spans="1:63" x14ac:dyDescent="0.25">
      <c r="A11405" t="s">
        <v>308</v>
      </c>
      <c r="B11405">
        <v>123</v>
      </c>
      <c r="C11405" t="s">
        <v>309</v>
      </c>
      <c r="D11405">
        <v>2535</v>
      </c>
      <c r="E11405" t="s">
        <v>132</v>
      </c>
      <c r="F11405">
        <v>5142</v>
      </c>
      <c r="G11405" t="s">
        <v>13</v>
      </c>
      <c r="H11405" t="s">
        <v>14</v>
      </c>
      <c r="I11405">
        <v>643</v>
      </c>
      <c r="J11405">
        <v>-943</v>
      </c>
      <c r="K11405">
        <v>12</v>
      </c>
      <c r="L11405">
        <v>12</v>
      </c>
      <c r="M11405">
        <v>12</v>
      </c>
      <c r="N11405">
        <v>12</v>
      </c>
      <c r="O11405">
        <v>12</v>
      </c>
      <c r="P11405">
        <v>12</v>
      </c>
      <c r="Q11405">
        <v>12</v>
      </c>
      <c r="R11405">
        <v>12</v>
      </c>
      <c r="S11405">
        <v>12</v>
      </c>
      <c r="T11405">
        <v>12</v>
      </c>
      <c r="U11405">
        <v>12</v>
      </c>
      <c r="V11405">
        <v>12</v>
      </c>
      <c r="W11405">
        <v>12</v>
      </c>
      <c r="X11405">
        <v>13</v>
      </c>
      <c r="Y11405">
        <v>13</v>
      </c>
      <c r="Z11405">
        <v>14</v>
      </c>
      <c r="AA11405">
        <v>14</v>
      </c>
      <c r="AB11405">
        <v>14</v>
      </c>
      <c r="AC11405">
        <v>14</v>
      </c>
      <c r="AD11405">
        <v>14</v>
      </c>
      <c r="AE11405">
        <v>14</v>
      </c>
      <c r="AF11405">
        <v>14</v>
      </c>
      <c r="AG11405">
        <v>15</v>
      </c>
      <c r="AH11405">
        <v>16</v>
      </c>
      <c r="AI11405">
        <v>16</v>
      </c>
      <c r="AJ11405">
        <v>16</v>
      </c>
      <c r="AK11405">
        <v>16</v>
      </c>
      <c r="AL11405">
        <v>16</v>
      </c>
      <c r="AM11405">
        <v>16</v>
      </c>
      <c r="AN11405">
        <v>14</v>
      </c>
      <c r="AO11405">
        <v>17</v>
      </c>
      <c r="AP11405">
        <v>15</v>
      </c>
      <c r="AQ11405">
        <v>17</v>
      </c>
      <c r="AR11405">
        <v>18</v>
      </c>
      <c r="AS11405">
        <v>18</v>
      </c>
      <c r="AT11405">
        <v>19</v>
      </c>
      <c r="AU11405">
        <v>19</v>
      </c>
      <c r="AV11405">
        <v>20</v>
      </c>
      <c r="AW11405">
        <v>21</v>
      </c>
      <c r="AX11405">
        <v>22</v>
      </c>
      <c r="AY11405">
        <v>22</v>
      </c>
      <c r="AZ11405">
        <v>18</v>
      </c>
      <c r="BA11405">
        <v>19</v>
      </c>
      <c r="BB11405">
        <v>21</v>
      </c>
      <c r="BC11405">
        <v>19</v>
      </c>
      <c r="BD11405">
        <v>19</v>
      </c>
      <c r="BE11405">
        <v>19</v>
      </c>
      <c r="BF11405">
        <v>18</v>
      </c>
      <c r="BG11405">
        <v>16</v>
      </c>
      <c r="BH11405">
        <v>18</v>
      </c>
      <c r="BI11405">
        <v>19</v>
      </c>
      <c r="BJ11405">
        <v>19</v>
      </c>
      <c r="BK11405">
        <v>19</v>
      </c>
    </row>
    <row r="11406" spans="1:63" x14ac:dyDescent="0.25">
      <c r="A11406" t="s">
        <v>308</v>
      </c>
      <c r="B11406">
        <v>123</v>
      </c>
      <c r="C11406" t="s">
        <v>309</v>
      </c>
      <c r="D11406">
        <v>2534</v>
      </c>
      <c r="E11406" t="s">
        <v>96</v>
      </c>
      <c r="F11406">
        <v>5142</v>
      </c>
      <c r="G11406" t="s">
        <v>13</v>
      </c>
      <c r="H11406" t="s">
        <v>14</v>
      </c>
      <c r="I11406">
        <v>643</v>
      </c>
      <c r="J11406">
        <v>-943</v>
      </c>
      <c r="K11406">
        <v>12</v>
      </c>
      <c r="L11406">
        <v>12</v>
      </c>
      <c r="M11406">
        <v>12</v>
      </c>
      <c r="N11406">
        <v>12</v>
      </c>
      <c r="O11406">
        <v>12</v>
      </c>
      <c r="P11406">
        <v>12</v>
      </c>
      <c r="Q11406">
        <v>12</v>
      </c>
      <c r="R11406">
        <v>12</v>
      </c>
      <c r="S11406">
        <v>13</v>
      </c>
      <c r="T11406">
        <v>13</v>
      </c>
      <c r="U11406">
        <v>13</v>
      </c>
      <c r="V11406">
        <v>12</v>
      </c>
      <c r="W11406">
        <v>12</v>
      </c>
      <c r="X11406">
        <v>13</v>
      </c>
      <c r="Y11406">
        <v>14</v>
      </c>
      <c r="Z11406">
        <v>14</v>
      </c>
      <c r="AA11406">
        <v>14</v>
      </c>
      <c r="AB11406">
        <v>14</v>
      </c>
      <c r="AC11406">
        <v>14</v>
      </c>
      <c r="AD11406">
        <v>14</v>
      </c>
      <c r="AE11406">
        <v>14</v>
      </c>
      <c r="AF11406">
        <v>14</v>
      </c>
      <c r="AG11406">
        <v>14</v>
      </c>
      <c r="AH11406">
        <v>15</v>
      </c>
      <c r="AI11406">
        <v>15</v>
      </c>
      <c r="AJ11406">
        <v>16</v>
      </c>
      <c r="AK11406">
        <v>16</v>
      </c>
      <c r="AL11406">
        <v>16</v>
      </c>
      <c r="AM11406">
        <v>16</v>
      </c>
      <c r="AN11406">
        <v>14</v>
      </c>
      <c r="AO11406">
        <v>18</v>
      </c>
      <c r="AP11406">
        <v>14</v>
      </c>
      <c r="AQ11406">
        <v>16</v>
      </c>
      <c r="AR11406">
        <v>18</v>
      </c>
      <c r="AS11406">
        <v>20</v>
      </c>
      <c r="AT11406">
        <v>21</v>
      </c>
      <c r="AU11406">
        <v>26</v>
      </c>
      <c r="AV11406">
        <v>20</v>
      </c>
      <c r="AW11406">
        <v>23</v>
      </c>
      <c r="AX11406">
        <v>28</v>
      </c>
      <c r="AY11406">
        <v>23</v>
      </c>
      <c r="AZ11406">
        <v>25</v>
      </c>
      <c r="BA11406">
        <v>24</v>
      </c>
      <c r="BB11406">
        <v>24</v>
      </c>
      <c r="BC11406">
        <v>25</v>
      </c>
      <c r="BD11406">
        <v>24</v>
      </c>
      <c r="BE11406">
        <v>23</v>
      </c>
      <c r="BF11406">
        <v>27</v>
      </c>
      <c r="BG11406">
        <v>24</v>
      </c>
      <c r="BH11406">
        <v>23</v>
      </c>
      <c r="BI11406">
        <v>24</v>
      </c>
      <c r="BJ11406">
        <v>25</v>
      </c>
      <c r="BK11406">
        <v>25</v>
      </c>
    </row>
    <row r="11407" spans="1:63" x14ac:dyDescent="0.25">
      <c r="A11407" t="s">
        <v>308</v>
      </c>
      <c r="B11407">
        <v>123</v>
      </c>
      <c r="C11407" t="s">
        <v>309</v>
      </c>
      <c r="D11407">
        <v>2536</v>
      </c>
      <c r="E11407" t="s">
        <v>22</v>
      </c>
      <c r="F11407">
        <v>5142</v>
      </c>
      <c r="G11407" t="s">
        <v>13</v>
      </c>
      <c r="H11407" t="s">
        <v>14</v>
      </c>
      <c r="I11407">
        <v>643</v>
      </c>
      <c r="J11407">
        <v>-943</v>
      </c>
      <c r="K11407">
        <v>5</v>
      </c>
      <c r="L11407">
        <v>5</v>
      </c>
      <c r="M11407">
        <v>5</v>
      </c>
      <c r="N11407">
        <v>6</v>
      </c>
      <c r="O11407">
        <v>6</v>
      </c>
      <c r="P11407">
        <v>6</v>
      </c>
      <c r="Q11407">
        <v>7</v>
      </c>
      <c r="R11407">
        <v>7</v>
      </c>
      <c r="S11407">
        <v>8</v>
      </c>
      <c r="T11407">
        <v>8</v>
      </c>
      <c r="U11407">
        <v>9</v>
      </c>
      <c r="V11407">
        <v>10</v>
      </c>
      <c r="W11407">
        <v>11</v>
      </c>
      <c r="X11407">
        <v>12</v>
      </c>
      <c r="Y11407">
        <v>13</v>
      </c>
      <c r="Z11407">
        <v>14</v>
      </c>
      <c r="AA11407">
        <v>14</v>
      </c>
      <c r="AB11407">
        <v>14</v>
      </c>
      <c r="AC11407">
        <v>14</v>
      </c>
      <c r="AD11407">
        <v>14</v>
      </c>
      <c r="AE11407">
        <v>15</v>
      </c>
      <c r="AF11407">
        <v>15</v>
      </c>
      <c r="AG11407">
        <v>15</v>
      </c>
      <c r="AH11407">
        <v>16</v>
      </c>
      <c r="AI11407">
        <v>18</v>
      </c>
      <c r="AJ11407">
        <v>20</v>
      </c>
      <c r="AK11407">
        <v>21</v>
      </c>
      <c r="AL11407">
        <v>22</v>
      </c>
      <c r="AM11407">
        <v>23</v>
      </c>
      <c r="AN11407">
        <v>24</v>
      </c>
      <c r="AO11407">
        <v>25</v>
      </c>
      <c r="AP11407">
        <v>26</v>
      </c>
      <c r="AQ11407">
        <v>28</v>
      </c>
      <c r="AR11407">
        <v>29</v>
      </c>
      <c r="AS11407">
        <v>30</v>
      </c>
      <c r="AT11407">
        <v>31</v>
      </c>
      <c r="AU11407">
        <v>33</v>
      </c>
      <c r="AV11407">
        <v>33</v>
      </c>
      <c r="AW11407">
        <v>34</v>
      </c>
      <c r="AX11407">
        <v>34</v>
      </c>
      <c r="AY11407">
        <v>36</v>
      </c>
      <c r="AZ11407">
        <v>36</v>
      </c>
      <c r="BA11407">
        <v>36</v>
      </c>
      <c r="BB11407">
        <v>36</v>
      </c>
      <c r="BC11407">
        <v>36</v>
      </c>
      <c r="BD11407">
        <v>36</v>
      </c>
      <c r="BE11407">
        <v>40</v>
      </c>
      <c r="BF11407">
        <v>40</v>
      </c>
      <c r="BG11407">
        <v>40</v>
      </c>
      <c r="BH11407">
        <v>40</v>
      </c>
      <c r="BI11407">
        <v>40</v>
      </c>
      <c r="BJ11407">
        <v>40</v>
      </c>
      <c r="BK11407">
        <v>40</v>
      </c>
    </row>
    <row r="11408" spans="1:63" x14ac:dyDescent="0.25">
      <c r="A11408" t="s">
        <v>308</v>
      </c>
      <c r="B11408">
        <v>123</v>
      </c>
      <c r="C11408" t="s">
        <v>309</v>
      </c>
      <c r="D11408">
        <v>2542</v>
      </c>
      <c r="E11408" t="s">
        <v>24</v>
      </c>
      <c r="F11408">
        <v>5142</v>
      </c>
      <c r="G11408" t="s">
        <v>13</v>
      </c>
      <c r="H11408" t="s">
        <v>14</v>
      </c>
      <c r="I11408">
        <v>643</v>
      </c>
      <c r="J11408">
        <v>-943</v>
      </c>
      <c r="K11408">
        <v>2</v>
      </c>
      <c r="L11408">
        <v>3</v>
      </c>
      <c r="M11408">
        <v>3</v>
      </c>
      <c r="N11408">
        <v>3</v>
      </c>
      <c r="O11408">
        <v>4</v>
      </c>
      <c r="P11408">
        <v>4</v>
      </c>
      <c r="Q11408">
        <v>4</v>
      </c>
      <c r="R11408">
        <v>4</v>
      </c>
      <c r="S11408">
        <v>4</v>
      </c>
      <c r="T11408">
        <v>6</v>
      </c>
      <c r="U11408">
        <v>7</v>
      </c>
      <c r="V11408">
        <v>7</v>
      </c>
      <c r="W11408">
        <v>8</v>
      </c>
      <c r="X11408">
        <v>6</v>
      </c>
      <c r="Y11408">
        <v>5</v>
      </c>
      <c r="Z11408">
        <v>8</v>
      </c>
      <c r="AA11408">
        <v>10</v>
      </c>
      <c r="AB11408">
        <v>11</v>
      </c>
      <c r="AC11408">
        <v>12</v>
      </c>
      <c r="AD11408">
        <v>10</v>
      </c>
      <c r="AE11408">
        <v>9</v>
      </c>
      <c r="AF11408">
        <v>10</v>
      </c>
      <c r="AG11408">
        <v>14</v>
      </c>
      <c r="AH11408">
        <v>14</v>
      </c>
      <c r="AI11408">
        <v>11</v>
      </c>
      <c r="AJ11408">
        <v>15</v>
      </c>
      <c r="AK11408">
        <v>16</v>
      </c>
      <c r="AL11408">
        <v>18</v>
      </c>
      <c r="AM11408">
        <v>15</v>
      </c>
      <c r="AN11408">
        <v>10</v>
      </c>
      <c r="AO11408">
        <v>9</v>
      </c>
      <c r="AP11408">
        <v>8</v>
      </c>
      <c r="AQ11408">
        <v>11</v>
      </c>
      <c r="AR11408">
        <v>11</v>
      </c>
      <c r="AS11408">
        <v>11</v>
      </c>
      <c r="AT11408">
        <v>9</v>
      </c>
      <c r="AU11408">
        <v>11</v>
      </c>
      <c r="AV11408">
        <v>15</v>
      </c>
      <c r="AW11408">
        <v>12</v>
      </c>
      <c r="AX11408">
        <v>13</v>
      </c>
      <c r="AY11408">
        <v>14</v>
      </c>
      <c r="AZ11408">
        <v>16</v>
      </c>
      <c r="BA11408">
        <v>15</v>
      </c>
      <c r="BB11408">
        <v>16</v>
      </c>
      <c r="BC11408">
        <v>17</v>
      </c>
      <c r="BD11408">
        <v>19</v>
      </c>
      <c r="BE11408">
        <v>20</v>
      </c>
      <c r="BF11408">
        <v>22</v>
      </c>
      <c r="BG11408">
        <v>25</v>
      </c>
      <c r="BH11408">
        <v>28</v>
      </c>
      <c r="BI11408">
        <v>28</v>
      </c>
      <c r="BJ11408">
        <v>20</v>
      </c>
      <c r="BK11408">
        <v>22</v>
      </c>
    </row>
    <row r="11409" spans="1:63" x14ac:dyDescent="0.25">
      <c r="A11409" t="s">
        <v>308</v>
      </c>
      <c r="B11409">
        <v>123</v>
      </c>
      <c r="C11409" t="s">
        <v>309</v>
      </c>
      <c r="D11409">
        <v>2543</v>
      </c>
      <c r="E11409" t="s">
        <v>25</v>
      </c>
      <c r="F11409">
        <v>5142</v>
      </c>
      <c r="G11409" t="s">
        <v>13</v>
      </c>
      <c r="H11409" t="s">
        <v>14</v>
      </c>
      <c r="I11409">
        <v>643</v>
      </c>
      <c r="J11409">
        <v>-943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0</v>
      </c>
      <c r="V11409">
        <v>0</v>
      </c>
      <c r="W11409">
        <v>0</v>
      </c>
      <c r="X11409">
        <v>0</v>
      </c>
      <c r="Y11409">
        <v>0</v>
      </c>
      <c r="Z11409">
        <v>0</v>
      </c>
      <c r="AA11409">
        <v>1</v>
      </c>
      <c r="AB11409">
        <v>1</v>
      </c>
      <c r="AC11409">
        <v>1</v>
      </c>
      <c r="AD11409">
        <v>1</v>
      </c>
      <c r="AE11409">
        <v>1</v>
      </c>
      <c r="AF11409">
        <v>1</v>
      </c>
      <c r="AG11409">
        <v>1</v>
      </c>
      <c r="AH11409">
        <v>1</v>
      </c>
      <c r="AI11409">
        <v>1</v>
      </c>
      <c r="AJ11409">
        <v>1</v>
      </c>
      <c r="AK11409">
        <v>0</v>
      </c>
      <c r="AL11409">
        <v>0</v>
      </c>
      <c r="AM11409">
        <v>0</v>
      </c>
      <c r="AN11409">
        <v>0</v>
      </c>
      <c r="AO11409">
        <v>0</v>
      </c>
      <c r="AP11409">
        <v>0</v>
      </c>
      <c r="AQ11409">
        <v>1</v>
      </c>
      <c r="AR11409">
        <v>0</v>
      </c>
      <c r="AS11409">
        <v>0</v>
      </c>
      <c r="AT11409">
        <v>0</v>
      </c>
      <c r="AU11409">
        <v>0</v>
      </c>
      <c r="AV11409">
        <v>0</v>
      </c>
      <c r="AW11409">
        <v>0</v>
      </c>
      <c r="AX11409">
        <v>0</v>
      </c>
      <c r="AY11409">
        <v>0</v>
      </c>
      <c r="AZ11409">
        <v>0</v>
      </c>
      <c r="BA11409">
        <v>0</v>
      </c>
      <c r="BB11409">
        <v>1</v>
      </c>
      <c r="BC11409">
        <v>1</v>
      </c>
      <c r="BD11409">
        <v>1</v>
      </c>
      <c r="BE11409">
        <v>1</v>
      </c>
      <c r="BF11409">
        <v>1</v>
      </c>
      <c r="BG11409">
        <v>1</v>
      </c>
      <c r="BH11409">
        <v>1</v>
      </c>
      <c r="BI11409">
        <v>2</v>
      </c>
      <c r="BJ11409">
        <v>2</v>
      </c>
      <c r="BK11409">
        <v>2</v>
      </c>
    </row>
    <row r="11410" spans="1:63" x14ac:dyDescent="0.25">
      <c r="A11410" t="s">
        <v>308</v>
      </c>
      <c r="B11410">
        <v>123</v>
      </c>
      <c r="C11410" t="s">
        <v>309</v>
      </c>
      <c r="D11410">
        <v>2745</v>
      </c>
      <c r="E11410" t="s">
        <v>26</v>
      </c>
      <c r="F11410">
        <v>5142</v>
      </c>
      <c r="G11410" t="s">
        <v>13</v>
      </c>
      <c r="H11410" t="s">
        <v>14</v>
      </c>
      <c r="I11410">
        <v>643</v>
      </c>
      <c r="J11410">
        <v>-943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0</v>
      </c>
      <c r="V11410">
        <v>0</v>
      </c>
      <c r="W11410">
        <v>0</v>
      </c>
      <c r="X11410">
        <v>0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>
        <v>0</v>
      </c>
      <c r="AF11410">
        <v>0</v>
      </c>
      <c r="AG11410">
        <v>0</v>
      </c>
      <c r="AH11410">
        <v>0</v>
      </c>
      <c r="AI11410">
        <v>0</v>
      </c>
      <c r="AJ11410">
        <v>0</v>
      </c>
      <c r="AK11410">
        <v>0</v>
      </c>
      <c r="AL11410">
        <v>0</v>
      </c>
      <c r="AM11410">
        <v>0</v>
      </c>
      <c r="AN11410">
        <v>0</v>
      </c>
      <c r="AO11410">
        <v>0</v>
      </c>
      <c r="AP11410">
        <v>0</v>
      </c>
      <c r="AQ11410">
        <v>0</v>
      </c>
      <c r="AR11410">
        <v>0</v>
      </c>
      <c r="AS11410">
        <v>0</v>
      </c>
      <c r="AT11410">
        <v>0</v>
      </c>
      <c r="AU11410">
        <v>0</v>
      </c>
      <c r="AV11410">
        <v>0</v>
      </c>
      <c r="AW11410">
        <v>0</v>
      </c>
      <c r="AX11410">
        <v>0</v>
      </c>
      <c r="AY11410">
        <v>0</v>
      </c>
      <c r="AZ11410">
        <v>0</v>
      </c>
      <c r="BA11410">
        <v>0</v>
      </c>
      <c r="BB11410">
        <v>0</v>
      </c>
      <c r="BC11410">
        <v>0</v>
      </c>
      <c r="BD11410">
        <v>0</v>
      </c>
      <c r="BE11410">
        <v>0</v>
      </c>
      <c r="BF11410">
        <v>0</v>
      </c>
      <c r="BG11410">
        <v>0</v>
      </c>
      <c r="BH11410">
        <v>0</v>
      </c>
      <c r="BI11410">
        <v>0</v>
      </c>
      <c r="BJ11410">
        <v>0</v>
      </c>
      <c r="BK11410">
        <v>0</v>
      </c>
    </row>
    <row r="11411" spans="1:63" x14ac:dyDescent="0.25">
      <c r="A11411" t="s">
        <v>308</v>
      </c>
      <c r="B11411">
        <v>123</v>
      </c>
      <c r="C11411" t="s">
        <v>309</v>
      </c>
      <c r="D11411">
        <v>2549</v>
      </c>
      <c r="E11411" t="s">
        <v>27</v>
      </c>
      <c r="F11411">
        <v>5142</v>
      </c>
      <c r="G11411" t="s">
        <v>13</v>
      </c>
      <c r="H11411" t="s">
        <v>14</v>
      </c>
      <c r="I11411">
        <v>643</v>
      </c>
      <c r="J11411">
        <v>-943</v>
      </c>
      <c r="K11411">
        <v>2</v>
      </c>
      <c r="L11411">
        <v>2</v>
      </c>
      <c r="M11411">
        <v>2</v>
      </c>
      <c r="N11411">
        <v>2</v>
      </c>
      <c r="O11411">
        <v>2</v>
      </c>
      <c r="P11411">
        <v>2</v>
      </c>
      <c r="Q11411">
        <v>2</v>
      </c>
      <c r="R11411">
        <v>2</v>
      </c>
      <c r="S11411">
        <v>2</v>
      </c>
      <c r="T11411">
        <v>2</v>
      </c>
      <c r="U11411">
        <v>2</v>
      </c>
      <c r="V11411">
        <v>2</v>
      </c>
      <c r="W11411">
        <v>2</v>
      </c>
      <c r="X11411">
        <v>2</v>
      </c>
      <c r="Y11411">
        <v>2</v>
      </c>
      <c r="Z11411">
        <v>3</v>
      </c>
      <c r="AA11411">
        <v>3</v>
      </c>
      <c r="AB11411">
        <v>3</v>
      </c>
      <c r="AC11411">
        <v>3</v>
      </c>
      <c r="AD11411">
        <v>3</v>
      </c>
      <c r="AE11411">
        <v>3</v>
      </c>
      <c r="AF11411">
        <v>3</v>
      </c>
      <c r="AG11411">
        <v>3</v>
      </c>
      <c r="AH11411">
        <v>3</v>
      </c>
      <c r="AI11411">
        <v>3</v>
      </c>
      <c r="AJ11411">
        <v>3</v>
      </c>
      <c r="AK11411">
        <v>3</v>
      </c>
      <c r="AL11411">
        <v>3</v>
      </c>
      <c r="AM11411">
        <v>3</v>
      </c>
      <c r="AN11411">
        <v>3</v>
      </c>
      <c r="AO11411">
        <v>6</v>
      </c>
      <c r="AP11411">
        <v>6</v>
      </c>
      <c r="AQ11411">
        <v>8</v>
      </c>
      <c r="AR11411">
        <v>4</v>
      </c>
      <c r="AS11411">
        <v>8</v>
      </c>
      <c r="AT11411">
        <v>10</v>
      </c>
      <c r="AU11411">
        <v>6</v>
      </c>
      <c r="AV11411">
        <v>9</v>
      </c>
      <c r="AW11411">
        <v>13</v>
      </c>
      <c r="AX11411">
        <v>12</v>
      </c>
      <c r="AY11411">
        <v>6</v>
      </c>
      <c r="AZ11411">
        <v>7</v>
      </c>
      <c r="BA11411">
        <v>7</v>
      </c>
      <c r="BB11411">
        <v>7</v>
      </c>
      <c r="BC11411">
        <v>8</v>
      </c>
      <c r="BD11411">
        <v>8</v>
      </c>
      <c r="BE11411">
        <v>9</v>
      </c>
      <c r="BF11411">
        <v>9</v>
      </c>
      <c r="BG11411">
        <v>9</v>
      </c>
      <c r="BH11411">
        <v>5</v>
      </c>
      <c r="BI11411">
        <v>6</v>
      </c>
      <c r="BJ11411">
        <v>6</v>
      </c>
      <c r="BK11411">
        <v>6</v>
      </c>
    </row>
    <row r="11412" spans="1:63" x14ac:dyDescent="0.25">
      <c r="A11412" t="s">
        <v>308</v>
      </c>
      <c r="B11412">
        <v>123</v>
      </c>
      <c r="C11412" t="s">
        <v>309</v>
      </c>
      <c r="D11412">
        <v>2551</v>
      </c>
      <c r="E11412" t="s">
        <v>28</v>
      </c>
      <c r="F11412">
        <v>5142</v>
      </c>
      <c r="G11412" t="s">
        <v>13</v>
      </c>
      <c r="H11412" t="s">
        <v>14</v>
      </c>
      <c r="I11412">
        <v>643</v>
      </c>
      <c r="J11412">
        <v>-943</v>
      </c>
      <c r="K11412">
        <v>1</v>
      </c>
      <c r="L11412">
        <v>1</v>
      </c>
      <c r="M11412">
        <v>1</v>
      </c>
      <c r="N11412">
        <v>1</v>
      </c>
      <c r="O11412">
        <v>1</v>
      </c>
      <c r="P11412">
        <v>1</v>
      </c>
      <c r="Q11412">
        <v>1</v>
      </c>
      <c r="R11412">
        <v>1</v>
      </c>
      <c r="S11412">
        <v>1</v>
      </c>
      <c r="T11412">
        <v>1</v>
      </c>
      <c r="U11412">
        <v>1</v>
      </c>
      <c r="V11412">
        <v>1</v>
      </c>
      <c r="W11412">
        <v>1</v>
      </c>
      <c r="X11412">
        <v>1</v>
      </c>
      <c r="Y11412">
        <v>2</v>
      </c>
      <c r="Z11412">
        <v>2</v>
      </c>
      <c r="AA11412">
        <v>2</v>
      </c>
      <c r="AB11412">
        <v>2</v>
      </c>
      <c r="AC11412">
        <v>2</v>
      </c>
      <c r="AD11412">
        <v>2</v>
      </c>
      <c r="AE11412">
        <v>2</v>
      </c>
      <c r="AF11412">
        <v>2</v>
      </c>
      <c r="AG11412">
        <v>2</v>
      </c>
      <c r="AH11412">
        <v>2</v>
      </c>
      <c r="AI11412">
        <v>2</v>
      </c>
      <c r="AJ11412">
        <v>2</v>
      </c>
      <c r="AK11412">
        <v>2</v>
      </c>
      <c r="AL11412">
        <v>2</v>
      </c>
      <c r="AM11412">
        <v>2</v>
      </c>
      <c r="AN11412">
        <v>2</v>
      </c>
      <c r="AO11412">
        <v>2</v>
      </c>
      <c r="AP11412">
        <v>2</v>
      </c>
      <c r="AQ11412">
        <v>2</v>
      </c>
      <c r="AR11412">
        <v>2</v>
      </c>
      <c r="AS11412">
        <v>2</v>
      </c>
      <c r="AT11412">
        <v>3</v>
      </c>
      <c r="AU11412">
        <v>4</v>
      </c>
      <c r="AV11412">
        <v>4</v>
      </c>
      <c r="AW11412">
        <v>4</v>
      </c>
      <c r="AX11412">
        <v>2</v>
      </c>
      <c r="AY11412">
        <v>2</v>
      </c>
      <c r="AZ11412">
        <v>2</v>
      </c>
      <c r="BA11412">
        <v>2</v>
      </c>
      <c r="BB11412">
        <v>3</v>
      </c>
      <c r="BC11412">
        <v>3</v>
      </c>
      <c r="BD11412">
        <v>3</v>
      </c>
      <c r="BE11412">
        <v>2</v>
      </c>
      <c r="BF11412">
        <v>2</v>
      </c>
      <c r="BG11412">
        <v>2</v>
      </c>
      <c r="BH11412">
        <v>3</v>
      </c>
      <c r="BI11412">
        <v>3</v>
      </c>
      <c r="BJ11412">
        <v>3</v>
      </c>
      <c r="BK11412">
        <v>3</v>
      </c>
    </row>
    <row r="11413" spans="1:63" x14ac:dyDescent="0.25">
      <c r="A11413" t="s">
        <v>308</v>
      </c>
      <c r="B11413">
        <v>123</v>
      </c>
      <c r="C11413" t="s">
        <v>309</v>
      </c>
      <c r="D11413">
        <v>2555</v>
      </c>
      <c r="E11413" t="s">
        <v>99</v>
      </c>
      <c r="F11413">
        <v>5142</v>
      </c>
      <c r="G11413" t="s">
        <v>13</v>
      </c>
      <c r="H11413" t="s">
        <v>14</v>
      </c>
      <c r="I11413">
        <v>643</v>
      </c>
      <c r="J11413">
        <v>-943</v>
      </c>
      <c r="K11413">
        <v>1</v>
      </c>
      <c r="L11413">
        <v>1</v>
      </c>
      <c r="M11413">
        <v>1</v>
      </c>
      <c r="N11413">
        <v>1</v>
      </c>
      <c r="O11413">
        <v>1</v>
      </c>
      <c r="P11413">
        <v>1</v>
      </c>
      <c r="Q11413">
        <v>1</v>
      </c>
      <c r="R11413">
        <v>1</v>
      </c>
      <c r="S11413">
        <v>1</v>
      </c>
      <c r="T11413">
        <v>1</v>
      </c>
      <c r="U11413">
        <v>1</v>
      </c>
      <c r="V11413">
        <v>1</v>
      </c>
      <c r="W11413">
        <v>1</v>
      </c>
      <c r="X11413">
        <v>1</v>
      </c>
      <c r="Y11413">
        <v>1</v>
      </c>
      <c r="Z11413">
        <v>1</v>
      </c>
      <c r="AA11413">
        <v>1</v>
      </c>
      <c r="AB11413">
        <v>1</v>
      </c>
      <c r="AC11413">
        <v>1</v>
      </c>
      <c r="AD11413">
        <v>1</v>
      </c>
      <c r="AE11413">
        <v>2</v>
      </c>
      <c r="AF11413">
        <v>2</v>
      </c>
      <c r="AG11413">
        <v>2</v>
      </c>
      <c r="AH11413">
        <v>2</v>
      </c>
      <c r="AI11413">
        <v>2</v>
      </c>
      <c r="AJ11413">
        <v>2</v>
      </c>
      <c r="AK11413">
        <v>2</v>
      </c>
      <c r="AL11413">
        <v>2</v>
      </c>
      <c r="AM11413">
        <v>2</v>
      </c>
      <c r="AN11413">
        <v>5</v>
      </c>
      <c r="AO11413">
        <v>1</v>
      </c>
      <c r="AP11413">
        <v>6</v>
      </c>
      <c r="AQ11413">
        <v>2</v>
      </c>
      <c r="AR11413">
        <v>2</v>
      </c>
      <c r="AS11413">
        <v>2</v>
      </c>
      <c r="AT11413">
        <v>2</v>
      </c>
      <c r="AU11413">
        <v>2</v>
      </c>
      <c r="AV11413">
        <v>2</v>
      </c>
      <c r="AW11413">
        <v>2</v>
      </c>
      <c r="AX11413">
        <v>3</v>
      </c>
      <c r="AY11413">
        <v>3</v>
      </c>
      <c r="AZ11413">
        <v>3</v>
      </c>
      <c r="BA11413">
        <v>3</v>
      </c>
      <c r="BB11413">
        <v>3</v>
      </c>
      <c r="BC11413">
        <v>4</v>
      </c>
      <c r="BD11413">
        <v>3</v>
      </c>
      <c r="BE11413">
        <v>3</v>
      </c>
      <c r="BF11413">
        <v>3</v>
      </c>
      <c r="BG11413">
        <v>2</v>
      </c>
      <c r="BH11413">
        <v>3</v>
      </c>
      <c r="BI11413">
        <v>3</v>
      </c>
      <c r="BJ11413">
        <v>3</v>
      </c>
      <c r="BK11413">
        <v>3</v>
      </c>
    </row>
    <row r="11414" spans="1:63" x14ac:dyDescent="0.25">
      <c r="A11414" t="s">
        <v>308</v>
      </c>
      <c r="B11414">
        <v>123</v>
      </c>
      <c r="C11414" t="s">
        <v>309</v>
      </c>
      <c r="D11414">
        <v>2556</v>
      </c>
      <c r="E11414" t="s">
        <v>100</v>
      </c>
      <c r="F11414">
        <v>5142</v>
      </c>
      <c r="G11414" t="s">
        <v>13</v>
      </c>
      <c r="H11414" t="s">
        <v>14</v>
      </c>
      <c r="I11414">
        <v>643</v>
      </c>
      <c r="J11414">
        <v>-943</v>
      </c>
      <c r="K11414">
        <v>2</v>
      </c>
      <c r="L11414">
        <v>2</v>
      </c>
      <c r="M11414">
        <v>1</v>
      </c>
      <c r="N11414">
        <v>1</v>
      </c>
      <c r="O11414">
        <v>1</v>
      </c>
      <c r="P11414">
        <v>1</v>
      </c>
      <c r="Q11414">
        <v>1</v>
      </c>
      <c r="R11414">
        <v>1</v>
      </c>
      <c r="S11414">
        <v>1</v>
      </c>
      <c r="T11414">
        <v>1</v>
      </c>
      <c r="U11414">
        <v>1</v>
      </c>
      <c r="V11414">
        <v>1</v>
      </c>
      <c r="W11414">
        <v>1</v>
      </c>
      <c r="X11414">
        <v>1</v>
      </c>
      <c r="Y11414">
        <v>2</v>
      </c>
      <c r="Z11414">
        <v>2</v>
      </c>
      <c r="AA11414">
        <v>2</v>
      </c>
      <c r="AB11414">
        <v>2</v>
      </c>
      <c r="AC11414">
        <v>2</v>
      </c>
      <c r="AD11414">
        <v>2</v>
      </c>
      <c r="AE11414">
        <v>2</v>
      </c>
      <c r="AF11414">
        <v>2</v>
      </c>
      <c r="AG11414">
        <v>2</v>
      </c>
      <c r="AH11414">
        <v>2</v>
      </c>
      <c r="AI11414">
        <v>2</v>
      </c>
      <c r="AJ11414">
        <v>2</v>
      </c>
      <c r="AK11414">
        <v>2</v>
      </c>
      <c r="AL11414">
        <v>2</v>
      </c>
      <c r="AM11414">
        <v>2</v>
      </c>
      <c r="AN11414">
        <v>2</v>
      </c>
      <c r="AO11414">
        <v>2</v>
      </c>
      <c r="AP11414">
        <v>2</v>
      </c>
      <c r="AQ11414">
        <v>2</v>
      </c>
      <c r="AR11414">
        <v>2</v>
      </c>
      <c r="AS11414">
        <v>3</v>
      </c>
      <c r="AT11414">
        <v>3</v>
      </c>
      <c r="AU11414">
        <v>3</v>
      </c>
      <c r="AV11414">
        <v>3</v>
      </c>
      <c r="AW11414">
        <v>4</v>
      </c>
      <c r="AX11414">
        <v>3</v>
      </c>
      <c r="AY11414">
        <v>3</v>
      </c>
      <c r="AZ11414">
        <v>3</v>
      </c>
      <c r="BA11414">
        <v>3</v>
      </c>
      <c r="BB11414">
        <v>3</v>
      </c>
      <c r="BC11414">
        <v>3</v>
      </c>
      <c r="BD11414">
        <v>3</v>
      </c>
      <c r="BE11414">
        <v>3</v>
      </c>
      <c r="BF11414">
        <v>3</v>
      </c>
      <c r="BG11414">
        <v>3</v>
      </c>
      <c r="BH11414">
        <v>3</v>
      </c>
      <c r="BI11414">
        <v>3</v>
      </c>
      <c r="BJ11414">
        <v>3</v>
      </c>
      <c r="BK11414">
        <v>3</v>
      </c>
    </row>
    <row r="11415" spans="1:63" x14ac:dyDescent="0.25">
      <c r="A11415" t="s">
        <v>308</v>
      </c>
      <c r="B11415">
        <v>123</v>
      </c>
      <c r="C11415" t="s">
        <v>309</v>
      </c>
      <c r="D11415">
        <v>2560</v>
      </c>
      <c r="E11415" t="s">
        <v>29</v>
      </c>
      <c r="F11415">
        <v>5142</v>
      </c>
      <c r="G11415" t="s">
        <v>13</v>
      </c>
      <c r="H11415" t="s">
        <v>14</v>
      </c>
      <c r="I11415">
        <v>643</v>
      </c>
      <c r="J11415">
        <v>-943</v>
      </c>
      <c r="K11415">
        <v>5</v>
      </c>
      <c r="L11415">
        <v>5</v>
      </c>
      <c r="M11415">
        <v>5</v>
      </c>
      <c r="N11415">
        <v>5</v>
      </c>
      <c r="O11415">
        <v>5</v>
      </c>
      <c r="P11415">
        <v>5</v>
      </c>
      <c r="Q11415">
        <v>5</v>
      </c>
      <c r="R11415">
        <v>5</v>
      </c>
      <c r="S11415">
        <v>5</v>
      </c>
      <c r="T11415">
        <v>5</v>
      </c>
      <c r="U11415">
        <v>6</v>
      </c>
      <c r="V11415">
        <v>6</v>
      </c>
      <c r="W11415">
        <v>6</v>
      </c>
      <c r="X11415">
        <v>6</v>
      </c>
      <c r="Y11415">
        <v>6</v>
      </c>
      <c r="Z11415">
        <v>6</v>
      </c>
      <c r="AA11415">
        <v>6</v>
      </c>
      <c r="AB11415">
        <v>6</v>
      </c>
      <c r="AC11415">
        <v>6</v>
      </c>
      <c r="AD11415">
        <v>6</v>
      </c>
      <c r="AE11415">
        <v>6</v>
      </c>
      <c r="AF11415">
        <v>6</v>
      </c>
      <c r="AG11415">
        <v>6</v>
      </c>
      <c r="AH11415">
        <v>6</v>
      </c>
      <c r="AI11415">
        <v>6</v>
      </c>
      <c r="AJ11415">
        <v>6</v>
      </c>
      <c r="AK11415">
        <v>6</v>
      </c>
      <c r="AL11415">
        <v>6</v>
      </c>
      <c r="AM11415">
        <v>6</v>
      </c>
      <c r="AN11415">
        <v>6</v>
      </c>
      <c r="AO11415">
        <v>6</v>
      </c>
      <c r="AP11415">
        <v>6</v>
      </c>
      <c r="AQ11415">
        <v>6</v>
      </c>
      <c r="AR11415">
        <v>6</v>
      </c>
      <c r="AS11415">
        <v>6</v>
      </c>
      <c r="AT11415">
        <v>6</v>
      </c>
      <c r="AU11415">
        <v>6</v>
      </c>
      <c r="AV11415">
        <v>6</v>
      </c>
      <c r="AW11415">
        <v>6</v>
      </c>
      <c r="AX11415">
        <v>6</v>
      </c>
      <c r="AY11415">
        <v>6</v>
      </c>
      <c r="AZ11415">
        <v>6</v>
      </c>
      <c r="BA11415">
        <v>6</v>
      </c>
      <c r="BB11415">
        <v>6</v>
      </c>
      <c r="BC11415">
        <v>6</v>
      </c>
      <c r="BD11415">
        <v>6</v>
      </c>
      <c r="BE11415">
        <v>6</v>
      </c>
      <c r="BF11415">
        <v>7</v>
      </c>
      <c r="BG11415">
        <v>6</v>
      </c>
      <c r="BH11415">
        <v>6</v>
      </c>
      <c r="BI11415">
        <v>6</v>
      </c>
      <c r="BJ11415">
        <v>6</v>
      </c>
      <c r="BK11415">
        <v>6</v>
      </c>
    </row>
    <row r="11416" spans="1:63" x14ac:dyDescent="0.25">
      <c r="A11416" t="s">
        <v>308</v>
      </c>
      <c r="B11416">
        <v>123</v>
      </c>
      <c r="C11416" t="s">
        <v>309</v>
      </c>
      <c r="D11416">
        <v>2570</v>
      </c>
      <c r="E11416" t="s">
        <v>102</v>
      </c>
      <c r="F11416">
        <v>5142</v>
      </c>
      <c r="G11416" t="s">
        <v>13</v>
      </c>
      <c r="H11416" t="s">
        <v>14</v>
      </c>
      <c r="I11416">
        <v>643</v>
      </c>
      <c r="J11416">
        <v>-943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v>0</v>
      </c>
      <c r="U11416">
        <v>0</v>
      </c>
      <c r="V11416">
        <v>0</v>
      </c>
      <c r="W11416">
        <v>0</v>
      </c>
      <c r="X11416">
        <v>0</v>
      </c>
      <c r="Y11416">
        <v>0</v>
      </c>
      <c r="Z11416">
        <v>0</v>
      </c>
      <c r="AA11416">
        <v>0</v>
      </c>
      <c r="AB11416">
        <v>0</v>
      </c>
      <c r="AC11416">
        <v>0</v>
      </c>
      <c r="AD11416">
        <v>0</v>
      </c>
      <c r="AE11416">
        <v>0</v>
      </c>
      <c r="AF11416">
        <v>0</v>
      </c>
      <c r="AG11416">
        <v>0</v>
      </c>
      <c r="AH11416">
        <v>0</v>
      </c>
      <c r="AI11416">
        <v>0</v>
      </c>
      <c r="AJ11416">
        <v>0</v>
      </c>
      <c r="AK11416">
        <v>0</v>
      </c>
      <c r="AL11416">
        <v>0</v>
      </c>
      <c r="AM11416">
        <v>0</v>
      </c>
      <c r="AN11416">
        <v>0</v>
      </c>
      <c r="AO11416">
        <v>0</v>
      </c>
      <c r="AP11416">
        <v>0</v>
      </c>
      <c r="AQ11416">
        <v>0</v>
      </c>
      <c r="AR11416">
        <v>0</v>
      </c>
      <c r="AS11416">
        <v>0</v>
      </c>
      <c r="AT11416">
        <v>0</v>
      </c>
      <c r="AU11416">
        <v>0</v>
      </c>
      <c r="AV11416">
        <v>0</v>
      </c>
      <c r="AW11416">
        <v>0</v>
      </c>
      <c r="AX11416">
        <v>0</v>
      </c>
      <c r="AY11416">
        <v>0</v>
      </c>
      <c r="AZ11416">
        <v>0</v>
      </c>
      <c r="BA11416">
        <v>0</v>
      </c>
      <c r="BB11416">
        <v>0</v>
      </c>
      <c r="BC11416">
        <v>0</v>
      </c>
      <c r="BD11416">
        <v>0</v>
      </c>
      <c r="BE11416">
        <v>0</v>
      </c>
      <c r="BF11416">
        <v>0</v>
      </c>
      <c r="BG11416">
        <v>0</v>
      </c>
      <c r="BH11416">
        <v>1</v>
      </c>
      <c r="BI11416">
        <v>1</v>
      </c>
      <c r="BJ11416">
        <v>1</v>
      </c>
      <c r="BK11416">
        <v>0</v>
      </c>
    </row>
    <row r="11417" spans="1:63" x14ac:dyDescent="0.25">
      <c r="A11417" t="s">
        <v>308</v>
      </c>
      <c r="B11417">
        <v>123</v>
      </c>
      <c r="C11417" t="s">
        <v>309</v>
      </c>
      <c r="D11417">
        <v>2571</v>
      </c>
      <c r="E11417" t="s">
        <v>32</v>
      </c>
      <c r="F11417">
        <v>5142</v>
      </c>
      <c r="G11417" t="s">
        <v>13</v>
      </c>
      <c r="H11417" t="s">
        <v>14</v>
      </c>
      <c r="I11417">
        <v>643</v>
      </c>
      <c r="J11417">
        <v>-943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1</v>
      </c>
      <c r="R11417">
        <v>0</v>
      </c>
      <c r="S11417">
        <v>0</v>
      </c>
      <c r="T11417">
        <v>0</v>
      </c>
      <c r="U11417">
        <v>0</v>
      </c>
      <c r="V11417">
        <v>0</v>
      </c>
      <c r="W11417">
        <v>0</v>
      </c>
      <c r="X11417">
        <v>1</v>
      </c>
      <c r="Y11417">
        <v>0</v>
      </c>
      <c r="Z11417">
        <v>1</v>
      </c>
      <c r="AA11417">
        <v>1</v>
      </c>
      <c r="AB11417">
        <v>2</v>
      </c>
      <c r="AC11417">
        <v>3</v>
      </c>
      <c r="AD11417">
        <v>3</v>
      </c>
      <c r="AE11417">
        <v>3</v>
      </c>
      <c r="AF11417">
        <v>4</v>
      </c>
      <c r="AG11417">
        <v>4</v>
      </c>
      <c r="AH11417">
        <v>2</v>
      </c>
      <c r="AI11417">
        <v>1</v>
      </c>
      <c r="AJ11417">
        <v>1</v>
      </c>
      <c r="AK11417">
        <v>0</v>
      </c>
      <c r="AL11417">
        <v>0</v>
      </c>
      <c r="AM11417">
        <v>0</v>
      </c>
      <c r="AN11417">
        <v>0</v>
      </c>
      <c r="AO11417">
        <v>4</v>
      </c>
      <c r="AP11417">
        <v>2</v>
      </c>
      <c r="AQ11417">
        <v>1</v>
      </c>
      <c r="AR11417">
        <v>3</v>
      </c>
      <c r="AS11417">
        <v>3</v>
      </c>
      <c r="AT11417">
        <v>6</v>
      </c>
      <c r="AU11417">
        <v>3</v>
      </c>
      <c r="AV11417">
        <v>1</v>
      </c>
      <c r="AW11417">
        <v>1</v>
      </c>
      <c r="AX11417">
        <v>1</v>
      </c>
      <c r="AY11417">
        <v>1</v>
      </c>
      <c r="AZ11417">
        <v>1</v>
      </c>
      <c r="BA11417">
        <v>1</v>
      </c>
      <c r="BB11417">
        <v>1</v>
      </c>
      <c r="BC11417">
        <v>1</v>
      </c>
      <c r="BD11417">
        <v>1</v>
      </c>
      <c r="BE11417">
        <v>1</v>
      </c>
      <c r="BF11417">
        <v>1</v>
      </c>
      <c r="BG11417">
        <v>1</v>
      </c>
      <c r="BH11417">
        <v>1</v>
      </c>
      <c r="BI11417">
        <v>1</v>
      </c>
      <c r="BJ11417">
        <v>0</v>
      </c>
      <c r="BK11417">
        <v>0</v>
      </c>
    </row>
    <row r="11418" spans="1:63" x14ac:dyDescent="0.25">
      <c r="A11418" t="s">
        <v>308</v>
      </c>
      <c r="B11418">
        <v>123</v>
      </c>
      <c r="C11418" t="s">
        <v>309</v>
      </c>
      <c r="D11418">
        <v>2572</v>
      </c>
      <c r="E11418" t="s">
        <v>33</v>
      </c>
      <c r="F11418">
        <v>5142</v>
      </c>
      <c r="G11418" t="s">
        <v>13</v>
      </c>
      <c r="H11418" t="s">
        <v>14</v>
      </c>
      <c r="I11418">
        <v>643</v>
      </c>
      <c r="J11418">
        <v>-943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v>0</v>
      </c>
      <c r="U11418">
        <v>0</v>
      </c>
      <c r="V11418">
        <v>0</v>
      </c>
      <c r="W11418">
        <v>0</v>
      </c>
      <c r="X11418">
        <v>0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>
        <v>0</v>
      </c>
      <c r="AF11418">
        <v>0</v>
      </c>
      <c r="AG11418">
        <v>0</v>
      </c>
      <c r="AH11418">
        <v>0</v>
      </c>
      <c r="AI11418">
        <v>0</v>
      </c>
      <c r="AJ11418">
        <v>0</v>
      </c>
      <c r="AK11418">
        <v>0</v>
      </c>
      <c r="AL11418">
        <v>0</v>
      </c>
      <c r="AM11418">
        <v>0</v>
      </c>
      <c r="AN11418">
        <v>0</v>
      </c>
      <c r="AO11418">
        <v>0</v>
      </c>
      <c r="AP11418">
        <v>0</v>
      </c>
      <c r="AQ11418">
        <v>0</v>
      </c>
      <c r="AR11418">
        <v>0</v>
      </c>
      <c r="AS11418">
        <v>0</v>
      </c>
      <c r="AT11418">
        <v>0</v>
      </c>
      <c r="AU11418">
        <v>0</v>
      </c>
      <c r="AV11418">
        <v>0</v>
      </c>
      <c r="AW11418">
        <v>0</v>
      </c>
      <c r="AX11418">
        <v>0</v>
      </c>
      <c r="AY11418">
        <v>0</v>
      </c>
      <c r="AZ11418">
        <v>0</v>
      </c>
      <c r="BA11418">
        <v>0</v>
      </c>
      <c r="BB11418">
        <v>0</v>
      </c>
      <c r="BC11418">
        <v>0</v>
      </c>
      <c r="BD11418">
        <v>0</v>
      </c>
      <c r="BE11418">
        <v>0</v>
      </c>
      <c r="BF11418">
        <v>0</v>
      </c>
      <c r="BG11418">
        <v>0</v>
      </c>
      <c r="BH11418">
        <v>0</v>
      </c>
      <c r="BI11418">
        <v>0</v>
      </c>
      <c r="BJ11418">
        <v>0</v>
      </c>
      <c r="BK11418">
        <v>0</v>
      </c>
    </row>
    <row r="11419" spans="1:63" x14ac:dyDescent="0.25">
      <c r="A11419" t="s">
        <v>308</v>
      </c>
      <c r="B11419">
        <v>123</v>
      </c>
      <c r="C11419" t="s">
        <v>309</v>
      </c>
      <c r="D11419">
        <v>2574</v>
      </c>
      <c r="E11419" t="s">
        <v>35</v>
      </c>
      <c r="F11419">
        <v>5142</v>
      </c>
      <c r="G11419" t="s">
        <v>13</v>
      </c>
      <c r="H11419" t="s">
        <v>14</v>
      </c>
      <c r="I11419">
        <v>643</v>
      </c>
      <c r="J11419">
        <v>-943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v>0</v>
      </c>
      <c r="U11419">
        <v>0</v>
      </c>
      <c r="V11419">
        <v>0</v>
      </c>
      <c r="W11419">
        <v>0</v>
      </c>
      <c r="X11419">
        <v>0</v>
      </c>
      <c r="Y11419">
        <v>0</v>
      </c>
      <c r="Z11419">
        <v>0</v>
      </c>
      <c r="AA11419">
        <v>0</v>
      </c>
      <c r="AB11419">
        <v>0</v>
      </c>
      <c r="AC11419">
        <v>0</v>
      </c>
      <c r="AD11419">
        <v>0</v>
      </c>
      <c r="AE11419">
        <v>0</v>
      </c>
      <c r="AF11419">
        <v>0</v>
      </c>
      <c r="AG11419">
        <v>0</v>
      </c>
      <c r="AH11419">
        <v>0</v>
      </c>
      <c r="AI11419">
        <v>3</v>
      </c>
      <c r="AJ11419">
        <v>4</v>
      </c>
      <c r="AK11419">
        <v>5</v>
      </c>
      <c r="AL11419">
        <v>5</v>
      </c>
      <c r="AM11419">
        <v>5</v>
      </c>
      <c r="AN11419">
        <v>3</v>
      </c>
      <c r="AO11419">
        <v>1</v>
      </c>
      <c r="AP11419">
        <v>3</v>
      </c>
      <c r="AQ11419">
        <v>2</v>
      </c>
      <c r="AR11419">
        <v>1</v>
      </c>
      <c r="AS11419">
        <v>1</v>
      </c>
      <c r="AT11419">
        <v>1</v>
      </c>
      <c r="AU11419">
        <v>1</v>
      </c>
      <c r="AV11419">
        <v>2</v>
      </c>
      <c r="AW11419">
        <v>1</v>
      </c>
      <c r="AX11419">
        <v>1</v>
      </c>
      <c r="AY11419">
        <v>1</v>
      </c>
      <c r="AZ11419">
        <v>1</v>
      </c>
      <c r="BA11419">
        <v>1</v>
      </c>
      <c r="BB11419">
        <v>1</v>
      </c>
      <c r="BC11419">
        <v>0</v>
      </c>
      <c r="BD11419">
        <v>1</v>
      </c>
      <c r="BE11419">
        <v>1</v>
      </c>
      <c r="BF11419">
        <v>1</v>
      </c>
      <c r="BG11419">
        <v>1</v>
      </c>
      <c r="BH11419">
        <v>1</v>
      </c>
      <c r="BI11419">
        <v>1</v>
      </c>
      <c r="BJ11419">
        <v>0</v>
      </c>
      <c r="BK11419">
        <v>0</v>
      </c>
    </row>
    <row r="11420" spans="1:63" x14ac:dyDescent="0.25">
      <c r="A11420" t="s">
        <v>308</v>
      </c>
      <c r="B11420">
        <v>123</v>
      </c>
      <c r="C11420" t="s">
        <v>309</v>
      </c>
      <c r="D11420">
        <v>2576</v>
      </c>
      <c r="E11420" t="s">
        <v>129</v>
      </c>
      <c r="F11420">
        <v>5142</v>
      </c>
      <c r="G11420" t="s">
        <v>13</v>
      </c>
      <c r="H11420" t="s">
        <v>14</v>
      </c>
      <c r="I11420">
        <v>643</v>
      </c>
      <c r="J11420">
        <v>-943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v>0</v>
      </c>
      <c r="U11420">
        <v>1</v>
      </c>
      <c r="V11420">
        <v>0</v>
      </c>
      <c r="W11420">
        <v>1</v>
      </c>
      <c r="X11420">
        <v>0</v>
      </c>
      <c r="Y11420">
        <v>1</v>
      </c>
      <c r="Z11420">
        <v>1</v>
      </c>
      <c r="AA11420">
        <v>2</v>
      </c>
      <c r="AB11420">
        <v>1</v>
      </c>
      <c r="AC11420">
        <v>1</v>
      </c>
      <c r="AD11420">
        <v>1</v>
      </c>
      <c r="AE11420">
        <v>1</v>
      </c>
      <c r="AF11420">
        <v>1</v>
      </c>
      <c r="AG11420">
        <v>2</v>
      </c>
      <c r="AH11420">
        <v>1</v>
      </c>
      <c r="AI11420">
        <v>3</v>
      </c>
      <c r="AJ11420">
        <v>2</v>
      </c>
      <c r="AK11420">
        <v>2</v>
      </c>
      <c r="AL11420">
        <v>1</v>
      </c>
      <c r="AM11420">
        <v>1</v>
      </c>
      <c r="AN11420">
        <v>1</v>
      </c>
      <c r="AO11420">
        <v>4</v>
      </c>
      <c r="AP11420">
        <v>4</v>
      </c>
      <c r="AQ11420">
        <v>4</v>
      </c>
      <c r="AR11420">
        <v>4</v>
      </c>
      <c r="AS11420">
        <v>4</v>
      </c>
      <c r="AT11420">
        <v>4</v>
      </c>
      <c r="AU11420">
        <v>5</v>
      </c>
      <c r="AV11420">
        <v>5</v>
      </c>
      <c r="AW11420">
        <v>5</v>
      </c>
      <c r="AX11420">
        <v>5</v>
      </c>
      <c r="AY11420">
        <v>5</v>
      </c>
      <c r="AZ11420">
        <v>5</v>
      </c>
      <c r="BA11420">
        <v>5</v>
      </c>
      <c r="BB11420">
        <v>5</v>
      </c>
      <c r="BC11420">
        <v>5</v>
      </c>
      <c r="BD11420">
        <v>5</v>
      </c>
      <c r="BE11420">
        <v>5</v>
      </c>
      <c r="BF11420">
        <v>5</v>
      </c>
      <c r="BG11420">
        <v>5</v>
      </c>
      <c r="BH11420">
        <v>5</v>
      </c>
      <c r="BI11420">
        <v>5</v>
      </c>
      <c r="BJ11420">
        <v>5</v>
      </c>
      <c r="BK11420">
        <v>5</v>
      </c>
    </row>
    <row r="11421" spans="1:63" x14ac:dyDescent="0.25">
      <c r="A11421" t="s">
        <v>308</v>
      </c>
      <c r="B11421">
        <v>123</v>
      </c>
      <c r="C11421" t="s">
        <v>309</v>
      </c>
      <c r="D11421">
        <v>2577</v>
      </c>
      <c r="E11421" t="s">
        <v>37</v>
      </c>
      <c r="F11421">
        <v>5142</v>
      </c>
      <c r="G11421" t="s">
        <v>13</v>
      </c>
      <c r="H11421" t="s">
        <v>14</v>
      </c>
      <c r="I11421">
        <v>643</v>
      </c>
      <c r="J11421">
        <v>-943</v>
      </c>
      <c r="K11421">
        <v>6</v>
      </c>
      <c r="L11421">
        <v>7</v>
      </c>
      <c r="M11421">
        <v>9</v>
      </c>
      <c r="N11421">
        <v>9</v>
      </c>
      <c r="O11421">
        <v>11</v>
      </c>
      <c r="P11421">
        <v>11</v>
      </c>
      <c r="Q11421">
        <v>11</v>
      </c>
      <c r="R11421">
        <v>11</v>
      </c>
      <c r="S11421">
        <v>12</v>
      </c>
      <c r="T11421">
        <v>12</v>
      </c>
      <c r="U11421">
        <v>13</v>
      </c>
      <c r="V11421">
        <v>14</v>
      </c>
      <c r="W11421">
        <v>14</v>
      </c>
      <c r="X11421">
        <v>15</v>
      </c>
      <c r="Y11421">
        <v>19</v>
      </c>
      <c r="Z11421">
        <v>19</v>
      </c>
      <c r="AA11421">
        <v>19</v>
      </c>
      <c r="AB11421">
        <v>21</v>
      </c>
      <c r="AC11421">
        <v>19</v>
      </c>
      <c r="AD11421">
        <v>17</v>
      </c>
      <c r="AE11421">
        <v>17</v>
      </c>
      <c r="AF11421">
        <v>21</v>
      </c>
      <c r="AG11421">
        <v>22</v>
      </c>
      <c r="AH11421">
        <v>24</v>
      </c>
      <c r="AI11421">
        <v>25</v>
      </c>
      <c r="AJ11421">
        <v>23</v>
      </c>
      <c r="AK11421">
        <v>18</v>
      </c>
      <c r="AL11421">
        <v>16</v>
      </c>
      <c r="AM11421">
        <v>13</v>
      </c>
      <c r="AN11421">
        <v>16</v>
      </c>
      <c r="AO11421">
        <v>29</v>
      </c>
      <c r="AP11421">
        <v>28</v>
      </c>
      <c r="AQ11421">
        <v>27</v>
      </c>
      <c r="AR11421">
        <v>28</v>
      </c>
      <c r="AS11421">
        <v>26</v>
      </c>
      <c r="AT11421">
        <v>24</v>
      </c>
      <c r="AU11421">
        <v>33</v>
      </c>
      <c r="AV11421">
        <v>32</v>
      </c>
      <c r="AW11421">
        <v>32</v>
      </c>
      <c r="AX11421">
        <v>31</v>
      </c>
      <c r="AY11421">
        <v>33</v>
      </c>
      <c r="AZ11421">
        <v>36</v>
      </c>
      <c r="BA11421">
        <v>40</v>
      </c>
      <c r="BB11421">
        <v>41</v>
      </c>
      <c r="BC11421">
        <v>45</v>
      </c>
      <c r="BD11421">
        <v>46</v>
      </c>
      <c r="BE11421">
        <v>48</v>
      </c>
      <c r="BF11421">
        <v>50</v>
      </c>
      <c r="BG11421">
        <v>53</v>
      </c>
      <c r="BH11421">
        <v>58</v>
      </c>
      <c r="BI11421">
        <v>60</v>
      </c>
      <c r="BJ11421">
        <v>62</v>
      </c>
      <c r="BK11421">
        <v>63</v>
      </c>
    </row>
    <row r="11422" spans="1:63" x14ac:dyDescent="0.25">
      <c r="A11422" t="s">
        <v>308</v>
      </c>
      <c r="B11422">
        <v>123</v>
      </c>
      <c r="C11422" t="s">
        <v>309</v>
      </c>
      <c r="D11422">
        <v>2578</v>
      </c>
      <c r="E11422" t="s">
        <v>125</v>
      </c>
      <c r="F11422">
        <v>5142</v>
      </c>
      <c r="G11422" t="s">
        <v>13</v>
      </c>
      <c r="H11422" t="s">
        <v>14</v>
      </c>
      <c r="I11422">
        <v>643</v>
      </c>
      <c r="J11422">
        <v>-943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v>0</v>
      </c>
      <c r="U11422">
        <v>0</v>
      </c>
      <c r="V11422">
        <v>0</v>
      </c>
      <c r="W11422">
        <v>0</v>
      </c>
      <c r="X11422">
        <v>0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>
        <v>0</v>
      </c>
      <c r="AF11422">
        <v>0</v>
      </c>
      <c r="AG11422">
        <v>0</v>
      </c>
      <c r="AH11422">
        <v>0</v>
      </c>
      <c r="AI11422">
        <v>0</v>
      </c>
      <c r="AJ11422">
        <v>0</v>
      </c>
      <c r="AK11422">
        <v>0</v>
      </c>
      <c r="AL11422">
        <v>0</v>
      </c>
      <c r="AM11422">
        <v>0</v>
      </c>
      <c r="AN11422">
        <v>0</v>
      </c>
      <c r="AO11422">
        <v>0</v>
      </c>
      <c r="AP11422">
        <v>0</v>
      </c>
      <c r="AQ11422">
        <v>0</v>
      </c>
      <c r="AR11422">
        <v>0</v>
      </c>
      <c r="AS11422">
        <v>0</v>
      </c>
      <c r="AT11422">
        <v>0</v>
      </c>
      <c r="AU11422">
        <v>0</v>
      </c>
      <c r="AV11422">
        <v>0</v>
      </c>
      <c r="AW11422">
        <v>0</v>
      </c>
      <c r="AX11422">
        <v>0</v>
      </c>
      <c r="AY11422">
        <v>0</v>
      </c>
      <c r="AZ11422">
        <v>0</v>
      </c>
      <c r="BA11422">
        <v>0</v>
      </c>
      <c r="BB11422">
        <v>0</v>
      </c>
      <c r="BC11422">
        <v>0</v>
      </c>
      <c r="BD11422">
        <v>0</v>
      </c>
      <c r="BE11422">
        <v>0</v>
      </c>
      <c r="BF11422">
        <v>0</v>
      </c>
      <c r="BG11422">
        <v>0</v>
      </c>
      <c r="BH11422">
        <v>0</v>
      </c>
      <c r="BI11422">
        <v>0</v>
      </c>
      <c r="BJ11422">
        <v>0</v>
      </c>
      <c r="BK11422">
        <v>0</v>
      </c>
    </row>
    <row r="11423" spans="1:63" x14ac:dyDescent="0.25">
      <c r="A11423" t="s">
        <v>308</v>
      </c>
      <c r="B11423">
        <v>123</v>
      </c>
      <c r="C11423" t="s">
        <v>309</v>
      </c>
      <c r="D11423">
        <v>2579</v>
      </c>
      <c r="E11423" t="s">
        <v>38</v>
      </c>
      <c r="F11423">
        <v>5142</v>
      </c>
      <c r="G11423" t="s">
        <v>13</v>
      </c>
      <c r="H11423" t="s">
        <v>14</v>
      </c>
      <c r="I11423">
        <v>643</v>
      </c>
      <c r="J11423">
        <v>-943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v>0</v>
      </c>
      <c r="U11423">
        <v>0</v>
      </c>
      <c r="V11423">
        <v>0</v>
      </c>
      <c r="W11423">
        <v>0</v>
      </c>
      <c r="X11423">
        <v>0</v>
      </c>
      <c r="Y11423">
        <v>0</v>
      </c>
      <c r="Z11423">
        <v>0</v>
      </c>
      <c r="AA11423">
        <v>0</v>
      </c>
      <c r="AB11423">
        <v>0</v>
      </c>
      <c r="AC11423">
        <v>0</v>
      </c>
      <c r="AD11423">
        <v>0</v>
      </c>
      <c r="AE11423">
        <v>0</v>
      </c>
      <c r="AF11423">
        <v>0</v>
      </c>
      <c r="AG11423">
        <v>0</v>
      </c>
      <c r="AH11423">
        <v>0</v>
      </c>
      <c r="AI11423">
        <v>0</v>
      </c>
      <c r="AJ11423">
        <v>0</v>
      </c>
      <c r="AK11423">
        <v>0</v>
      </c>
      <c r="AL11423">
        <v>0</v>
      </c>
      <c r="AM11423">
        <v>0</v>
      </c>
      <c r="AN11423">
        <v>0</v>
      </c>
      <c r="AO11423">
        <v>0</v>
      </c>
      <c r="AP11423">
        <v>0</v>
      </c>
      <c r="AQ11423">
        <v>0</v>
      </c>
      <c r="AR11423">
        <v>0</v>
      </c>
      <c r="AS11423">
        <v>0</v>
      </c>
      <c r="AT11423">
        <v>0</v>
      </c>
      <c r="AU11423">
        <v>0</v>
      </c>
      <c r="AV11423">
        <v>0</v>
      </c>
      <c r="AW11423">
        <v>0</v>
      </c>
      <c r="AX11423">
        <v>0</v>
      </c>
      <c r="AY11423">
        <v>0</v>
      </c>
      <c r="AZ11423">
        <v>0</v>
      </c>
      <c r="BA11423">
        <v>0</v>
      </c>
      <c r="BB11423">
        <v>0</v>
      </c>
      <c r="BC11423">
        <v>0</v>
      </c>
      <c r="BD11423">
        <v>0</v>
      </c>
      <c r="BE11423">
        <v>0</v>
      </c>
      <c r="BF11423">
        <v>0</v>
      </c>
      <c r="BG11423">
        <v>0</v>
      </c>
      <c r="BH11423">
        <v>0</v>
      </c>
      <c r="BI11423">
        <v>0</v>
      </c>
      <c r="BJ11423">
        <v>0</v>
      </c>
      <c r="BK11423">
        <v>0</v>
      </c>
    </row>
    <row r="11424" spans="1:63" x14ac:dyDescent="0.25">
      <c r="A11424" t="s">
        <v>308</v>
      </c>
      <c r="B11424">
        <v>123</v>
      </c>
      <c r="C11424" t="s">
        <v>309</v>
      </c>
      <c r="D11424">
        <v>2580</v>
      </c>
      <c r="E11424" t="s">
        <v>39</v>
      </c>
      <c r="F11424">
        <v>5142</v>
      </c>
      <c r="G11424" t="s">
        <v>13</v>
      </c>
      <c r="H11424" t="s">
        <v>14</v>
      </c>
      <c r="I11424">
        <v>643</v>
      </c>
      <c r="J11424">
        <v>-943</v>
      </c>
      <c r="K11424">
        <v>0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v>0</v>
      </c>
      <c r="U11424">
        <v>0</v>
      </c>
      <c r="V11424">
        <v>0</v>
      </c>
      <c r="W11424">
        <v>0</v>
      </c>
      <c r="X11424">
        <v>0</v>
      </c>
      <c r="Y11424">
        <v>0</v>
      </c>
      <c r="Z11424">
        <v>0</v>
      </c>
      <c r="AA11424">
        <v>0</v>
      </c>
      <c r="AB11424">
        <v>0</v>
      </c>
      <c r="AC11424">
        <v>0</v>
      </c>
      <c r="AD11424">
        <v>0</v>
      </c>
      <c r="AE11424">
        <v>0</v>
      </c>
      <c r="AF11424">
        <v>0</v>
      </c>
      <c r="AG11424">
        <v>0</v>
      </c>
      <c r="AH11424">
        <v>0</v>
      </c>
      <c r="AI11424">
        <v>0</v>
      </c>
      <c r="AJ11424">
        <v>0</v>
      </c>
      <c r="AK11424">
        <v>0</v>
      </c>
      <c r="AL11424">
        <v>0</v>
      </c>
      <c r="AM11424">
        <v>0</v>
      </c>
      <c r="AN11424">
        <v>0</v>
      </c>
      <c r="AO11424">
        <v>0</v>
      </c>
      <c r="AP11424">
        <v>0</v>
      </c>
      <c r="AQ11424">
        <v>0</v>
      </c>
      <c r="AR11424">
        <v>0</v>
      </c>
      <c r="AS11424">
        <v>0</v>
      </c>
      <c r="AT11424">
        <v>0</v>
      </c>
      <c r="AU11424">
        <v>0</v>
      </c>
      <c r="AV11424">
        <v>0</v>
      </c>
      <c r="AW11424">
        <v>0</v>
      </c>
      <c r="AX11424">
        <v>0</v>
      </c>
      <c r="AY11424">
        <v>0</v>
      </c>
      <c r="AZ11424">
        <v>0</v>
      </c>
      <c r="BA11424">
        <v>0</v>
      </c>
      <c r="BB11424">
        <v>0</v>
      </c>
      <c r="BC11424">
        <v>0</v>
      </c>
      <c r="BD11424">
        <v>0</v>
      </c>
      <c r="BE11424">
        <v>0</v>
      </c>
      <c r="BF11424">
        <v>0</v>
      </c>
      <c r="BG11424">
        <v>0</v>
      </c>
      <c r="BH11424">
        <v>0</v>
      </c>
      <c r="BI11424">
        <v>0</v>
      </c>
      <c r="BJ11424">
        <v>0</v>
      </c>
      <c r="BK11424">
        <v>0</v>
      </c>
    </row>
    <row r="11425" spans="1:63" x14ac:dyDescent="0.25">
      <c r="A11425" t="s">
        <v>308</v>
      </c>
      <c r="B11425">
        <v>123</v>
      </c>
      <c r="C11425" t="s">
        <v>309</v>
      </c>
      <c r="D11425">
        <v>2586</v>
      </c>
      <c r="E11425" t="s">
        <v>40</v>
      </c>
      <c r="F11425">
        <v>5142</v>
      </c>
      <c r="G11425" t="s">
        <v>13</v>
      </c>
      <c r="H11425" t="s">
        <v>14</v>
      </c>
      <c r="I11425">
        <v>643</v>
      </c>
      <c r="J11425">
        <v>-943</v>
      </c>
      <c r="K11425">
        <v>0</v>
      </c>
      <c r="L11425">
        <v>1</v>
      </c>
      <c r="M11425">
        <v>0</v>
      </c>
      <c r="N11425">
        <v>0</v>
      </c>
      <c r="O11425">
        <v>0</v>
      </c>
      <c r="P11425">
        <v>1</v>
      </c>
      <c r="Q11425">
        <v>1</v>
      </c>
      <c r="R11425">
        <v>1</v>
      </c>
      <c r="S11425">
        <v>1</v>
      </c>
      <c r="T11425">
        <v>1</v>
      </c>
      <c r="U11425">
        <v>2</v>
      </c>
      <c r="V11425">
        <v>1</v>
      </c>
      <c r="W11425">
        <v>2</v>
      </c>
      <c r="X11425">
        <v>2</v>
      </c>
      <c r="Y11425">
        <v>1</v>
      </c>
      <c r="Z11425">
        <v>1</v>
      </c>
      <c r="AA11425">
        <v>2</v>
      </c>
      <c r="AB11425">
        <v>2</v>
      </c>
      <c r="AC11425">
        <v>1</v>
      </c>
      <c r="AD11425">
        <v>1</v>
      </c>
      <c r="AE11425">
        <v>1</v>
      </c>
      <c r="AF11425">
        <v>1</v>
      </c>
      <c r="AG11425">
        <v>3</v>
      </c>
      <c r="AH11425">
        <v>3</v>
      </c>
      <c r="AI11425">
        <v>3</v>
      </c>
      <c r="AJ11425">
        <v>3</v>
      </c>
      <c r="AK11425">
        <v>2</v>
      </c>
      <c r="AL11425">
        <v>1</v>
      </c>
      <c r="AM11425">
        <v>1</v>
      </c>
      <c r="AN11425">
        <v>0</v>
      </c>
      <c r="AO11425">
        <v>0</v>
      </c>
      <c r="AP11425">
        <v>0</v>
      </c>
      <c r="AQ11425">
        <v>0</v>
      </c>
      <c r="AR11425">
        <v>0</v>
      </c>
      <c r="AS11425">
        <v>1</v>
      </c>
      <c r="AT11425">
        <v>2</v>
      </c>
      <c r="AU11425">
        <v>2</v>
      </c>
      <c r="AV11425">
        <v>3</v>
      </c>
      <c r="AW11425">
        <v>3</v>
      </c>
      <c r="AX11425">
        <v>4</v>
      </c>
      <c r="AY11425">
        <v>3</v>
      </c>
      <c r="AZ11425">
        <v>4</v>
      </c>
      <c r="BA11425">
        <v>4</v>
      </c>
      <c r="BB11425">
        <v>5</v>
      </c>
      <c r="BC11425">
        <v>4</v>
      </c>
      <c r="BD11425">
        <v>6</v>
      </c>
      <c r="BE11425">
        <v>3</v>
      </c>
      <c r="BF11425">
        <v>4</v>
      </c>
      <c r="BG11425">
        <v>4</v>
      </c>
      <c r="BH11425">
        <v>3</v>
      </c>
      <c r="BI11425">
        <v>4</v>
      </c>
      <c r="BJ11425">
        <v>4</v>
      </c>
      <c r="BK11425">
        <v>4</v>
      </c>
    </row>
    <row r="11426" spans="1:63" x14ac:dyDescent="0.25">
      <c r="A11426" t="s">
        <v>308</v>
      </c>
      <c r="B11426">
        <v>123</v>
      </c>
      <c r="C11426" t="s">
        <v>309</v>
      </c>
      <c r="D11426">
        <v>2601</v>
      </c>
      <c r="E11426" t="s">
        <v>41</v>
      </c>
      <c r="F11426">
        <v>5142</v>
      </c>
      <c r="G11426" t="s">
        <v>13</v>
      </c>
      <c r="H11426" t="s">
        <v>14</v>
      </c>
      <c r="I11426">
        <v>643</v>
      </c>
      <c r="J11426">
        <v>-943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0</v>
      </c>
      <c r="T11426">
        <v>0</v>
      </c>
      <c r="U11426">
        <v>0</v>
      </c>
      <c r="V11426">
        <v>0</v>
      </c>
      <c r="W11426">
        <v>0</v>
      </c>
      <c r="X11426">
        <v>0</v>
      </c>
      <c r="Y11426">
        <v>0</v>
      </c>
      <c r="Z11426">
        <v>0</v>
      </c>
      <c r="AA11426">
        <v>0</v>
      </c>
      <c r="AB11426">
        <v>0</v>
      </c>
      <c r="AC11426">
        <v>0</v>
      </c>
      <c r="AD11426">
        <v>0</v>
      </c>
      <c r="AE11426">
        <v>0</v>
      </c>
      <c r="AF11426">
        <v>1</v>
      </c>
      <c r="AG11426">
        <v>1</v>
      </c>
      <c r="AH11426">
        <v>4</v>
      </c>
      <c r="AI11426">
        <v>3</v>
      </c>
      <c r="AJ11426">
        <v>4</v>
      </c>
      <c r="AK11426">
        <v>4</v>
      </c>
      <c r="AL11426">
        <v>5</v>
      </c>
      <c r="AM11426">
        <v>3</v>
      </c>
      <c r="AN11426">
        <v>2</v>
      </c>
      <c r="AO11426">
        <v>1</v>
      </c>
      <c r="AP11426">
        <v>1</v>
      </c>
      <c r="AQ11426">
        <v>7</v>
      </c>
      <c r="AR11426">
        <v>1</v>
      </c>
      <c r="AS11426">
        <v>2</v>
      </c>
      <c r="AT11426">
        <v>1</v>
      </c>
      <c r="AU11426">
        <v>2</v>
      </c>
      <c r="AV11426">
        <v>2</v>
      </c>
      <c r="AW11426">
        <v>2</v>
      </c>
      <c r="AX11426">
        <v>3</v>
      </c>
      <c r="AY11426">
        <v>2</v>
      </c>
      <c r="AZ11426">
        <v>2</v>
      </c>
      <c r="BA11426">
        <v>3</v>
      </c>
      <c r="BB11426">
        <v>5</v>
      </c>
      <c r="BC11426">
        <v>6</v>
      </c>
      <c r="BD11426">
        <v>5</v>
      </c>
      <c r="BE11426">
        <v>5</v>
      </c>
      <c r="BF11426">
        <v>3</v>
      </c>
      <c r="BG11426">
        <v>4</v>
      </c>
      <c r="BH11426">
        <v>5</v>
      </c>
      <c r="BI11426">
        <v>6</v>
      </c>
      <c r="BJ11426">
        <v>7</v>
      </c>
      <c r="BK11426">
        <v>7</v>
      </c>
    </row>
    <row r="11427" spans="1:63" x14ac:dyDescent="0.25">
      <c r="A11427" t="s">
        <v>308</v>
      </c>
      <c r="B11427">
        <v>123</v>
      </c>
      <c r="C11427" t="s">
        <v>309</v>
      </c>
      <c r="D11427">
        <v>2605</v>
      </c>
      <c r="E11427" t="s">
        <v>42</v>
      </c>
      <c r="F11427">
        <v>5142</v>
      </c>
      <c r="G11427" t="s">
        <v>13</v>
      </c>
      <c r="H11427" t="s">
        <v>14</v>
      </c>
      <c r="I11427">
        <v>643</v>
      </c>
      <c r="J11427">
        <v>-943</v>
      </c>
      <c r="K11427">
        <v>44</v>
      </c>
      <c r="L11427">
        <v>45</v>
      </c>
      <c r="M11427">
        <v>44</v>
      </c>
      <c r="N11427">
        <v>45</v>
      </c>
      <c r="O11427">
        <v>45</v>
      </c>
      <c r="P11427">
        <v>45</v>
      </c>
      <c r="Q11427">
        <v>46</v>
      </c>
      <c r="R11427">
        <v>47</v>
      </c>
      <c r="S11427">
        <v>48</v>
      </c>
      <c r="T11427">
        <v>49</v>
      </c>
      <c r="U11427">
        <v>50</v>
      </c>
      <c r="V11427">
        <v>51</v>
      </c>
      <c r="W11427">
        <v>52</v>
      </c>
      <c r="X11427">
        <v>53</v>
      </c>
      <c r="Y11427">
        <v>54</v>
      </c>
      <c r="Z11427">
        <v>55</v>
      </c>
      <c r="AA11427">
        <v>57</v>
      </c>
      <c r="AB11427">
        <v>58</v>
      </c>
      <c r="AC11427">
        <v>60</v>
      </c>
      <c r="AD11427">
        <v>61</v>
      </c>
      <c r="AE11427">
        <v>61</v>
      </c>
      <c r="AF11427">
        <v>64</v>
      </c>
      <c r="AG11427">
        <v>68</v>
      </c>
      <c r="AH11427">
        <v>68</v>
      </c>
      <c r="AI11427">
        <v>70</v>
      </c>
      <c r="AJ11427">
        <v>71</v>
      </c>
      <c r="AK11427">
        <v>72</v>
      </c>
      <c r="AL11427">
        <v>72</v>
      </c>
      <c r="AM11427">
        <v>72</v>
      </c>
      <c r="AN11427">
        <v>64</v>
      </c>
      <c r="AO11427">
        <v>72</v>
      </c>
      <c r="AP11427">
        <v>78</v>
      </c>
      <c r="AQ11427">
        <v>85</v>
      </c>
      <c r="AR11427">
        <v>73</v>
      </c>
      <c r="AS11427">
        <v>68</v>
      </c>
      <c r="AT11427">
        <v>90</v>
      </c>
      <c r="AU11427">
        <v>94</v>
      </c>
      <c r="AV11427">
        <v>98</v>
      </c>
      <c r="AW11427">
        <v>100</v>
      </c>
      <c r="AX11427">
        <v>104</v>
      </c>
      <c r="AY11427">
        <v>105</v>
      </c>
      <c r="AZ11427">
        <v>111</v>
      </c>
      <c r="BA11427">
        <v>119</v>
      </c>
      <c r="BB11427">
        <v>127</v>
      </c>
      <c r="BC11427">
        <v>137</v>
      </c>
      <c r="BD11427">
        <v>78</v>
      </c>
      <c r="BE11427">
        <v>83</v>
      </c>
      <c r="BF11427">
        <v>96</v>
      </c>
      <c r="BG11427">
        <v>78</v>
      </c>
      <c r="BH11427">
        <v>101</v>
      </c>
      <c r="BI11427">
        <v>102</v>
      </c>
      <c r="BJ11427">
        <v>106</v>
      </c>
      <c r="BK11427">
        <v>109</v>
      </c>
    </row>
    <row r="11428" spans="1:63" x14ac:dyDescent="0.25">
      <c r="A11428" t="s">
        <v>308</v>
      </c>
      <c r="B11428">
        <v>123</v>
      </c>
      <c r="C11428" t="s">
        <v>309</v>
      </c>
      <c r="D11428">
        <v>2611</v>
      </c>
      <c r="E11428" t="s">
        <v>43</v>
      </c>
      <c r="F11428">
        <v>5142</v>
      </c>
      <c r="G11428" t="s">
        <v>13</v>
      </c>
      <c r="H11428" t="s">
        <v>14</v>
      </c>
      <c r="I11428">
        <v>643</v>
      </c>
      <c r="J11428">
        <v>-943</v>
      </c>
      <c r="K11428">
        <v>5</v>
      </c>
      <c r="L11428">
        <v>5</v>
      </c>
      <c r="M11428">
        <v>5</v>
      </c>
      <c r="N11428">
        <v>5</v>
      </c>
      <c r="O11428">
        <v>5</v>
      </c>
      <c r="P11428">
        <v>5</v>
      </c>
      <c r="Q11428">
        <v>5</v>
      </c>
      <c r="R11428">
        <v>5</v>
      </c>
      <c r="S11428">
        <v>5</v>
      </c>
      <c r="T11428">
        <v>5</v>
      </c>
      <c r="U11428">
        <v>5</v>
      </c>
      <c r="V11428">
        <v>5</v>
      </c>
      <c r="W11428">
        <v>5</v>
      </c>
      <c r="X11428">
        <v>5</v>
      </c>
      <c r="Y11428">
        <v>5</v>
      </c>
      <c r="Z11428">
        <v>5</v>
      </c>
      <c r="AA11428">
        <v>6</v>
      </c>
      <c r="AB11428">
        <v>6</v>
      </c>
      <c r="AC11428">
        <v>6</v>
      </c>
      <c r="AD11428">
        <v>6</v>
      </c>
      <c r="AE11428">
        <v>6</v>
      </c>
      <c r="AF11428">
        <v>6</v>
      </c>
      <c r="AG11428">
        <v>6</v>
      </c>
      <c r="AH11428">
        <v>6</v>
      </c>
      <c r="AI11428">
        <v>7</v>
      </c>
      <c r="AJ11428">
        <v>6</v>
      </c>
      <c r="AK11428">
        <v>6</v>
      </c>
      <c r="AL11428">
        <v>6</v>
      </c>
      <c r="AM11428">
        <v>6</v>
      </c>
      <c r="AN11428">
        <v>6</v>
      </c>
      <c r="AO11428">
        <v>6</v>
      </c>
      <c r="AP11428">
        <v>6</v>
      </c>
      <c r="AQ11428">
        <v>7</v>
      </c>
      <c r="AR11428">
        <v>7</v>
      </c>
      <c r="AS11428">
        <v>7</v>
      </c>
      <c r="AT11428">
        <v>7</v>
      </c>
      <c r="AU11428">
        <v>8</v>
      </c>
      <c r="AV11428">
        <v>8</v>
      </c>
      <c r="AW11428">
        <v>8</v>
      </c>
      <c r="AX11428">
        <v>8</v>
      </c>
      <c r="AY11428">
        <v>8</v>
      </c>
      <c r="AZ11428">
        <v>9</v>
      </c>
      <c r="BA11428">
        <v>9</v>
      </c>
      <c r="BB11428">
        <v>10</v>
      </c>
      <c r="BC11428">
        <v>10</v>
      </c>
      <c r="BD11428">
        <v>11</v>
      </c>
      <c r="BE11428">
        <v>7</v>
      </c>
      <c r="BF11428">
        <v>7</v>
      </c>
      <c r="BG11428">
        <v>8</v>
      </c>
      <c r="BH11428">
        <v>8</v>
      </c>
      <c r="BI11428">
        <v>8</v>
      </c>
      <c r="BJ11428">
        <v>8</v>
      </c>
      <c r="BK11428">
        <v>8</v>
      </c>
    </row>
    <row r="11429" spans="1:63" x14ac:dyDescent="0.25">
      <c r="A11429" t="s">
        <v>308</v>
      </c>
      <c r="B11429">
        <v>123</v>
      </c>
      <c r="C11429" t="s">
        <v>309</v>
      </c>
      <c r="D11429">
        <v>2612</v>
      </c>
      <c r="E11429" t="s">
        <v>105</v>
      </c>
      <c r="F11429">
        <v>5142</v>
      </c>
      <c r="G11429" t="s">
        <v>13</v>
      </c>
      <c r="H11429" t="s">
        <v>14</v>
      </c>
      <c r="I11429">
        <v>643</v>
      </c>
      <c r="J11429">
        <v>-943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0</v>
      </c>
      <c r="T11429">
        <v>0</v>
      </c>
      <c r="U11429">
        <v>0</v>
      </c>
      <c r="V11429">
        <v>0</v>
      </c>
      <c r="W11429">
        <v>0</v>
      </c>
      <c r="X11429">
        <v>0</v>
      </c>
      <c r="Y11429">
        <v>0</v>
      </c>
      <c r="Z11429">
        <v>0</v>
      </c>
      <c r="AA11429">
        <v>0</v>
      </c>
      <c r="AB11429">
        <v>0</v>
      </c>
      <c r="AC11429">
        <v>0</v>
      </c>
      <c r="AD11429">
        <v>0</v>
      </c>
      <c r="AE11429">
        <v>0</v>
      </c>
      <c r="AF11429">
        <v>0</v>
      </c>
      <c r="AG11429">
        <v>0</v>
      </c>
      <c r="AH11429">
        <v>0</v>
      </c>
      <c r="AI11429">
        <v>0</v>
      </c>
      <c r="AJ11429">
        <v>0</v>
      </c>
      <c r="AK11429">
        <v>0</v>
      </c>
      <c r="AL11429">
        <v>0</v>
      </c>
      <c r="AM11429">
        <v>0</v>
      </c>
      <c r="AN11429">
        <v>0</v>
      </c>
      <c r="AO11429">
        <v>0</v>
      </c>
      <c r="AP11429">
        <v>0</v>
      </c>
      <c r="AQ11429">
        <v>0</v>
      </c>
      <c r="AR11429">
        <v>0</v>
      </c>
      <c r="AS11429">
        <v>0</v>
      </c>
      <c r="AT11429">
        <v>0</v>
      </c>
      <c r="AU11429">
        <v>1</v>
      </c>
      <c r="AV11429">
        <v>0</v>
      </c>
      <c r="AW11429">
        <v>0</v>
      </c>
      <c r="AX11429">
        <v>0</v>
      </c>
      <c r="AY11429">
        <v>0</v>
      </c>
      <c r="AZ11429">
        <v>0</v>
      </c>
      <c r="BA11429">
        <v>0</v>
      </c>
      <c r="BB11429">
        <v>0</v>
      </c>
      <c r="BC11429">
        <v>0</v>
      </c>
      <c r="BD11429">
        <v>0</v>
      </c>
      <c r="BE11429">
        <v>0</v>
      </c>
      <c r="BF11429">
        <v>0</v>
      </c>
      <c r="BG11429">
        <v>0</v>
      </c>
      <c r="BH11429">
        <v>0</v>
      </c>
      <c r="BI11429">
        <v>0</v>
      </c>
      <c r="BJ11429">
        <v>0</v>
      </c>
      <c r="BK11429">
        <v>0</v>
      </c>
    </row>
    <row r="11430" spans="1:63" x14ac:dyDescent="0.25">
      <c r="A11430" t="s">
        <v>308</v>
      </c>
      <c r="B11430">
        <v>123</v>
      </c>
      <c r="C11430" t="s">
        <v>309</v>
      </c>
      <c r="D11430">
        <v>2615</v>
      </c>
      <c r="E11430" t="s">
        <v>45</v>
      </c>
      <c r="F11430">
        <v>5142</v>
      </c>
      <c r="G11430" t="s">
        <v>13</v>
      </c>
      <c r="H11430" t="s">
        <v>14</v>
      </c>
      <c r="I11430">
        <v>643</v>
      </c>
      <c r="J11430">
        <v>-943</v>
      </c>
      <c r="K11430">
        <v>50</v>
      </c>
      <c r="L11430">
        <v>51</v>
      </c>
      <c r="M11430">
        <v>52</v>
      </c>
      <c r="N11430">
        <v>52</v>
      </c>
      <c r="O11430">
        <v>52</v>
      </c>
      <c r="P11430">
        <v>52</v>
      </c>
      <c r="Q11430">
        <v>52</v>
      </c>
      <c r="R11430">
        <v>53</v>
      </c>
      <c r="S11430">
        <v>54</v>
      </c>
      <c r="T11430">
        <v>55</v>
      </c>
      <c r="U11430">
        <v>56</v>
      </c>
      <c r="V11430">
        <v>55</v>
      </c>
      <c r="W11430">
        <v>55</v>
      </c>
      <c r="X11430">
        <v>60</v>
      </c>
      <c r="Y11430">
        <v>62</v>
      </c>
      <c r="Z11430">
        <v>63</v>
      </c>
      <c r="AA11430">
        <v>65</v>
      </c>
      <c r="AB11430">
        <v>67</v>
      </c>
      <c r="AC11430">
        <v>66</v>
      </c>
      <c r="AD11430">
        <v>68</v>
      </c>
      <c r="AE11430">
        <v>69</v>
      </c>
      <c r="AF11430">
        <v>71</v>
      </c>
      <c r="AG11430">
        <v>72</v>
      </c>
      <c r="AH11430">
        <v>73</v>
      </c>
      <c r="AI11430">
        <v>74</v>
      </c>
      <c r="AJ11430">
        <v>74</v>
      </c>
      <c r="AK11430">
        <v>69</v>
      </c>
      <c r="AL11430">
        <v>64</v>
      </c>
      <c r="AM11430">
        <v>69</v>
      </c>
      <c r="AN11430">
        <v>64</v>
      </c>
      <c r="AO11430">
        <v>65</v>
      </c>
      <c r="AP11430">
        <v>67</v>
      </c>
      <c r="AQ11430">
        <v>69</v>
      </c>
      <c r="AR11430">
        <v>74</v>
      </c>
      <c r="AS11430">
        <v>78</v>
      </c>
      <c r="AT11430">
        <v>85</v>
      </c>
      <c r="AU11430">
        <v>86</v>
      </c>
      <c r="AV11430">
        <v>102</v>
      </c>
      <c r="AW11430">
        <v>87</v>
      </c>
      <c r="AX11430">
        <v>101</v>
      </c>
      <c r="AY11430">
        <v>103</v>
      </c>
      <c r="AZ11430">
        <v>106</v>
      </c>
      <c r="BA11430">
        <v>107</v>
      </c>
      <c r="BB11430">
        <v>107</v>
      </c>
      <c r="BC11430">
        <v>96</v>
      </c>
      <c r="BD11430">
        <v>106</v>
      </c>
      <c r="BE11430">
        <v>110</v>
      </c>
      <c r="BF11430">
        <v>110</v>
      </c>
      <c r="BG11430">
        <v>113</v>
      </c>
      <c r="BH11430">
        <v>118</v>
      </c>
      <c r="BI11430">
        <v>119</v>
      </c>
      <c r="BJ11430">
        <v>117</v>
      </c>
      <c r="BK11430">
        <v>121</v>
      </c>
    </row>
    <row r="11431" spans="1:63" x14ac:dyDescent="0.25">
      <c r="A11431" t="s">
        <v>308</v>
      </c>
      <c r="B11431">
        <v>123</v>
      </c>
      <c r="C11431" t="s">
        <v>309</v>
      </c>
      <c r="D11431">
        <v>2616</v>
      </c>
      <c r="E11431" t="s">
        <v>107</v>
      </c>
      <c r="F11431">
        <v>5142</v>
      </c>
      <c r="G11431" t="s">
        <v>13</v>
      </c>
      <c r="H11431" t="s">
        <v>14</v>
      </c>
      <c r="I11431">
        <v>643</v>
      </c>
      <c r="J11431">
        <v>-943</v>
      </c>
      <c r="K11431">
        <v>21</v>
      </c>
      <c r="L11431">
        <v>21</v>
      </c>
      <c r="M11431">
        <v>20</v>
      </c>
      <c r="N11431">
        <v>20</v>
      </c>
      <c r="O11431">
        <v>20</v>
      </c>
      <c r="P11431">
        <v>20</v>
      </c>
      <c r="Q11431">
        <v>20</v>
      </c>
      <c r="R11431">
        <v>21</v>
      </c>
      <c r="S11431">
        <v>21</v>
      </c>
      <c r="T11431">
        <v>22</v>
      </c>
      <c r="U11431">
        <v>22</v>
      </c>
      <c r="V11431">
        <v>22</v>
      </c>
      <c r="W11431">
        <v>22</v>
      </c>
      <c r="X11431">
        <v>24</v>
      </c>
      <c r="Y11431">
        <v>26</v>
      </c>
      <c r="Z11431">
        <v>28</v>
      </c>
      <c r="AA11431">
        <v>29</v>
      </c>
      <c r="AB11431">
        <v>29</v>
      </c>
      <c r="AC11431">
        <v>29</v>
      </c>
      <c r="AD11431">
        <v>28</v>
      </c>
      <c r="AE11431">
        <v>28</v>
      </c>
      <c r="AF11431">
        <v>29</v>
      </c>
      <c r="AG11431">
        <v>29</v>
      </c>
      <c r="AH11431">
        <v>30</v>
      </c>
      <c r="AI11431">
        <v>30</v>
      </c>
      <c r="AJ11431">
        <v>26</v>
      </c>
      <c r="AK11431">
        <v>22</v>
      </c>
      <c r="AL11431">
        <v>20</v>
      </c>
      <c r="AM11431">
        <v>22</v>
      </c>
      <c r="AN11431">
        <v>18</v>
      </c>
      <c r="AO11431">
        <v>19</v>
      </c>
      <c r="AP11431">
        <v>24</v>
      </c>
      <c r="AQ11431">
        <v>27</v>
      </c>
      <c r="AR11431">
        <v>26</v>
      </c>
      <c r="AS11431">
        <v>30</v>
      </c>
      <c r="AT11431">
        <v>30</v>
      </c>
      <c r="AU11431">
        <v>32</v>
      </c>
      <c r="AV11431">
        <v>33</v>
      </c>
      <c r="AW11431">
        <v>34</v>
      </c>
      <c r="AX11431">
        <v>36</v>
      </c>
      <c r="AY11431">
        <v>37</v>
      </c>
      <c r="AZ11431">
        <v>39</v>
      </c>
      <c r="BA11431">
        <v>39</v>
      </c>
      <c r="BB11431">
        <v>40</v>
      </c>
      <c r="BC11431">
        <v>44</v>
      </c>
      <c r="BD11431">
        <v>46</v>
      </c>
      <c r="BE11431">
        <v>40</v>
      </c>
      <c r="BF11431">
        <v>41</v>
      </c>
      <c r="BG11431">
        <v>44</v>
      </c>
      <c r="BH11431">
        <v>42</v>
      </c>
      <c r="BI11431">
        <v>43</v>
      </c>
      <c r="BJ11431">
        <v>43</v>
      </c>
      <c r="BK11431">
        <v>44</v>
      </c>
    </row>
    <row r="11432" spans="1:63" x14ac:dyDescent="0.25">
      <c r="A11432" t="s">
        <v>308</v>
      </c>
      <c r="B11432">
        <v>123</v>
      </c>
      <c r="C11432" t="s">
        <v>309</v>
      </c>
      <c r="D11432">
        <v>2617</v>
      </c>
      <c r="E11432" t="s">
        <v>46</v>
      </c>
      <c r="F11432">
        <v>5142</v>
      </c>
      <c r="G11432" t="s">
        <v>13</v>
      </c>
      <c r="H11432" t="s">
        <v>14</v>
      </c>
      <c r="I11432">
        <v>643</v>
      </c>
      <c r="J11432">
        <v>-943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v>0</v>
      </c>
      <c r="U11432">
        <v>0</v>
      </c>
      <c r="V11432">
        <v>0</v>
      </c>
      <c r="W11432">
        <v>0</v>
      </c>
      <c r="X11432">
        <v>0</v>
      </c>
      <c r="Y11432">
        <v>0</v>
      </c>
      <c r="Z11432">
        <v>0</v>
      </c>
      <c r="AA11432">
        <v>0</v>
      </c>
      <c r="AB11432">
        <v>0</v>
      </c>
      <c r="AC11432">
        <v>0</v>
      </c>
      <c r="AD11432">
        <v>0</v>
      </c>
      <c r="AE11432">
        <v>0</v>
      </c>
      <c r="AF11432">
        <v>0</v>
      </c>
      <c r="AG11432">
        <v>0</v>
      </c>
      <c r="AH11432">
        <v>0</v>
      </c>
      <c r="AI11432">
        <v>0</v>
      </c>
      <c r="AJ11432">
        <v>0</v>
      </c>
      <c r="AK11432">
        <v>0</v>
      </c>
      <c r="AL11432">
        <v>0</v>
      </c>
      <c r="AM11432">
        <v>0</v>
      </c>
      <c r="AN11432">
        <v>2</v>
      </c>
      <c r="AO11432">
        <v>1</v>
      </c>
      <c r="AP11432">
        <v>0</v>
      </c>
      <c r="AQ11432">
        <v>0</v>
      </c>
      <c r="AR11432">
        <v>0</v>
      </c>
      <c r="AS11432">
        <v>0</v>
      </c>
      <c r="AT11432">
        <v>0</v>
      </c>
      <c r="AU11432">
        <v>0</v>
      </c>
      <c r="AV11432">
        <v>0</v>
      </c>
      <c r="AW11432">
        <v>0</v>
      </c>
      <c r="AX11432">
        <v>0</v>
      </c>
      <c r="AY11432">
        <v>0</v>
      </c>
      <c r="AZ11432">
        <v>0</v>
      </c>
      <c r="BA11432">
        <v>0</v>
      </c>
      <c r="BB11432">
        <v>1</v>
      </c>
      <c r="BC11432">
        <v>1</v>
      </c>
      <c r="BD11432">
        <v>0</v>
      </c>
      <c r="BE11432">
        <v>0</v>
      </c>
      <c r="BF11432">
        <v>0</v>
      </c>
      <c r="BG11432">
        <v>0</v>
      </c>
      <c r="BH11432">
        <v>0</v>
      </c>
      <c r="BI11432">
        <v>0</v>
      </c>
      <c r="BJ11432">
        <v>0</v>
      </c>
      <c r="BK11432">
        <v>0</v>
      </c>
    </row>
    <row r="11433" spans="1:63" x14ac:dyDescent="0.25">
      <c r="A11433" t="s">
        <v>308</v>
      </c>
      <c r="B11433">
        <v>123</v>
      </c>
      <c r="C11433" t="s">
        <v>309</v>
      </c>
      <c r="D11433">
        <v>2618</v>
      </c>
      <c r="E11433" t="s">
        <v>47</v>
      </c>
      <c r="F11433">
        <v>5142</v>
      </c>
      <c r="G11433" t="s">
        <v>13</v>
      </c>
      <c r="H11433" t="s">
        <v>14</v>
      </c>
      <c r="I11433">
        <v>643</v>
      </c>
      <c r="J11433">
        <v>-943</v>
      </c>
      <c r="K11433">
        <v>4</v>
      </c>
      <c r="L11433">
        <v>4</v>
      </c>
      <c r="M11433">
        <v>5</v>
      </c>
      <c r="N11433">
        <v>5</v>
      </c>
      <c r="O11433">
        <v>5</v>
      </c>
      <c r="P11433">
        <v>5</v>
      </c>
      <c r="Q11433">
        <v>5</v>
      </c>
      <c r="R11433">
        <v>5</v>
      </c>
      <c r="S11433">
        <v>5</v>
      </c>
      <c r="T11433">
        <v>6</v>
      </c>
      <c r="U11433">
        <v>5</v>
      </c>
      <c r="V11433">
        <v>5</v>
      </c>
      <c r="W11433">
        <v>5</v>
      </c>
      <c r="X11433">
        <v>6</v>
      </c>
      <c r="Y11433">
        <v>6</v>
      </c>
      <c r="Z11433">
        <v>6</v>
      </c>
      <c r="AA11433">
        <v>6</v>
      </c>
      <c r="AB11433">
        <v>6</v>
      </c>
      <c r="AC11433">
        <v>6</v>
      </c>
      <c r="AD11433">
        <v>6</v>
      </c>
      <c r="AE11433">
        <v>6</v>
      </c>
      <c r="AF11433">
        <v>6</v>
      </c>
      <c r="AG11433">
        <v>6</v>
      </c>
      <c r="AH11433">
        <v>6</v>
      </c>
      <c r="AI11433">
        <v>6</v>
      </c>
      <c r="AJ11433">
        <v>6</v>
      </c>
      <c r="AK11433">
        <v>6</v>
      </c>
      <c r="AL11433">
        <v>6</v>
      </c>
      <c r="AM11433">
        <v>6</v>
      </c>
      <c r="AN11433">
        <v>7</v>
      </c>
      <c r="AO11433">
        <v>7</v>
      </c>
      <c r="AP11433">
        <v>7</v>
      </c>
      <c r="AQ11433">
        <v>7</v>
      </c>
      <c r="AR11433">
        <v>7</v>
      </c>
      <c r="AS11433">
        <v>7</v>
      </c>
      <c r="AT11433">
        <v>8</v>
      </c>
      <c r="AU11433">
        <v>8</v>
      </c>
      <c r="AV11433">
        <v>7</v>
      </c>
      <c r="AW11433">
        <v>8</v>
      </c>
      <c r="AX11433">
        <v>7</v>
      </c>
      <c r="AY11433">
        <v>8</v>
      </c>
      <c r="AZ11433">
        <v>8</v>
      </c>
      <c r="BA11433">
        <v>6</v>
      </c>
      <c r="BB11433">
        <v>6</v>
      </c>
      <c r="BC11433">
        <v>6</v>
      </c>
      <c r="BD11433">
        <v>7</v>
      </c>
      <c r="BE11433">
        <v>7</v>
      </c>
      <c r="BF11433">
        <v>7</v>
      </c>
      <c r="BG11433">
        <v>7</v>
      </c>
      <c r="BH11433">
        <v>7</v>
      </c>
      <c r="BI11433">
        <v>7</v>
      </c>
      <c r="BJ11433">
        <v>7</v>
      </c>
      <c r="BK11433">
        <v>8</v>
      </c>
    </row>
    <row r="11434" spans="1:63" x14ac:dyDescent="0.25">
      <c r="A11434" t="s">
        <v>308</v>
      </c>
      <c r="B11434">
        <v>123</v>
      </c>
      <c r="C11434" t="s">
        <v>309</v>
      </c>
      <c r="D11434">
        <v>2620</v>
      </c>
      <c r="E11434" t="s">
        <v>49</v>
      </c>
      <c r="F11434">
        <v>5142</v>
      </c>
      <c r="G11434" t="s">
        <v>13</v>
      </c>
      <c r="H11434" t="s">
        <v>14</v>
      </c>
      <c r="I11434">
        <v>643</v>
      </c>
      <c r="J11434">
        <v>-943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>
        <v>0</v>
      </c>
      <c r="X11434">
        <v>0</v>
      </c>
      <c r="Y11434">
        <v>0</v>
      </c>
      <c r="Z11434">
        <v>0</v>
      </c>
      <c r="AA11434">
        <v>0</v>
      </c>
      <c r="AB11434">
        <v>0</v>
      </c>
      <c r="AC11434">
        <v>0</v>
      </c>
      <c r="AD11434">
        <v>0</v>
      </c>
      <c r="AE11434">
        <v>0</v>
      </c>
      <c r="AF11434">
        <v>0</v>
      </c>
      <c r="AG11434">
        <v>0</v>
      </c>
      <c r="AH11434">
        <v>0</v>
      </c>
      <c r="AI11434">
        <v>0</v>
      </c>
      <c r="AJ11434">
        <v>0</v>
      </c>
      <c r="AK11434">
        <v>0</v>
      </c>
      <c r="AL11434">
        <v>0</v>
      </c>
      <c r="AM11434">
        <v>0</v>
      </c>
      <c r="AN11434">
        <v>0</v>
      </c>
      <c r="AO11434">
        <v>0</v>
      </c>
      <c r="AP11434">
        <v>0</v>
      </c>
      <c r="AQ11434">
        <v>0</v>
      </c>
      <c r="AR11434">
        <v>0</v>
      </c>
      <c r="AS11434">
        <v>0</v>
      </c>
      <c r="AT11434">
        <v>0</v>
      </c>
      <c r="AU11434">
        <v>0</v>
      </c>
      <c r="AV11434">
        <v>0</v>
      </c>
      <c r="AW11434">
        <v>0</v>
      </c>
      <c r="AX11434">
        <v>0</v>
      </c>
      <c r="AY11434">
        <v>0</v>
      </c>
      <c r="AZ11434">
        <v>0</v>
      </c>
      <c r="BA11434">
        <v>0</v>
      </c>
      <c r="BB11434">
        <v>0</v>
      </c>
      <c r="BC11434">
        <v>0</v>
      </c>
      <c r="BD11434">
        <v>0</v>
      </c>
      <c r="BE11434">
        <v>0</v>
      </c>
      <c r="BF11434">
        <v>0</v>
      </c>
      <c r="BG11434">
        <v>0</v>
      </c>
      <c r="BH11434">
        <v>0</v>
      </c>
      <c r="BI11434">
        <v>0</v>
      </c>
      <c r="BJ11434">
        <v>0</v>
      </c>
      <c r="BK11434">
        <v>0</v>
      </c>
    </row>
    <row r="11435" spans="1:63" x14ac:dyDescent="0.25">
      <c r="A11435" t="s">
        <v>308</v>
      </c>
      <c r="B11435">
        <v>123</v>
      </c>
      <c r="C11435" t="s">
        <v>309</v>
      </c>
      <c r="D11435">
        <v>2625</v>
      </c>
      <c r="E11435" t="s">
        <v>50</v>
      </c>
      <c r="F11435">
        <v>5142</v>
      </c>
      <c r="G11435" t="s">
        <v>13</v>
      </c>
      <c r="H11435" t="s">
        <v>14</v>
      </c>
      <c r="I11435">
        <v>643</v>
      </c>
      <c r="J11435">
        <v>-943</v>
      </c>
      <c r="K11435">
        <v>2</v>
      </c>
      <c r="L11435">
        <v>2</v>
      </c>
      <c r="M11435">
        <v>2</v>
      </c>
      <c r="N11435">
        <v>2</v>
      </c>
      <c r="O11435">
        <v>2</v>
      </c>
      <c r="P11435">
        <v>2</v>
      </c>
      <c r="Q11435">
        <v>2</v>
      </c>
      <c r="R11435">
        <v>3</v>
      </c>
      <c r="S11435">
        <v>3</v>
      </c>
      <c r="T11435">
        <v>3</v>
      </c>
      <c r="U11435">
        <v>3</v>
      </c>
      <c r="V11435">
        <v>4</v>
      </c>
      <c r="W11435">
        <v>5</v>
      </c>
      <c r="X11435">
        <v>5</v>
      </c>
      <c r="Y11435">
        <v>4</v>
      </c>
      <c r="Z11435">
        <v>4</v>
      </c>
      <c r="AA11435">
        <v>4</v>
      </c>
      <c r="AB11435">
        <v>3</v>
      </c>
      <c r="AC11435">
        <v>3</v>
      </c>
      <c r="AD11435">
        <v>3</v>
      </c>
      <c r="AE11435">
        <v>3</v>
      </c>
      <c r="AF11435">
        <v>3</v>
      </c>
      <c r="AG11435">
        <v>4</v>
      </c>
      <c r="AH11435">
        <v>4</v>
      </c>
      <c r="AI11435">
        <v>3</v>
      </c>
      <c r="AJ11435">
        <v>3</v>
      </c>
      <c r="AK11435">
        <v>4</v>
      </c>
      <c r="AL11435">
        <v>3</v>
      </c>
      <c r="AM11435">
        <v>3</v>
      </c>
      <c r="AN11435">
        <v>3</v>
      </c>
      <c r="AO11435">
        <v>4</v>
      </c>
      <c r="AP11435">
        <v>3</v>
      </c>
      <c r="AQ11435">
        <v>3</v>
      </c>
      <c r="AR11435">
        <v>4</v>
      </c>
      <c r="AS11435">
        <v>4</v>
      </c>
      <c r="AT11435">
        <v>4</v>
      </c>
      <c r="AU11435">
        <v>4</v>
      </c>
      <c r="AV11435">
        <v>4</v>
      </c>
      <c r="AW11435">
        <v>4</v>
      </c>
      <c r="AX11435">
        <v>4</v>
      </c>
      <c r="AY11435">
        <v>5</v>
      </c>
      <c r="AZ11435">
        <v>4</v>
      </c>
      <c r="BA11435">
        <v>5</v>
      </c>
      <c r="BB11435">
        <v>4</v>
      </c>
      <c r="BC11435">
        <v>5</v>
      </c>
      <c r="BD11435">
        <v>4</v>
      </c>
      <c r="BE11435">
        <v>4</v>
      </c>
      <c r="BF11435">
        <v>3</v>
      </c>
      <c r="BG11435">
        <v>4</v>
      </c>
      <c r="BH11435">
        <v>4</v>
      </c>
      <c r="BI11435">
        <v>4</v>
      </c>
      <c r="BJ11435">
        <v>4</v>
      </c>
      <c r="BK11435">
        <v>4</v>
      </c>
    </row>
    <row r="11436" spans="1:63" x14ac:dyDescent="0.25">
      <c r="A11436" t="s">
        <v>308</v>
      </c>
      <c r="B11436">
        <v>123</v>
      </c>
      <c r="C11436" t="s">
        <v>309</v>
      </c>
      <c r="D11436">
        <v>2630</v>
      </c>
      <c r="E11436" t="s">
        <v>51</v>
      </c>
      <c r="F11436">
        <v>5142</v>
      </c>
      <c r="G11436" t="s">
        <v>13</v>
      </c>
      <c r="H11436" t="s">
        <v>14</v>
      </c>
      <c r="I11436">
        <v>643</v>
      </c>
      <c r="J11436">
        <v>-943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1</v>
      </c>
      <c r="S11436">
        <v>0</v>
      </c>
      <c r="T11436">
        <v>0</v>
      </c>
      <c r="U11436">
        <v>0</v>
      </c>
      <c r="V11436">
        <v>0</v>
      </c>
      <c r="W11436">
        <v>0</v>
      </c>
      <c r="X11436">
        <v>0</v>
      </c>
      <c r="Y11436">
        <v>0</v>
      </c>
      <c r="Z11436">
        <v>0</v>
      </c>
      <c r="AA11436">
        <v>1</v>
      </c>
      <c r="AB11436">
        <v>1</v>
      </c>
      <c r="AC11436">
        <v>0</v>
      </c>
      <c r="AD11436">
        <v>0</v>
      </c>
      <c r="AE11436">
        <v>0</v>
      </c>
      <c r="AF11436">
        <v>0</v>
      </c>
      <c r="AG11436">
        <v>0</v>
      </c>
      <c r="AH11436">
        <v>2</v>
      </c>
      <c r="AI11436">
        <v>0</v>
      </c>
      <c r="AJ11436">
        <v>0</v>
      </c>
      <c r="AK11436">
        <v>0</v>
      </c>
      <c r="AL11436">
        <v>0</v>
      </c>
      <c r="AM11436">
        <v>0</v>
      </c>
      <c r="AN11436">
        <v>0</v>
      </c>
      <c r="AO11436">
        <v>1</v>
      </c>
      <c r="AP11436">
        <v>3</v>
      </c>
      <c r="AQ11436">
        <v>4</v>
      </c>
      <c r="AR11436">
        <v>3</v>
      </c>
      <c r="AS11436">
        <v>4</v>
      </c>
      <c r="AT11436">
        <v>3</v>
      </c>
      <c r="AU11436">
        <v>3</v>
      </c>
      <c r="AV11436">
        <v>4</v>
      </c>
      <c r="AW11436">
        <v>3</v>
      </c>
      <c r="AX11436">
        <v>4</v>
      </c>
      <c r="AY11436">
        <v>3</v>
      </c>
      <c r="AZ11436">
        <v>2</v>
      </c>
      <c r="BA11436">
        <v>1</v>
      </c>
      <c r="BB11436">
        <v>2</v>
      </c>
      <c r="BC11436">
        <v>5</v>
      </c>
      <c r="BD11436">
        <v>6</v>
      </c>
      <c r="BE11436">
        <v>3</v>
      </c>
      <c r="BF11436">
        <v>3</v>
      </c>
      <c r="BG11436">
        <v>2</v>
      </c>
      <c r="BH11436">
        <v>1</v>
      </c>
      <c r="BI11436">
        <v>0</v>
      </c>
      <c r="BJ11436">
        <v>1</v>
      </c>
      <c r="BK11436">
        <v>1</v>
      </c>
    </row>
    <row r="11437" spans="1:63" x14ac:dyDescent="0.25">
      <c r="A11437" t="s">
        <v>308</v>
      </c>
      <c r="B11437">
        <v>123</v>
      </c>
      <c r="C11437" t="s">
        <v>309</v>
      </c>
      <c r="D11437">
        <v>2633</v>
      </c>
      <c r="E11437" t="s">
        <v>52</v>
      </c>
      <c r="F11437">
        <v>5142</v>
      </c>
      <c r="G11437" t="s">
        <v>13</v>
      </c>
      <c r="H11437" t="s">
        <v>14</v>
      </c>
      <c r="I11437">
        <v>643</v>
      </c>
      <c r="J11437">
        <v>-943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</v>
      </c>
      <c r="T11437">
        <v>0</v>
      </c>
      <c r="U11437">
        <v>0</v>
      </c>
      <c r="V11437">
        <v>0</v>
      </c>
      <c r="W11437">
        <v>0</v>
      </c>
      <c r="X11437">
        <v>0</v>
      </c>
      <c r="Y11437">
        <v>0</v>
      </c>
      <c r="Z11437">
        <v>0</v>
      </c>
      <c r="AA11437">
        <v>0</v>
      </c>
      <c r="AB11437">
        <v>0</v>
      </c>
      <c r="AC11437">
        <v>0</v>
      </c>
      <c r="AD11437">
        <v>0</v>
      </c>
      <c r="AE11437">
        <v>0</v>
      </c>
      <c r="AF11437">
        <v>0</v>
      </c>
      <c r="AG11437">
        <v>0</v>
      </c>
      <c r="AH11437">
        <v>0</v>
      </c>
      <c r="AI11437">
        <v>0</v>
      </c>
      <c r="AJ11437">
        <v>0</v>
      </c>
      <c r="AK11437">
        <v>0</v>
      </c>
      <c r="AL11437">
        <v>0</v>
      </c>
      <c r="AM11437">
        <v>0</v>
      </c>
      <c r="AN11437">
        <v>0</v>
      </c>
      <c r="AO11437">
        <v>0</v>
      </c>
      <c r="AP11437">
        <v>0</v>
      </c>
      <c r="AQ11437">
        <v>0</v>
      </c>
      <c r="AR11437">
        <v>0</v>
      </c>
      <c r="AS11437">
        <v>0</v>
      </c>
      <c r="AT11437">
        <v>0</v>
      </c>
      <c r="AU11437">
        <v>0</v>
      </c>
      <c r="AV11437">
        <v>0</v>
      </c>
      <c r="AW11437">
        <v>0</v>
      </c>
      <c r="AX11437">
        <v>0</v>
      </c>
      <c r="AY11437">
        <v>0</v>
      </c>
      <c r="AZ11437">
        <v>0</v>
      </c>
      <c r="BA11437">
        <v>0</v>
      </c>
      <c r="BB11437">
        <v>0</v>
      </c>
      <c r="BC11437">
        <v>0</v>
      </c>
      <c r="BD11437">
        <v>0</v>
      </c>
      <c r="BE11437">
        <v>0</v>
      </c>
      <c r="BF11437">
        <v>0</v>
      </c>
      <c r="BG11437">
        <v>0</v>
      </c>
      <c r="BH11437">
        <v>0</v>
      </c>
      <c r="BI11437">
        <v>1</v>
      </c>
      <c r="BJ11437">
        <v>1</v>
      </c>
      <c r="BK11437">
        <v>2</v>
      </c>
    </row>
    <row r="11438" spans="1:63" x14ac:dyDescent="0.25">
      <c r="A11438" t="s">
        <v>308</v>
      </c>
      <c r="B11438">
        <v>123</v>
      </c>
      <c r="C11438" t="s">
        <v>309</v>
      </c>
      <c r="D11438">
        <v>2635</v>
      </c>
      <c r="E11438" t="s">
        <v>53</v>
      </c>
      <c r="F11438">
        <v>5142</v>
      </c>
      <c r="G11438" t="s">
        <v>13</v>
      </c>
      <c r="H11438" t="s">
        <v>14</v>
      </c>
      <c r="I11438">
        <v>643</v>
      </c>
      <c r="J11438">
        <v>-943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0</v>
      </c>
      <c r="U11438">
        <v>0</v>
      </c>
      <c r="V11438">
        <v>0</v>
      </c>
      <c r="W11438">
        <v>0</v>
      </c>
      <c r="X11438">
        <v>0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0</v>
      </c>
      <c r="AE11438">
        <v>0</v>
      </c>
      <c r="AF11438">
        <v>0</v>
      </c>
      <c r="AG11438">
        <v>0</v>
      </c>
      <c r="AH11438">
        <v>0</v>
      </c>
      <c r="AI11438">
        <v>0</v>
      </c>
      <c r="AJ11438">
        <v>0</v>
      </c>
      <c r="AK11438">
        <v>0</v>
      </c>
      <c r="AL11438">
        <v>0</v>
      </c>
      <c r="AM11438">
        <v>0</v>
      </c>
      <c r="AN11438">
        <v>0</v>
      </c>
      <c r="AO11438">
        <v>0</v>
      </c>
      <c r="AP11438">
        <v>0</v>
      </c>
      <c r="AQ11438">
        <v>1</v>
      </c>
      <c r="AR11438">
        <v>1</v>
      </c>
      <c r="AS11438">
        <v>0</v>
      </c>
      <c r="AT11438">
        <v>1</v>
      </c>
      <c r="AU11438">
        <v>1</v>
      </c>
      <c r="AV11438">
        <v>1</v>
      </c>
      <c r="AW11438">
        <v>0</v>
      </c>
      <c r="AX11438">
        <v>0</v>
      </c>
      <c r="AY11438">
        <v>0</v>
      </c>
      <c r="AZ11438">
        <v>1</v>
      </c>
      <c r="BA11438">
        <v>0</v>
      </c>
      <c r="BB11438">
        <v>0</v>
      </c>
      <c r="BC11438">
        <v>1</v>
      </c>
      <c r="BD11438">
        <v>1</v>
      </c>
      <c r="BE11438">
        <v>0</v>
      </c>
      <c r="BF11438">
        <v>0</v>
      </c>
      <c r="BG11438">
        <v>0</v>
      </c>
      <c r="BH11438">
        <v>0</v>
      </c>
      <c r="BI11438">
        <v>0</v>
      </c>
      <c r="BJ11438">
        <v>1</v>
      </c>
      <c r="BK11438">
        <v>0</v>
      </c>
    </row>
    <row r="11439" spans="1:63" x14ac:dyDescent="0.25">
      <c r="A11439" t="s">
        <v>308</v>
      </c>
      <c r="B11439">
        <v>123</v>
      </c>
      <c r="C11439" t="s">
        <v>309</v>
      </c>
      <c r="D11439">
        <v>2640</v>
      </c>
      <c r="E11439" t="s">
        <v>54</v>
      </c>
      <c r="F11439">
        <v>5142</v>
      </c>
      <c r="G11439" t="s">
        <v>13</v>
      </c>
      <c r="H11439" t="s">
        <v>14</v>
      </c>
      <c r="I11439">
        <v>643</v>
      </c>
      <c r="J11439">
        <v>-943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0</v>
      </c>
      <c r="U11439">
        <v>0</v>
      </c>
      <c r="V11439">
        <v>0</v>
      </c>
      <c r="W11439">
        <v>0</v>
      </c>
      <c r="X11439">
        <v>0</v>
      </c>
      <c r="Y11439">
        <v>0</v>
      </c>
      <c r="Z11439">
        <v>0</v>
      </c>
      <c r="AA11439">
        <v>0</v>
      </c>
      <c r="AB11439">
        <v>0</v>
      </c>
      <c r="AC11439">
        <v>0</v>
      </c>
      <c r="AD11439">
        <v>0</v>
      </c>
      <c r="AE11439">
        <v>0</v>
      </c>
      <c r="AF11439">
        <v>0</v>
      </c>
      <c r="AG11439">
        <v>0</v>
      </c>
      <c r="AH11439">
        <v>0</v>
      </c>
      <c r="AI11439">
        <v>0</v>
      </c>
      <c r="AJ11439">
        <v>0</v>
      </c>
      <c r="AK11439">
        <v>0</v>
      </c>
      <c r="AL11439">
        <v>0</v>
      </c>
      <c r="AM11439">
        <v>0</v>
      </c>
      <c r="AN11439">
        <v>0</v>
      </c>
      <c r="AO11439">
        <v>0</v>
      </c>
      <c r="AP11439">
        <v>0</v>
      </c>
      <c r="AQ11439">
        <v>0</v>
      </c>
      <c r="AR11439">
        <v>0</v>
      </c>
      <c r="AS11439">
        <v>0</v>
      </c>
      <c r="AT11439">
        <v>0</v>
      </c>
      <c r="AU11439">
        <v>0</v>
      </c>
      <c r="AV11439">
        <v>0</v>
      </c>
      <c r="AW11439">
        <v>0</v>
      </c>
      <c r="AX11439">
        <v>0</v>
      </c>
      <c r="AY11439">
        <v>0</v>
      </c>
      <c r="AZ11439">
        <v>0</v>
      </c>
      <c r="BA11439">
        <v>0</v>
      </c>
      <c r="BB11439">
        <v>0</v>
      </c>
      <c r="BC11439">
        <v>0</v>
      </c>
      <c r="BD11439">
        <v>0</v>
      </c>
      <c r="BE11439">
        <v>0</v>
      </c>
      <c r="BF11439">
        <v>0</v>
      </c>
      <c r="BG11439">
        <v>0</v>
      </c>
      <c r="BH11439">
        <v>0</v>
      </c>
      <c r="BI11439">
        <v>0</v>
      </c>
      <c r="BJ11439">
        <v>0</v>
      </c>
      <c r="BK11439">
        <v>0</v>
      </c>
    </row>
    <row r="11440" spans="1:63" x14ac:dyDescent="0.25">
      <c r="A11440" t="s">
        <v>308</v>
      </c>
      <c r="B11440">
        <v>123</v>
      </c>
      <c r="C11440" t="s">
        <v>309</v>
      </c>
      <c r="D11440">
        <v>2645</v>
      </c>
      <c r="E11440" t="s">
        <v>55</v>
      </c>
      <c r="F11440">
        <v>5142</v>
      </c>
      <c r="G11440" t="s">
        <v>13</v>
      </c>
      <c r="H11440" t="s">
        <v>14</v>
      </c>
      <c r="I11440">
        <v>643</v>
      </c>
      <c r="J11440">
        <v>-943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0</v>
      </c>
      <c r="AE11440">
        <v>0</v>
      </c>
      <c r="AF11440">
        <v>0</v>
      </c>
      <c r="AG11440">
        <v>0</v>
      </c>
      <c r="AH11440">
        <v>0</v>
      </c>
      <c r="AI11440">
        <v>0</v>
      </c>
      <c r="AJ11440">
        <v>0</v>
      </c>
      <c r="AK11440">
        <v>0</v>
      </c>
      <c r="AL11440">
        <v>0</v>
      </c>
      <c r="AM11440">
        <v>0</v>
      </c>
      <c r="AN11440">
        <v>0</v>
      </c>
      <c r="AO11440">
        <v>0</v>
      </c>
      <c r="AP11440">
        <v>0</v>
      </c>
      <c r="AQ11440">
        <v>0</v>
      </c>
      <c r="AR11440">
        <v>0</v>
      </c>
      <c r="AS11440">
        <v>0</v>
      </c>
      <c r="AT11440">
        <v>0</v>
      </c>
      <c r="AU11440">
        <v>0</v>
      </c>
      <c r="AV11440">
        <v>0</v>
      </c>
      <c r="AW11440">
        <v>0</v>
      </c>
      <c r="AX11440">
        <v>0</v>
      </c>
      <c r="AY11440">
        <v>0</v>
      </c>
      <c r="AZ11440">
        <v>0</v>
      </c>
      <c r="BA11440">
        <v>0</v>
      </c>
      <c r="BB11440">
        <v>0</v>
      </c>
      <c r="BC11440">
        <v>0</v>
      </c>
      <c r="BD11440">
        <v>0</v>
      </c>
      <c r="BE11440">
        <v>0</v>
      </c>
      <c r="BF11440">
        <v>0</v>
      </c>
      <c r="BG11440">
        <v>0</v>
      </c>
      <c r="BH11440">
        <v>0</v>
      </c>
      <c r="BI11440">
        <v>0</v>
      </c>
      <c r="BJ11440">
        <v>0</v>
      </c>
      <c r="BK11440">
        <v>0</v>
      </c>
    </row>
    <row r="11441" spans="1:63" x14ac:dyDescent="0.25">
      <c r="A11441" t="s">
        <v>308</v>
      </c>
      <c r="B11441">
        <v>123</v>
      </c>
      <c r="C11441" t="s">
        <v>309</v>
      </c>
      <c r="D11441">
        <v>2655</v>
      </c>
      <c r="E11441" t="s">
        <v>56</v>
      </c>
      <c r="F11441">
        <v>5142</v>
      </c>
      <c r="G11441" t="s">
        <v>13</v>
      </c>
      <c r="H11441" t="s">
        <v>14</v>
      </c>
      <c r="I11441">
        <v>643</v>
      </c>
      <c r="J11441">
        <v>-943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>
        <v>1</v>
      </c>
      <c r="V11441">
        <v>0</v>
      </c>
      <c r="W11441">
        <v>0</v>
      </c>
      <c r="X11441">
        <v>1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E11441">
        <v>0</v>
      </c>
      <c r="AF11441">
        <v>0</v>
      </c>
      <c r="AG11441">
        <v>0</v>
      </c>
      <c r="AH11441">
        <v>0</v>
      </c>
      <c r="AI11441">
        <v>0</v>
      </c>
      <c r="AJ11441">
        <v>0</v>
      </c>
      <c r="AK11441">
        <v>0</v>
      </c>
      <c r="AL11441">
        <v>0</v>
      </c>
      <c r="AM11441">
        <v>0</v>
      </c>
      <c r="AN11441">
        <v>0</v>
      </c>
      <c r="AO11441">
        <v>0</v>
      </c>
      <c r="AP11441">
        <v>0</v>
      </c>
      <c r="AQ11441">
        <v>0</v>
      </c>
      <c r="AR11441">
        <v>0</v>
      </c>
      <c r="AS11441">
        <v>0</v>
      </c>
      <c r="AT11441">
        <v>0</v>
      </c>
      <c r="AU11441">
        <v>0</v>
      </c>
      <c r="AV11441">
        <v>0</v>
      </c>
      <c r="AW11441">
        <v>0</v>
      </c>
      <c r="AX11441">
        <v>0</v>
      </c>
      <c r="AY11441">
        <v>0</v>
      </c>
      <c r="AZ11441">
        <v>0</v>
      </c>
      <c r="BA11441">
        <v>0</v>
      </c>
      <c r="BB11441">
        <v>0</v>
      </c>
      <c r="BC11441">
        <v>0</v>
      </c>
      <c r="BD11441">
        <v>0</v>
      </c>
      <c r="BE11441">
        <v>0</v>
      </c>
      <c r="BF11441">
        <v>0</v>
      </c>
      <c r="BG11441">
        <v>0</v>
      </c>
      <c r="BH11441">
        <v>0</v>
      </c>
      <c r="BI11441">
        <v>0</v>
      </c>
      <c r="BJ11441">
        <v>0</v>
      </c>
      <c r="BK11441">
        <v>0</v>
      </c>
    </row>
    <row r="11442" spans="1:63" x14ac:dyDescent="0.25">
      <c r="A11442" t="s">
        <v>308</v>
      </c>
      <c r="B11442">
        <v>123</v>
      </c>
      <c r="C11442" t="s">
        <v>309</v>
      </c>
      <c r="D11442">
        <v>2656</v>
      </c>
      <c r="E11442" t="s">
        <v>57</v>
      </c>
      <c r="F11442">
        <v>5142</v>
      </c>
      <c r="G11442" t="s">
        <v>13</v>
      </c>
      <c r="H11442" t="s">
        <v>14</v>
      </c>
      <c r="I11442">
        <v>643</v>
      </c>
      <c r="J11442">
        <v>-943</v>
      </c>
      <c r="K11442">
        <v>5</v>
      </c>
      <c r="L11442">
        <v>8</v>
      </c>
      <c r="M11442">
        <v>6</v>
      </c>
      <c r="N11442">
        <v>3</v>
      </c>
      <c r="O11442">
        <v>6</v>
      </c>
      <c r="P11442">
        <v>8</v>
      </c>
      <c r="Q11442">
        <v>7</v>
      </c>
      <c r="R11442">
        <v>6</v>
      </c>
      <c r="S11442">
        <v>6</v>
      </c>
      <c r="T11442">
        <v>6</v>
      </c>
      <c r="U11442">
        <v>8</v>
      </c>
      <c r="V11442">
        <v>8</v>
      </c>
      <c r="W11442">
        <v>8</v>
      </c>
      <c r="X11442">
        <v>11</v>
      </c>
      <c r="Y11442">
        <v>13</v>
      </c>
      <c r="Z11442">
        <v>12</v>
      </c>
      <c r="AA11442">
        <v>15</v>
      </c>
      <c r="AB11442">
        <v>16</v>
      </c>
      <c r="AC11442">
        <v>19</v>
      </c>
      <c r="AD11442">
        <v>17</v>
      </c>
      <c r="AE11442">
        <v>15</v>
      </c>
      <c r="AF11442">
        <v>12</v>
      </c>
      <c r="AG11442">
        <v>12</v>
      </c>
      <c r="AH11442">
        <v>17</v>
      </c>
      <c r="AI11442">
        <v>16</v>
      </c>
      <c r="AJ11442">
        <v>16</v>
      </c>
      <c r="AK11442">
        <v>12</v>
      </c>
      <c r="AL11442">
        <v>13</v>
      </c>
      <c r="AM11442">
        <v>10</v>
      </c>
      <c r="AN11442">
        <v>5</v>
      </c>
      <c r="AO11442">
        <v>4</v>
      </c>
      <c r="AP11442">
        <v>9</v>
      </c>
      <c r="AQ11442">
        <v>4</v>
      </c>
      <c r="AR11442">
        <v>7</v>
      </c>
      <c r="AS11442">
        <v>9</v>
      </c>
      <c r="AT11442">
        <v>5</v>
      </c>
      <c r="AU11442">
        <v>9</v>
      </c>
      <c r="AV11442">
        <v>7</v>
      </c>
      <c r="AW11442">
        <v>7</v>
      </c>
      <c r="AX11442">
        <v>6</v>
      </c>
      <c r="AY11442">
        <v>5</v>
      </c>
      <c r="AZ11442">
        <v>7</v>
      </c>
      <c r="BA11442">
        <v>7</v>
      </c>
      <c r="BB11442">
        <v>9</v>
      </c>
      <c r="BC11442">
        <v>10</v>
      </c>
      <c r="BD11442">
        <v>14</v>
      </c>
      <c r="BE11442">
        <v>13</v>
      </c>
      <c r="BF11442">
        <v>14</v>
      </c>
      <c r="BG11442">
        <v>14</v>
      </c>
      <c r="BH11442">
        <v>15</v>
      </c>
      <c r="BI11442">
        <v>21</v>
      </c>
      <c r="BJ11442">
        <v>19</v>
      </c>
      <c r="BK11442">
        <v>20</v>
      </c>
    </row>
    <row r="11443" spans="1:63" x14ac:dyDescent="0.25">
      <c r="A11443" t="s">
        <v>308</v>
      </c>
      <c r="B11443">
        <v>123</v>
      </c>
      <c r="C11443" t="s">
        <v>309</v>
      </c>
      <c r="D11443">
        <v>2657</v>
      </c>
      <c r="E11443" t="s">
        <v>109</v>
      </c>
      <c r="F11443">
        <v>5142</v>
      </c>
      <c r="G11443" t="s">
        <v>13</v>
      </c>
      <c r="H11443" t="s">
        <v>14</v>
      </c>
      <c r="I11443">
        <v>643</v>
      </c>
      <c r="J11443">
        <v>-943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  <c r="U11443">
        <v>0</v>
      </c>
      <c r="V11443">
        <v>0</v>
      </c>
      <c r="W11443">
        <v>0</v>
      </c>
      <c r="X11443">
        <v>0</v>
      </c>
      <c r="Y11443">
        <v>0</v>
      </c>
      <c r="Z11443">
        <v>0</v>
      </c>
      <c r="AA11443">
        <v>0</v>
      </c>
      <c r="AB11443">
        <v>0</v>
      </c>
      <c r="AC11443">
        <v>0</v>
      </c>
      <c r="AD11443">
        <v>0</v>
      </c>
      <c r="AE11443">
        <v>0</v>
      </c>
      <c r="AF11443">
        <v>0</v>
      </c>
      <c r="AG11443">
        <v>0</v>
      </c>
      <c r="AH11443">
        <v>0</v>
      </c>
      <c r="AI11443">
        <v>0</v>
      </c>
      <c r="AJ11443">
        <v>0</v>
      </c>
      <c r="AK11443">
        <v>0</v>
      </c>
      <c r="AL11443">
        <v>0</v>
      </c>
      <c r="AM11443">
        <v>0</v>
      </c>
      <c r="AN11443">
        <v>0</v>
      </c>
      <c r="AO11443">
        <v>0</v>
      </c>
      <c r="AP11443">
        <v>0</v>
      </c>
      <c r="AQ11443">
        <v>0</v>
      </c>
      <c r="AR11443">
        <v>0</v>
      </c>
      <c r="AS11443">
        <v>0</v>
      </c>
      <c r="AT11443">
        <v>0</v>
      </c>
      <c r="AU11443">
        <v>0</v>
      </c>
      <c r="AV11443">
        <v>0</v>
      </c>
      <c r="AW11443">
        <v>0</v>
      </c>
      <c r="AX11443">
        <v>0</v>
      </c>
      <c r="AY11443">
        <v>0</v>
      </c>
      <c r="AZ11443">
        <v>0</v>
      </c>
      <c r="BA11443">
        <v>0</v>
      </c>
      <c r="BB11443">
        <v>0</v>
      </c>
      <c r="BC11443">
        <v>0</v>
      </c>
      <c r="BD11443">
        <v>0</v>
      </c>
      <c r="BE11443">
        <v>0</v>
      </c>
      <c r="BF11443">
        <v>0</v>
      </c>
      <c r="BG11443">
        <v>0</v>
      </c>
      <c r="BH11443">
        <v>0</v>
      </c>
      <c r="BI11443">
        <v>1</v>
      </c>
      <c r="BJ11443">
        <v>0</v>
      </c>
      <c r="BK11443">
        <v>1</v>
      </c>
    </row>
    <row r="11444" spans="1:63" x14ac:dyDescent="0.25">
      <c r="A11444" t="s">
        <v>308</v>
      </c>
      <c r="B11444">
        <v>123</v>
      </c>
      <c r="C11444" t="s">
        <v>309</v>
      </c>
      <c r="D11444">
        <v>2658</v>
      </c>
      <c r="E11444" t="s">
        <v>58</v>
      </c>
      <c r="F11444">
        <v>5142</v>
      </c>
      <c r="G11444" t="s">
        <v>13</v>
      </c>
      <c r="H11444" t="s">
        <v>14</v>
      </c>
      <c r="I11444">
        <v>643</v>
      </c>
      <c r="J11444">
        <v>-943</v>
      </c>
      <c r="K11444">
        <v>2</v>
      </c>
      <c r="L11444">
        <v>2</v>
      </c>
      <c r="M11444">
        <v>2</v>
      </c>
      <c r="N11444">
        <v>2</v>
      </c>
      <c r="O11444">
        <v>2</v>
      </c>
      <c r="P11444">
        <v>2</v>
      </c>
      <c r="Q11444">
        <v>2</v>
      </c>
      <c r="R11444">
        <v>3</v>
      </c>
      <c r="S11444">
        <v>3</v>
      </c>
      <c r="T11444">
        <v>4</v>
      </c>
      <c r="U11444">
        <v>4</v>
      </c>
      <c r="V11444">
        <v>4</v>
      </c>
      <c r="W11444">
        <v>5</v>
      </c>
      <c r="X11444">
        <v>5</v>
      </c>
      <c r="Y11444">
        <v>6</v>
      </c>
      <c r="Z11444">
        <v>6</v>
      </c>
      <c r="AA11444">
        <v>7</v>
      </c>
      <c r="AB11444">
        <v>7</v>
      </c>
      <c r="AC11444">
        <v>7</v>
      </c>
      <c r="AD11444">
        <v>8</v>
      </c>
      <c r="AE11444">
        <v>7</v>
      </c>
      <c r="AF11444">
        <v>7</v>
      </c>
      <c r="AG11444">
        <v>7</v>
      </c>
      <c r="AH11444">
        <v>8</v>
      </c>
      <c r="AI11444">
        <v>9</v>
      </c>
      <c r="AJ11444">
        <v>10</v>
      </c>
      <c r="AK11444">
        <v>12</v>
      </c>
      <c r="AL11444">
        <v>13</v>
      </c>
      <c r="AM11444">
        <v>13</v>
      </c>
      <c r="AN11444">
        <v>12</v>
      </c>
      <c r="AO11444">
        <v>12</v>
      </c>
      <c r="AP11444">
        <v>13</v>
      </c>
      <c r="AQ11444">
        <v>13</v>
      </c>
      <c r="AR11444">
        <v>13</v>
      </c>
      <c r="AS11444">
        <v>14</v>
      </c>
      <c r="AT11444">
        <v>13</v>
      </c>
      <c r="AU11444">
        <v>14</v>
      </c>
      <c r="AV11444">
        <v>14</v>
      </c>
      <c r="AW11444">
        <v>14</v>
      </c>
      <c r="AX11444">
        <v>14</v>
      </c>
      <c r="AY11444">
        <v>14</v>
      </c>
      <c r="AZ11444">
        <v>14</v>
      </c>
      <c r="BA11444">
        <v>14</v>
      </c>
      <c r="BB11444">
        <v>14</v>
      </c>
      <c r="BC11444">
        <v>14</v>
      </c>
      <c r="BD11444">
        <v>14</v>
      </c>
      <c r="BE11444">
        <v>15</v>
      </c>
      <c r="BF11444">
        <v>15</v>
      </c>
      <c r="BG11444">
        <v>15</v>
      </c>
      <c r="BH11444">
        <v>15</v>
      </c>
      <c r="BI11444">
        <v>15</v>
      </c>
      <c r="BJ11444">
        <v>15</v>
      </c>
      <c r="BK11444">
        <v>15</v>
      </c>
    </row>
    <row r="11445" spans="1:63" x14ac:dyDescent="0.25">
      <c r="A11445" t="s">
        <v>308</v>
      </c>
      <c r="B11445">
        <v>123</v>
      </c>
      <c r="C11445" t="s">
        <v>309</v>
      </c>
      <c r="D11445">
        <v>2731</v>
      </c>
      <c r="E11445" t="s">
        <v>59</v>
      </c>
      <c r="F11445">
        <v>5142</v>
      </c>
      <c r="G11445" t="s">
        <v>13</v>
      </c>
      <c r="H11445" t="s">
        <v>14</v>
      </c>
      <c r="I11445">
        <v>643</v>
      </c>
      <c r="J11445">
        <v>-943</v>
      </c>
      <c r="K11445">
        <v>3</v>
      </c>
      <c r="L11445">
        <v>3</v>
      </c>
      <c r="M11445">
        <v>4</v>
      </c>
      <c r="N11445">
        <v>3</v>
      </c>
      <c r="O11445">
        <v>3</v>
      </c>
      <c r="P11445">
        <v>3</v>
      </c>
      <c r="Q11445">
        <v>3</v>
      </c>
      <c r="R11445">
        <v>3</v>
      </c>
      <c r="S11445">
        <v>3</v>
      </c>
      <c r="T11445">
        <v>3</v>
      </c>
      <c r="U11445">
        <v>4</v>
      </c>
      <c r="V11445">
        <v>4</v>
      </c>
      <c r="W11445">
        <v>4</v>
      </c>
      <c r="X11445">
        <v>3</v>
      </c>
      <c r="Y11445">
        <v>3</v>
      </c>
      <c r="Z11445">
        <v>3</v>
      </c>
      <c r="AA11445">
        <v>3</v>
      </c>
      <c r="AB11445">
        <v>4</v>
      </c>
      <c r="AC11445">
        <v>4</v>
      </c>
      <c r="AD11445">
        <v>3</v>
      </c>
      <c r="AE11445">
        <v>3</v>
      </c>
      <c r="AF11445">
        <v>3</v>
      </c>
      <c r="AG11445">
        <v>3</v>
      </c>
      <c r="AH11445">
        <v>3</v>
      </c>
      <c r="AI11445">
        <v>2</v>
      </c>
      <c r="AJ11445">
        <v>2</v>
      </c>
      <c r="AK11445">
        <v>2</v>
      </c>
      <c r="AL11445">
        <v>3</v>
      </c>
      <c r="AM11445">
        <v>2</v>
      </c>
      <c r="AN11445">
        <v>2</v>
      </c>
      <c r="AO11445">
        <v>2</v>
      </c>
      <c r="AP11445">
        <v>4</v>
      </c>
      <c r="AQ11445">
        <v>4</v>
      </c>
      <c r="AR11445">
        <v>3</v>
      </c>
      <c r="AS11445">
        <v>2</v>
      </c>
      <c r="AT11445">
        <v>1</v>
      </c>
      <c r="AU11445">
        <v>1</v>
      </c>
      <c r="AV11445">
        <v>1</v>
      </c>
      <c r="AW11445">
        <v>2</v>
      </c>
      <c r="AX11445">
        <v>2</v>
      </c>
      <c r="AY11445">
        <v>2</v>
      </c>
      <c r="AZ11445">
        <v>2</v>
      </c>
      <c r="BA11445">
        <v>1</v>
      </c>
      <c r="BB11445">
        <v>2</v>
      </c>
      <c r="BC11445">
        <v>2</v>
      </c>
      <c r="BD11445">
        <v>2</v>
      </c>
      <c r="BE11445">
        <v>2</v>
      </c>
      <c r="BF11445">
        <v>2</v>
      </c>
      <c r="BG11445">
        <v>1</v>
      </c>
      <c r="BH11445">
        <v>2</v>
      </c>
      <c r="BI11445">
        <v>3</v>
      </c>
      <c r="BJ11445">
        <v>3</v>
      </c>
      <c r="BK11445">
        <v>3</v>
      </c>
    </row>
    <row r="11446" spans="1:63" x14ac:dyDescent="0.25">
      <c r="A11446" t="s">
        <v>308</v>
      </c>
      <c r="B11446">
        <v>123</v>
      </c>
      <c r="C11446" t="s">
        <v>309</v>
      </c>
      <c r="D11446">
        <v>2732</v>
      </c>
      <c r="E11446" t="s">
        <v>60</v>
      </c>
      <c r="F11446">
        <v>5142</v>
      </c>
      <c r="G11446" t="s">
        <v>13</v>
      </c>
      <c r="H11446" t="s">
        <v>14</v>
      </c>
      <c r="I11446">
        <v>643</v>
      </c>
      <c r="J11446">
        <v>-943</v>
      </c>
      <c r="K11446">
        <v>1</v>
      </c>
      <c r="L11446">
        <v>1</v>
      </c>
      <c r="M11446">
        <v>1</v>
      </c>
      <c r="N11446">
        <v>1</v>
      </c>
      <c r="O11446">
        <v>1</v>
      </c>
      <c r="P11446">
        <v>1</v>
      </c>
      <c r="Q11446">
        <v>1</v>
      </c>
      <c r="R11446">
        <v>1</v>
      </c>
      <c r="S11446">
        <v>1</v>
      </c>
      <c r="T11446">
        <v>1</v>
      </c>
      <c r="U11446">
        <v>1</v>
      </c>
      <c r="V11446">
        <v>1</v>
      </c>
      <c r="W11446">
        <v>1</v>
      </c>
      <c r="X11446">
        <v>1</v>
      </c>
      <c r="Y11446">
        <v>1</v>
      </c>
      <c r="Z11446">
        <v>1</v>
      </c>
      <c r="AA11446">
        <v>1</v>
      </c>
      <c r="AB11446">
        <v>1</v>
      </c>
      <c r="AC11446">
        <v>1</v>
      </c>
      <c r="AD11446">
        <v>1</v>
      </c>
      <c r="AE11446">
        <v>1</v>
      </c>
      <c r="AF11446">
        <v>1</v>
      </c>
      <c r="AG11446">
        <v>1</v>
      </c>
      <c r="AH11446">
        <v>1</v>
      </c>
      <c r="AI11446">
        <v>1</v>
      </c>
      <c r="AJ11446">
        <v>1</v>
      </c>
      <c r="AK11446">
        <v>1</v>
      </c>
      <c r="AL11446">
        <v>1</v>
      </c>
      <c r="AM11446">
        <v>1</v>
      </c>
      <c r="AN11446">
        <v>1</v>
      </c>
      <c r="AO11446">
        <v>1</v>
      </c>
      <c r="AP11446">
        <v>1</v>
      </c>
      <c r="AQ11446">
        <v>1</v>
      </c>
      <c r="AR11446">
        <v>1</v>
      </c>
      <c r="AS11446">
        <v>1</v>
      </c>
      <c r="AT11446">
        <v>1</v>
      </c>
      <c r="AU11446">
        <v>1</v>
      </c>
      <c r="AV11446">
        <v>1</v>
      </c>
      <c r="AW11446">
        <v>1</v>
      </c>
      <c r="AX11446">
        <v>1</v>
      </c>
      <c r="AY11446">
        <v>1</v>
      </c>
      <c r="AZ11446">
        <v>1</v>
      </c>
      <c r="BA11446">
        <v>1</v>
      </c>
      <c r="BB11446">
        <v>1</v>
      </c>
      <c r="BC11446">
        <v>1</v>
      </c>
      <c r="BD11446">
        <v>1</v>
      </c>
      <c r="BE11446">
        <v>2</v>
      </c>
      <c r="BF11446">
        <v>2</v>
      </c>
      <c r="BG11446">
        <v>2</v>
      </c>
      <c r="BH11446">
        <v>2</v>
      </c>
      <c r="BI11446">
        <v>2</v>
      </c>
      <c r="BJ11446">
        <v>2</v>
      </c>
      <c r="BK11446">
        <v>2</v>
      </c>
    </row>
    <row r="11447" spans="1:63" x14ac:dyDescent="0.25">
      <c r="A11447" t="s">
        <v>308</v>
      </c>
      <c r="B11447">
        <v>123</v>
      </c>
      <c r="C11447" t="s">
        <v>309</v>
      </c>
      <c r="D11447">
        <v>2733</v>
      </c>
      <c r="E11447" t="s">
        <v>110</v>
      </c>
      <c r="F11447">
        <v>5142</v>
      </c>
      <c r="G11447" t="s">
        <v>13</v>
      </c>
      <c r="H11447" t="s">
        <v>14</v>
      </c>
      <c r="I11447">
        <v>643</v>
      </c>
      <c r="J11447">
        <v>-943</v>
      </c>
      <c r="K11447">
        <v>2</v>
      </c>
      <c r="L11447">
        <v>2</v>
      </c>
      <c r="M11447">
        <v>2</v>
      </c>
      <c r="N11447">
        <v>2</v>
      </c>
      <c r="O11447">
        <v>2</v>
      </c>
      <c r="P11447">
        <v>2</v>
      </c>
      <c r="Q11447">
        <v>3</v>
      </c>
      <c r="R11447">
        <v>3</v>
      </c>
      <c r="S11447">
        <v>3</v>
      </c>
      <c r="T11447">
        <v>3</v>
      </c>
      <c r="U11447">
        <v>3</v>
      </c>
      <c r="V11447">
        <v>3</v>
      </c>
      <c r="W11447">
        <v>3</v>
      </c>
      <c r="X11447">
        <v>3</v>
      </c>
      <c r="Y11447">
        <v>3</v>
      </c>
      <c r="Z11447">
        <v>3</v>
      </c>
      <c r="AA11447">
        <v>3</v>
      </c>
      <c r="AB11447">
        <v>3</v>
      </c>
      <c r="AC11447">
        <v>4</v>
      </c>
      <c r="AD11447">
        <v>4</v>
      </c>
      <c r="AE11447">
        <v>4</v>
      </c>
      <c r="AF11447">
        <v>4</v>
      </c>
      <c r="AG11447">
        <v>4</v>
      </c>
      <c r="AH11447">
        <v>4</v>
      </c>
      <c r="AI11447">
        <v>5</v>
      </c>
      <c r="AJ11447">
        <v>5</v>
      </c>
      <c r="AK11447">
        <v>5</v>
      </c>
      <c r="AL11447">
        <v>5</v>
      </c>
      <c r="AM11447">
        <v>5</v>
      </c>
      <c r="AN11447">
        <v>5</v>
      </c>
      <c r="AO11447">
        <v>4</v>
      </c>
      <c r="AP11447">
        <v>5</v>
      </c>
      <c r="AQ11447">
        <v>4</v>
      </c>
      <c r="AR11447">
        <v>4</v>
      </c>
      <c r="AS11447">
        <v>4</v>
      </c>
      <c r="AT11447">
        <v>4</v>
      </c>
      <c r="AU11447">
        <v>5</v>
      </c>
      <c r="AV11447">
        <v>5</v>
      </c>
      <c r="AW11447">
        <v>5</v>
      </c>
      <c r="AX11447">
        <v>5</v>
      </c>
      <c r="AY11447">
        <v>5</v>
      </c>
      <c r="AZ11447">
        <v>6</v>
      </c>
      <c r="BA11447">
        <v>6</v>
      </c>
      <c r="BB11447">
        <v>9</v>
      </c>
      <c r="BC11447">
        <v>8</v>
      </c>
      <c r="BD11447">
        <v>7</v>
      </c>
      <c r="BE11447">
        <v>8</v>
      </c>
      <c r="BF11447">
        <v>10</v>
      </c>
      <c r="BG11447">
        <v>10</v>
      </c>
      <c r="BH11447">
        <v>12</v>
      </c>
      <c r="BI11447">
        <v>15</v>
      </c>
      <c r="BJ11447">
        <v>17</v>
      </c>
      <c r="BK11447">
        <v>17</v>
      </c>
    </row>
    <row r="11448" spans="1:63" x14ac:dyDescent="0.25">
      <c r="A11448" t="s">
        <v>308</v>
      </c>
      <c r="B11448">
        <v>123</v>
      </c>
      <c r="C11448" t="s">
        <v>309</v>
      </c>
      <c r="D11448">
        <v>2734</v>
      </c>
      <c r="E11448" t="s">
        <v>61</v>
      </c>
      <c r="F11448">
        <v>5142</v>
      </c>
      <c r="G11448" t="s">
        <v>13</v>
      </c>
      <c r="H11448" t="s">
        <v>14</v>
      </c>
      <c r="I11448">
        <v>643</v>
      </c>
      <c r="J11448">
        <v>-943</v>
      </c>
      <c r="K11448">
        <v>1</v>
      </c>
      <c r="L11448">
        <v>1</v>
      </c>
      <c r="M11448">
        <v>1</v>
      </c>
      <c r="N11448">
        <v>1</v>
      </c>
      <c r="O11448">
        <v>1</v>
      </c>
      <c r="P11448">
        <v>1</v>
      </c>
      <c r="Q11448">
        <v>2</v>
      </c>
      <c r="R11448">
        <v>2</v>
      </c>
      <c r="S11448">
        <v>2</v>
      </c>
      <c r="T11448">
        <v>2</v>
      </c>
      <c r="U11448">
        <v>2</v>
      </c>
      <c r="V11448">
        <v>2</v>
      </c>
      <c r="W11448">
        <v>2</v>
      </c>
      <c r="X11448">
        <v>2</v>
      </c>
      <c r="Y11448">
        <v>2</v>
      </c>
      <c r="Z11448">
        <v>2</v>
      </c>
      <c r="AA11448">
        <v>3</v>
      </c>
      <c r="AB11448">
        <v>3</v>
      </c>
      <c r="AC11448">
        <v>3</v>
      </c>
      <c r="AD11448">
        <v>3</v>
      </c>
      <c r="AE11448">
        <v>3</v>
      </c>
      <c r="AF11448">
        <v>3</v>
      </c>
      <c r="AG11448">
        <v>4</v>
      </c>
      <c r="AH11448">
        <v>4</v>
      </c>
      <c r="AI11448">
        <v>4</v>
      </c>
      <c r="AJ11448">
        <v>4</v>
      </c>
      <c r="AK11448">
        <v>5</v>
      </c>
      <c r="AL11448">
        <v>7</v>
      </c>
      <c r="AM11448">
        <v>7</v>
      </c>
      <c r="AN11448">
        <v>5</v>
      </c>
      <c r="AO11448">
        <v>6</v>
      </c>
      <c r="AP11448">
        <v>6</v>
      </c>
      <c r="AQ11448">
        <v>6</v>
      </c>
      <c r="AR11448">
        <v>6</v>
      </c>
      <c r="AS11448">
        <v>6</v>
      </c>
      <c r="AT11448">
        <v>6</v>
      </c>
      <c r="AU11448">
        <v>8</v>
      </c>
      <c r="AV11448">
        <v>8</v>
      </c>
      <c r="AW11448">
        <v>10</v>
      </c>
      <c r="AX11448">
        <v>9</v>
      </c>
      <c r="AY11448">
        <v>9</v>
      </c>
      <c r="AZ11448">
        <v>10</v>
      </c>
      <c r="BA11448">
        <v>10</v>
      </c>
      <c r="BB11448">
        <v>15</v>
      </c>
      <c r="BC11448">
        <v>14</v>
      </c>
      <c r="BD11448">
        <v>13</v>
      </c>
      <c r="BE11448">
        <v>16</v>
      </c>
      <c r="BF11448">
        <v>18</v>
      </c>
      <c r="BG11448">
        <v>17</v>
      </c>
      <c r="BH11448">
        <v>23</v>
      </c>
      <c r="BI11448">
        <v>32</v>
      </c>
      <c r="BJ11448">
        <v>36</v>
      </c>
      <c r="BK11448">
        <v>38</v>
      </c>
    </row>
    <row r="11449" spans="1:63" x14ac:dyDescent="0.25">
      <c r="A11449" t="s">
        <v>308</v>
      </c>
      <c r="B11449">
        <v>123</v>
      </c>
      <c r="C11449" t="s">
        <v>309</v>
      </c>
      <c r="D11449">
        <v>2735</v>
      </c>
      <c r="E11449" t="s">
        <v>62</v>
      </c>
      <c r="F11449">
        <v>5142</v>
      </c>
      <c r="G11449" t="s">
        <v>13</v>
      </c>
      <c r="H11449" t="s">
        <v>14</v>
      </c>
      <c r="I11449">
        <v>643</v>
      </c>
      <c r="J11449">
        <v>-943</v>
      </c>
      <c r="K11449">
        <v>6</v>
      </c>
      <c r="L11449">
        <v>5</v>
      </c>
      <c r="M11449">
        <v>4</v>
      </c>
      <c r="N11449">
        <v>5</v>
      </c>
      <c r="O11449">
        <v>5</v>
      </c>
      <c r="P11449">
        <v>5</v>
      </c>
      <c r="Q11449">
        <v>5</v>
      </c>
      <c r="R11449">
        <v>5</v>
      </c>
      <c r="S11449">
        <v>5</v>
      </c>
      <c r="T11449">
        <v>6</v>
      </c>
      <c r="U11449">
        <v>6</v>
      </c>
      <c r="V11449">
        <v>7</v>
      </c>
      <c r="W11449">
        <v>6</v>
      </c>
      <c r="X11449">
        <v>6</v>
      </c>
      <c r="Y11449">
        <v>7</v>
      </c>
      <c r="Z11449">
        <v>8</v>
      </c>
      <c r="AA11449">
        <v>8</v>
      </c>
      <c r="AB11449">
        <v>9</v>
      </c>
      <c r="AC11449">
        <v>9</v>
      </c>
      <c r="AD11449">
        <v>13</v>
      </c>
      <c r="AE11449">
        <v>13</v>
      </c>
      <c r="AF11449">
        <v>15</v>
      </c>
      <c r="AG11449">
        <v>15</v>
      </c>
      <c r="AH11449">
        <v>11</v>
      </c>
      <c r="AI11449">
        <v>16</v>
      </c>
      <c r="AJ11449">
        <v>15</v>
      </c>
      <c r="AK11449">
        <v>19</v>
      </c>
      <c r="AL11449">
        <v>11</v>
      </c>
      <c r="AM11449">
        <v>9</v>
      </c>
      <c r="AN11449">
        <v>7</v>
      </c>
      <c r="AO11449">
        <v>7</v>
      </c>
      <c r="AP11449">
        <v>8</v>
      </c>
      <c r="AQ11449">
        <v>7</v>
      </c>
      <c r="AR11449">
        <v>8</v>
      </c>
      <c r="AS11449">
        <v>8</v>
      </c>
      <c r="AT11449">
        <v>9</v>
      </c>
      <c r="AU11449">
        <v>10</v>
      </c>
      <c r="AV11449">
        <v>10</v>
      </c>
      <c r="AW11449">
        <v>11</v>
      </c>
      <c r="AX11449">
        <v>10</v>
      </c>
      <c r="AY11449">
        <v>8</v>
      </c>
      <c r="AZ11449">
        <v>7</v>
      </c>
      <c r="BA11449">
        <v>8</v>
      </c>
      <c r="BB11449">
        <v>8</v>
      </c>
      <c r="BC11449">
        <v>8</v>
      </c>
      <c r="BD11449">
        <v>7</v>
      </c>
      <c r="BE11449">
        <v>9</v>
      </c>
      <c r="BF11449">
        <v>9</v>
      </c>
      <c r="BG11449">
        <v>9</v>
      </c>
      <c r="BH11449">
        <v>9</v>
      </c>
      <c r="BI11449">
        <v>9</v>
      </c>
      <c r="BJ11449">
        <v>9</v>
      </c>
      <c r="BK11449">
        <v>9</v>
      </c>
    </row>
    <row r="11450" spans="1:63" x14ac:dyDescent="0.25">
      <c r="A11450" t="s">
        <v>308</v>
      </c>
      <c r="B11450">
        <v>123</v>
      </c>
      <c r="C11450" t="s">
        <v>309</v>
      </c>
      <c r="D11450">
        <v>2736</v>
      </c>
      <c r="E11450" t="s">
        <v>63</v>
      </c>
      <c r="F11450">
        <v>5142</v>
      </c>
      <c r="G11450" t="s">
        <v>13</v>
      </c>
      <c r="H11450" t="s">
        <v>14</v>
      </c>
      <c r="I11450">
        <v>643</v>
      </c>
      <c r="J11450">
        <v>-943</v>
      </c>
      <c r="K11450">
        <v>1</v>
      </c>
      <c r="L11450">
        <v>1</v>
      </c>
      <c r="M11450">
        <v>1</v>
      </c>
      <c r="N11450">
        <v>1</v>
      </c>
      <c r="O11450">
        <v>1</v>
      </c>
      <c r="P11450">
        <v>1</v>
      </c>
      <c r="Q11450">
        <v>1</v>
      </c>
      <c r="R11450">
        <v>1</v>
      </c>
      <c r="S11450">
        <v>1</v>
      </c>
      <c r="T11450">
        <v>1</v>
      </c>
      <c r="U11450">
        <v>1</v>
      </c>
      <c r="V11450">
        <v>1</v>
      </c>
      <c r="W11450">
        <v>1</v>
      </c>
      <c r="X11450">
        <v>1</v>
      </c>
      <c r="Y11450">
        <v>1</v>
      </c>
      <c r="Z11450">
        <v>1</v>
      </c>
      <c r="AA11450">
        <v>1</v>
      </c>
      <c r="AB11450">
        <v>1</v>
      </c>
      <c r="AC11450">
        <v>1</v>
      </c>
      <c r="AD11450">
        <v>1</v>
      </c>
      <c r="AE11450">
        <v>1</v>
      </c>
      <c r="AF11450">
        <v>1</v>
      </c>
      <c r="AG11450">
        <v>1</v>
      </c>
      <c r="AH11450">
        <v>1</v>
      </c>
      <c r="AI11450">
        <v>1</v>
      </c>
      <c r="AJ11450">
        <v>1</v>
      </c>
      <c r="AK11450">
        <v>1</v>
      </c>
      <c r="AL11450">
        <v>1</v>
      </c>
      <c r="AM11450">
        <v>1</v>
      </c>
      <c r="AN11450">
        <v>1</v>
      </c>
      <c r="AO11450">
        <v>1</v>
      </c>
      <c r="AP11450">
        <v>1</v>
      </c>
      <c r="AQ11450">
        <v>1</v>
      </c>
      <c r="AR11450">
        <v>1</v>
      </c>
      <c r="AS11450">
        <v>1</v>
      </c>
      <c r="AT11450">
        <v>1</v>
      </c>
      <c r="AU11450">
        <v>1</v>
      </c>
      <c r="AV11450">
        <v>1</v>
      </c>
      <c r="AW11450">
        <v>2</v>
      </c>
      <c r="AX11450">
        <v>2</v>
      </c>
      <c r="AY11450">
        <v>2</v>
      </c>
      <c r="AZ11450">
        <v>1</v>
      </c>
      <c r="BA11450">
        <v>1</v>
      </c>
      <c r="BB11450">
        <v>1</v>
      </c>
      <c r="BC11450">
        <v>1</v>
      </c>
      <c r="BD11450">
        <v>1</v>
      </c>
      <c r="BE11450">
        <v>1</v>
      </c>
      <c r="BF11450">
        <v>1</v>
      </c>
      <c r="BG11450">
        <v>1</v>
      </c>
      <c r="BH11450">
        <v>2</v>
      </c>
      <c r="BI11450">
        <v>2</v>
      </c>
      <c r="BJ11450">
        <v>3</v>
      </c>
      <c r="BK11450">
        <v>4</v>
      </c>
    </row>
    <row r="11451" spans="1:63" x14ac:dyDescent="0.25">
      <c r="A11451" t="s">
        <v>308</v>
      </c>
      <c r="B11451">
        <v>123</v>
      </c>
      <c r="C11451" t="s">
        <v>309</v>
      </c>
      <c r="D11451">
        <v>2740</v>
      </c>
      <c r="E11451" t="s">
        <v>64</v>
      </c>
      <c r="F11451">
        <v>5142</v>
      </c>
      <c r="G11451" t="s">
        <v>13</v>
      </c>
      <c r="H11451" t="s">
        <v>14</v>
      </c>
      <c r="I11451">
        <v>643</v>
      </c>
      <c r="J11451">
        <v>-943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>
        <v>0</v>
      </c>
      <c r="V11451">
        <v>0</v>
      </c>
      <c r="W11451">
        <v>0</v>
      </c>
      <c r="X11451">
        <v>0</v>
      </c>
      <c r="Y11451">
        <v>0</v>
      </c>
      <c r="Z11451">
        <v>0</v>
      </c>
      <c r="AA11451">
        <v>0</v>
      </c>
      <c r="AB11451">
        <v>0</v>
      </c>
      <c r="AC11451">
        <v>0</v>
      </c>
      <c r="AD11451">
        <v>0</v>
      </c>
      <c r="AE11451">
        <v>0</v>
      </c>
      <c r="AF11451">
        <v>0</v>
      </c>
      <c r="AG11451">
        <v>0</v>
      </c>
      <c r="AH11451">
        <v>0</v>
      </c>
      <c r="AI11451">
        <v>0</v>
      </c>
      <c r="AJ11451">
        <v>0</v>
      </c>
      <c r="AK11451">
        <v>0</v>
      </c>
      <c r="AL11451">
        <v>0</v>
      </c>
      <c r="AM11451">
        <v>0</v>
      </c>
      <c r="AN11451">
        <v>0</v>
      </c>
      <c r="AO11451">
        <v>0</v>
      </c>
      <c r="AP11451">
        <v>0</v>
      </c>
      <c r="AQ11451">
        <v>0</v>
      </c>
      <c r="AR11451">
        <v>0</v>
      </c>
      <c r="AS11451">
        <v>0</v>
      </c>
      <c r="AT11451">
        <v>0</v>
      </c>
      <c r="AU11451">
        <v>0</v>
      </c>
      <c r="AV11451">
        <v>0</v>
      </c>
      <c r="AW11451">
        <v>0</v>
      </c>
      <c r="AX11451">
        <v>0</v>
      </c>
      <c r="AY11451">
        <v>0</v>
      </c>
      <c r="AZ11451">
        <v>0</v>
      </c>
      <c r="BA11451">
        <v>0</v>
      </c>
      <c r="BB11451">
        <v>0</v>
      </c>
      <c r="BC11451">
        <v>0</v>
      </c>
      <c r="BD11451">
        <v>0</v>
      </c>
      <c r="BE11451">
        <v>0</v>
      </c>
      <c r="BF11451">
        <v>0</v>
      </c>
      <c r="BG11451">
        <v>0</v>
      </c>
      <c r="BH11451">
        <v>0</v>
      </c>
      <c r="BI11451">
        <v>0</v>
      </c>
      <c r="BJ11451">
        <v>0</v>
      </c>
      <c r="BK11451">
        <v>0</v>
      </c>
    </row>
    <row r="11452" spans="1:63" x14ac:dyDescent="0.25">
      <c r="A11452" t="s">
        <v>308</v>
      </c>
      <c r="B11452">
        <v>123</v>
      </c>
      <c r="C11452" t="s">
        <v>309</v>
      </c>
      <c r="D11452">
        <v>2737</v>
      </c>
      <c r="E11452" t="s">
        <v>66</v>
      </c>
      <c r="F11452">
        <v>5142</v>
      </c>
      <c r="G11452" t="s">
        <v>13</v>
      </c>
      <c r="H11452" t="s">
        <v>14</v>
      </c>
      <c r="I11452">
        <v>643</v>
      </c>
      <c r="J11452">
        <v>-943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>
        <v>0</v>
      </c>
      <c r="V11452">
        <v>0</v>
      </c>
      <c r="W11452">
        <v>0</v>
      </c>
      <c r="X11452">
        <v>0</v>
      </c>
      <c r="Y11452">
        <v>0</v>
      </c>
      <c r="Z11452">
        <v>0</v>
      </c>
      <c r="AA11452">
        <v>0</v>
      </c>
      <c r="AB11452">
        <v>0</v>
      </c>
      <c r="AC11452">
        <v>0</v>
      </c>
      <c r="AD11452">
        <v>0</v>
      </c>
      <c r="AE11452">
        <v>0</v>
      </c>
      <c r="AF11452">
        <v>0</v>
      </c>
      <c r="AG11452">
        <v>0</v>
      </c>
      <c r="AH11452">
        <v>0</v>
      </c>
      <c r="AI11452">
        <v>0</v>
      </c>
      <c r="AJ11452">
        <v>0</v>
      </c>
      <c r="AK11452">
        <v>0</v>
      </c>
      <c r="AL11452">
        <v>0</v>
      </c>
      <c r="AM11452">
        <v>0</v>
      </c>
      <c r="AN11452">
        <v>0</v>
      </c>
      <c r="AO11452">
        <v>0</v>
      </c>
      <c r="AP11452">
        <v>0</v>
      </c>
      <c r="AQ11452">
        <v>0</v>
      </c>
      <c r="AR11452">
        <v>0</v>
      </c>
      <c r="AS11452">
        <v>0</v>
      </c>
      <c r="AT11452">
        <v>0</v>
      </c>
      <c r="AU11452">
        <v>0</v>
      </c>
      <c r="AV11452">
        <v>0</v>
      </c>
      <c r="AW11452">
        <v>0</v>
      </c>
      <c r="AX11452">
        <v>0</v>
      </c>
      <c r="AY11452">
        <v>0</v>
      </c>
      <c r="AZ11452">
        <v>0</v>
      </c>
      <c r="BA11452">
        <v>0</v>
      </c>
      <c r="BB11452">
        <v>0</v>
      </c>
      <c r="BC11452">
        <v>0</v>
      </c>
      <c r="BD11452">
        <v>0</v>
      </c>
      <c r="BE11452">
        <v>1</v>
      </c>
      <c r="BF11452">
        <v>1</v>
      </c>
      <c r="BG11452">
        <v>1</v>
      </c>
      <c r="BH11452">
        <v>1</v>
      </c>
      <c r="BI11452">
        <v>1</v>
      </c>
      <c r="BJ11452">
        <v>1</v>
      </c>
      <c r="BK11452">
        <v>1</v>
      </c>
    </row>
    <row r="11453" spans="1:63" x14ac:dyDescent="0.25">
      <c r="A11453" t="s">
        <v>308</v>
      </c>
      <c r="B11453">
        <v>123</v>
      </c>
      <c r="C11453" t="s">
        <v>309</v>
      </c>
      <c r="D11453">
        <v>2781</v>
      </c>
      <c r="E11453" t="s">
        <v>111</v>
      </c>
      <c r="F11453">
        <v>5521</v>
      </c>
      <c r="G11453" t="s">
        <v>17</v>
      </c>
      <c r="H11453" t="s">
        <v>14</v>
      </c>
      <c r="I11453">
        <v>643</v>
      </c>
      <c r="J11453">
        <v>-943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0</v>
      </c>
      <c r="U11453">
        <v>0</v>
      </c>
      <c r="V11453">
        <v>0</v>
      </c>
      <c r="W11453">
        <v>0</v>
      </c>
      <c r="X11453">
        <v>0</v>
      </c>
      <c r="Y11453">
        <v>0</v>
      </c>
      <c r="Z11453">
        <v>0</v>
      </c>
      <c r="AA11453">
        <v>0</v>
      </c>
      <c r="AB11453">
        <v>0</v>
      </c>
      <c r="AC11453">
        <v>0</v>
      </c>
      <c r="AD11453">
        <v>0</v>
      </c>
      <c r="AE11453">
        <v>0</v>
      </c>
      <c r="AF11453">
        <v>0</v>
      </c>
      <c r="AG11453">
        <v>0</v>
      </c>
      <c r="AH11453">
        <v>0</v>
      </c>
      <c r="AI11453">
        <v>0</v>
      </c>
      <c r="AJ11453">
        <v>0</v>
      </c>
      <c r="AK11453">
        <v>0</v>
      </c>
      <c r="AL11453">
        <v>0</v>
      </c>
      <c r="AM11453">
        <v>0</v>
      </c>
      <c r="AN11453">
        <v>0</v>
      </c>
      <c r="AO11453">
        <v>0</v>
      </c>
      <c r="AP11453">
        <v>0</v>
      </c>
      <c r="AQ11453">
        <v>0</v>
      </c>
      <c r="AR11453">
        <v>0</v>
      </c>
      <c r="AS11453">
        <v>0</v>
      </c>
      <c r="AT11453">
        <v>0</v>
      </c>
      <c r="AU11453">
        <v>0</v>
      </c>
      <c r="AV11453">
        <v>0</v>
      </c>
      <c r="AW11453">
        <v>0</v>
      </c>
      <c r="AX11453">
        <v>0</v>
      </c>
      <c r="AY11453">
        <v>0</v>
      </c>
      <c r="AZ11453">
        <v>0</v>
      </c>
      <c r="BA11453">
        <v>0</v>
      </c>
      <c r="BB11453">
        <v>0</v>
      </c>
      <c r="BC11453">
        <v>0</v>
      </c>
      <c r="BD11453">
        <v>0</v>
      </c>
      <c r="BE11453">
        <v>0</v>
      </c>
      <c r="BF11453">
        <v>0</v>
      </c>
      <c r="BG11453">
        <v>0</v>
      </c>
      <c r="BH11453">
        <v>0</v>
      </c>
      <c r="BI11453">
        <v>0</v>
      </c>
      <c r="BJ11453">
        <v>0</v>
      </c>
      <c r="BK11453">
        <v>0</v>
      </c>
    </row>
    <row r="11454" spans="1:63" x14ac:dyDescent="0.25">
      <c r="A11454" t="s">
        <v>308</v>
      </c>
      <c r="B11454">
        <v>123</v>
      </c>
      <c r="C11454" t="s">
        <v>309</v>
      </c>
      <c r="D11454">
        <v>2781</v>
      </c>
      <c r="E11454" t="s">
        <v>111</v>
      </c>
      <c r="F11454">
        <v>5142</v>
      </c>
      <c r="G11454" t="s">
        <v>13</v>
      </c>
      <c r="H11454" t="s">
        <v>14</v>
      </c>
      <c r="I11454">
        <v>643</v>
      </c>
      <c r="J11454">
        <v>-943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v>0</v>
      </c>
      <c r="U11454">
        <v>0</v>
      </c>
      <c r="V11454">
        <v>0</v>
      </c>
      <c r="W11454">
        <v>0</v>
      </c>
      <c r="X11454">
        <v>0</v>
      </c>
      <c r="Y11454">
        <v>0</v>
      </c>
      <c r="Z11454">
        <v>0</v>
      </c>
      <c r="AA11454">
        <v>0</v>
      </c>
      <c r="AB11454">
        <v>0</v>
      </c>
      <c r="AC11454">
        <v>0</v>
      </c>
      <c r="AD11454">
        <v>0</v>
      </c>
      <c r="AE11454">
        <v>0</v>
      </c>
      <c r="AF11454">
        <v>0</v>
      </c>
      <c r="AG11454">
        <v>0</v>
      </c>
      <c r="AH11454">
        <v>0</v>
      </c>
      <c r="AI11454">
        <v>0</v>
      </c>
      <c r="AJ11454">
        <v>0</v>
      </c>
      <c r="AK11454">
        <v>0</v>
      </c>
      <c r="AL11454">
        <v>0</v>
      </c>
      <c r="AM11454">
        <v>0</v>
      </c>
      <c r="AN11454">
        <v>0</v>
      </c>
      <c r="AO11454">
        <v>0</v>
      </c>
      <c r="AP11454">
        <v>0</v>
      </c>
      <c r="AQ11454">
        <v>0</v>
      </c>
      <c r="AR11454">
        <v>0</v>
      </c>
      <c r="AS11454">
        <v>0</v>
      </c>
      <c r="AT11454">
        <v>0</v>
      </c>
      <c r="AU11454">
        <v>0</v>
      </c>
      <c r="AV11454">
        <v>0</v>
      </c>
      <c r="AW11454">
        <v>0</v>
      </c>
      <c r="AX11454">
        <v>0</v>
      </c>
      <c r="AY11454">
        <v>0</v>
      </c>
      <c r="AZ11454">
        <v>0</v>
      </c>
      <c r="BA11454">
        <v>0</v>
      </c>
      <c r="BB11454">
        <v>0</v>
      </c>
      <c r="BC11454">
        <v>0</v>
      </c>
      <c r="BD11454">
        <v>0</v>
      </c>
      <c r="BE11454">
        <v>0</v>
      </c>
      <c r="BF11454">
        <v>0</v>
      </c>
      <c r="BG11454">
        <v>0</v>
      </c>
      <c r="BH11454">
        <v>0</v>
      </c>
      <c r="BI11454">
        <v>0</v>
      </c>
      <c r="BJ11454">
        <v>0</v>
      </c>
      <c r="BK11454">
        <v>0</v>
      </c>
    </row>
    <row r="11455" spans="1:63" x14ac:dyDescent="0.25">
      <c r="A11455" t="s">
        <v>308</v>
      </c>
      <c r="B11455">
        <v>123</v>
      </c>
      <c r="C11455" t="s">
        <v>309</v>
      </c>
      <c r="D11455">
        <v>2782</v>
      </c>
      <c r="E11455" t="s">
        <v>112</v>
      </c>
      <c r="F11455">
        <v>5142</v>
      </c>
      <c r="G11455" t="s">
        <v>13</v>
      </c>
      <c r="H11455" t="s">
        <v>14</v>
      </c>
      <c r="I11455">
        <v>643</v>
      </c>
      <c r="J11455">
        <v>-943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>
        <v>0</v>
      </c>
      <c r="S11455">
        <v>0</v>
      </c>
      <c r="T11455">
        <v>0</v>
      </c>
      <c r="U11455">
        <v>0</v>
      </c>
      <c r="V11455">
        <v>0</v>
      </c>
      <c r="W11455">
        <v>0</v>
      </c>
      <c r="X11455">
        <v>0</v>
      </c>
      <c r="Y11455">
        <v>0</v>
      </c>
      <c r="Z11455">
        <v>0</v>
      </c>
      <c r="AA11455">
        <v>0</v>
      </c>
      <c r="AB11455">
        <v>0</v>
      </c>
      <c r="AC11455">
        <v>0</v>
      </c>
      <c r="AD11455">
        <v>0</v>
      </c>
      <c r="AE11455">
        <v>0</v>
      </c>
      <c r="AF11455">
        <v>0</v>
      </c>
      <c r="AG11455">
        <v>0</v>
      </c>
      <c r="AH11455">
        <v>0</v>
      </c>
      <c r="AI11455">
        <v>0</v>
      </c>
      <c r="AJ11455">
        <v>0</v>
      </c>
      <c r="AK11455">
        <v>0</v>
      </c>
      <c r="AL11455">
        <v>0</v>
      </c>
      <c r="AM11455">
        <v>0</v>
      </c>
      <c r="AN11455">
        <v>0</v>
      </c>
      <c r="AO11455">
        <v>0</v>
      </c>
      <c r="AP11455">
        <v>0</v>
      </c>
      <c r="AQ11455">
        <v>0</v>
      </c>
      <c r="AR11455">
        <v>0</v>
      </c>
      <c r="AS11455">
        <v>0</v>
      </c>
      <c r="AT11455">
        <v>0</v>
      </c>
      <c r="AU11455">
        <v>0</v>
      </c>
      <c r="AV11455">
        <v>0</v>
      </c>
      <c r="AW11455">
        <v>0</v>
      </c>
      <c r="AX11455">
        <v>0</v>
      </c>
      <c r="AY11455">
        <v>0</v>
      </c>
      <c r="AZ11455">
        <v>0</v>
      </c>
      <c r="BA11455">
        <v>0</v>
      </c>
      <c r="BB11455">
        <v>0</v>
      </c>
      <c r="BC11455">
        <v>0</v>
      </c>
      <c r="BD11455">
        <v>0</v>
      </c>
      <c r="BE11455">
        <v>0</v>
      </c>
      <c r="BF11455">
        <v>0</v>
      </c>
      <c r="BG11455">
        <v>0</v>
      </c>
      <c r="BH11455">
        <v>0</v>
      </c>
      <c r="BI11455">
        <v>0</v>
      </c>
      <c r="BJ11455">
        <v>0</v>
      </c>
      <c r="BK11455">
        <v>0</v>
      </c>
    </row>
    <row r="11456" spans="1:63" x14ac:dyDescent="0.25">
      <c r="A11456" t="s">
        <v>308</v>
      </c>
      <c r="B11456">
        <v>123</v>
      </c>
      <c r="C11456" t="s">
        <v>309</v>
      </c>
      <c r="D11456">
        <v>2744</v>
      </c>
      <c r="E11456" t="s">
        <v>67</v>
      </c>
      <c r="F11456">
        <v>5142</v>
      </c>
      <c r="G11456" t="s">
        <v>13</v>
      </c>
      <c r="H11456" t="s">
        <v>14</v>
      </c>
      <c r="I11456">
        <v>643</v>
      </c>
      <c r="J11456">
        <v>-943</v>
      </c>
      <c r="K11456">
        <v>2</v>
      </c>
      <c r="L11456">
        <v>2</v>
      </c>
      <c r="M11456">
        <v>2</v>
      </c>
      <c r="N11456">
        <v>2</v>
      </c>
      <c r="O11456">
        <v>2</v>
      </c>
      <c r="P11456">
        <v>2</v>
      </c>
      <c r="Q11456">
        <v>2</v>
      </c>
      <c r="R11456">
        <v>3</v>
      </c>
      <c r="S11456">
        <v>3</v>
      </c>
      <c r="T11456">
        <v>3</v>
      </c>
      <c r="U11456">
        <v>3</v>
      </c>
      <c r="V11456">
        <v>3</v>
      </c>
      <c r="W11456">
        <v>3</v>
      </c>
      <c r="X11456">
        <v>3</v>
      </c>
      <c r="Y11456">
        <v>3</v>
      </c>
      <c r="Z11456">
        <v>3</v>
      </c>
      <c r="AA11456">
        <v>3</v>
      </c>
      <c r="AB11456">
        <v>3</v>
      </c>
      <c r="AC11456">
        <v>3</v>
      </c>
      <c r="AD11456">
        <v>3</v>
      </c>
      <c r="AE11456">
        <v>3</v>
      </c>
      <c r="AF11456">
        <v>3</v>
      </c>
      <c r="AG11456">
        <v>3</v>
      </c>
      <c r="AH11456">
        <v>3</v>
      </c>
      <c r="AI11456">
        <v>3</v>
      </c>
      <c r="AJ11456">
        <v>3</v>
      </c>
      <c r="AK11456">
        <v>4</v>
      </c>
      <c r="AL11456">
        <v>3</v>
      </c>
      <c r="AM11456">
        <v>4</v>
      </c>
      <c r="AN11456">
        <v>4</v>
      </c>
      <c r="AO11456">
        <v>4</v>
      </c>
      <c r="AP11456">
        <v>4</v>
      </c>
      <c r="AQ11456">
        <v>3</v>
      </c>
      <c r="AR11456">
        <v>4</v>
      </c>
      <c r="AS11456">
        <v>4</v>
      </c>
      <c r="AT11456">
        <v>3</v>
      </c>
      <c r="AU11456">
        <v>5</v>
      </c>
      <c r="AV11456">
        <v>4</v>
      </c>
      <c r="AW11456">
        <v>6</v>
      </c>
      <c r="AX11456">
        <v>5</v>
      </c>
      <c r="AY11456">
        <v>4</v>
      </c>
      <c r="AZ11456">
        <v>4</v>
      </c>
      <c r="BA11456">
        <v>4</v>
      </c>
      <c r="BB11456">
        <v>5</v>
      </c>
      <c r="BC11456">
        <v>8</v>
      </c>
      <c r="BD11456">
        <v>8</v>
      </c>
      <c r="BE11456">
        <v>5</v>
      </c>
      <c r="BF11456">
        <v>7</v>
      </c>
      <c r="BG11456">
        <v>7</v>
      </c>
      <c r="BH11456">
        <v>7</v>
      </c>
      <c r="BI11456">
        <v>11</v>
      </c>
      <c r="BJ11456">
        <v>9</v>
      </c>
      <c r="BK11456">
        <v>9</v>
      </c>
    </row>
    <row r="11457" spans="1:63" x14ac:dyDescent="0.25">
      <c r="A11457" t="s">
        <v>308</v>
      </c>
      <c r="B11457">
        <v>123</v>
      </c>
      <c r="C11457" t="s">
        <v>309</v>
      </c>
      <c r="D11457">
        <v>2848</v>
      </c>
      <c r="E11457" t="s">
        <v>68</v>
      </c>
      <c r="F11457">
        <v>5142</v>
      </c>
      <c r="G11457" t="s">
        <v>13</v>
      </c>
      <c r="H11457" t="s">
        <v>14</v>
      </c>
      <c r="I11457">
        <v>643</v>
      </c>
      <c r="J11457">
        <v>-943</v>
      </c>
      <c r="K11457">
        <v>9</v>
      </c>
      <c r="L11457">
        <v>9</v>
      </c>
      <c r="M11457">
        <v>7</v>
      </c>
      <c r="N11457">
        <v>6</v>
      </c>
      <c r="O11457">
        <v>8</v>
      </c>
      <c r="P11457">
        <v>8</v>
      </c>
      <c r="Q11457">
        <v>16</v>
      </c>
      <c r="R11457">
        <v>9</v>
      </c>
      <c r="S11457">
        <v>7</v>
      </c>
      <c r="T11457">
        <v>8</v>
      </c>
      <c r="U11457">
        <v>12</v>
      </c>
      <c r="V11457">
        <v>9</v>
      </c>
      <c r="W11457">
        <v>15</v>
      </c>
      <c r="X11457">
        <v>12</v>
      </c>
      <c r="Y11457">
        <v>11</v>
      </c>
      <c r="Z11457">
        <v>12</v>
      </c>
      <c r="AA11457">
        <v>16</v>
      </c>
      <c r="AB11457">
        <v>15</v>
      </c>
      <c r="AC11457">
        <v>20</v>
      </c>
      <c r="AD11457">
        <v>24</v>
      </c>
      <c r="AE11457">
        <v>18</v>
      </c>
      <c r="AF11457">
        <v>17</v>
      </c>
      <c r="AG11457">
        <v>25</v>
      </c>
      <c r="AH11457">
        <v>32</v>
      </c>
      <c r="AI11457">
        <v>27</v>
      </c>
      <c r="AJ11457">
        <v>29</v>
      </c>
      <c r="AK11457">
        <v>14</v>
      </c>
      <c r="AL11457">
        <v>13</v>
      </c>
      <c r="AM11457">
        <v>10</v>
      </c>
      <c r="AN11457">
        <v>4</v>
      </c>
      <c r="AO11457">
        <v>9</v>
      </c>
      <c r="AP11457">
        <v>4</v>
      </c>
      <c r="AQ11457">
        <v>12</v>
      </c>
      <c r="AR11457">
        <v>4</v>
      </c>
      <c r="AS11457">
        <v>7</v>
      </c>
      <c r="AT11457">
        <v>5</v>
      </c>
      <c r="AU11457">
        <v>5</v>
      </c>
      <c r="AV11457">
        <v>5</v>
      </c>
      <c r="AW11457">
        <v>8</v>
      </c>
      <c r="AX11457">
        <v>9</v>
      </c>
      <c r="AY11457">
        <v>7</v>
      </c>
      <c r="AZ11457">
        <v>6</v>
      </c>
      <c r="BA11457">
        <v>6</v>
      </c>
      <c r="BB11457">
        <v>13</v>
      </c>
      <c r="BC11457">
        <v>13</v>
      </c>
      <c r="BD11457">
        <v>13</v>
      </c>
      <c r="BE11457">
        <v>14</v>
      </c>
      <c r="BF11457">
        <v>9</v>
      </c>
      <c r="BG11457">
        <v>10</v>
      </c>
      <c r="BH11457">
        <v>10</v>
      </c>
      <c r="BI11457">
        <v>12</v>
      </c>
      <c r="BJ11457">
        <v>12</v>
      </c>
      <c r="BK11457">
        <v>13</v>
      </c>
    </row>
    <row r="11458" spans="1:63" x14ac:dyDescent="0.25">
      <c r="A11458" t="s">
        <v>308</v>
      </c>
      <c r="B11458">
        <v>123</v>
      </c>
      <c r="C11458" t="s">
        <v>309</v>
      </c>
      <c r="D11458">
        <v>2761</v>
      </c>
      <c r="E11458" t="s">
        <v>69</v>
      </c>
      <c r="F11458">
        <v>5142</v>
      </c>
      <c r="G11458" t="s">
        <v>13</v>
      </c>
      <c r="H11458" t="s">
        <v>14</v>
      </c>
      <c r="I11458">
        <v>643</v>
      </c>
      <c r="J11458">
        <v>-943</v>
      </c>
      <c r="K11458">
        <v>3</v>
      </c>
      <c r="L11458">
        <v>3</v>
      </c>
      <c r="M11458">
        <v>3</v>
      </c>
      <c r="N11458">
        <v>3</v>
      </c>
      <c r="O11458">
        <v>3</v>
      </c>
      <c r="P11458">
        <v>3</v>
      </c>
      <c r="Q11458">
        <v>3</v>
      </c>
      <c r="R11458">
        <v>3</v>
      </c>
      <c r="S11458">
        <v>4</v>
      </c>
      <c r="T11458">
        <v>4</v>
      </c>
      <c r="U11458">
        <v>4</v>
      </c>
      <c r="V11458">
        <v>4</v>
      </c>
      <c r="W11458">
        <v>4</v>
      </c>
      <c r="X11458">
        <v>4</v>
      </c>
      <c r="Y11458">
        <v>4</v>
      </c>
      <c r="Z11458">
        <v>4</v>
      </c>
      <c r="AA11458">
        <v>4</v>
      </c>
      <c r="AB11458">
        <v>4</v>
      </c>
      <c r="AC11458">
        <v>4</v>
      </c>
      <c r="AD11458">
        <v>4</v>
      </c>
      <c r="AE11458">
        <v>4</v>
      </c>
      <c r="AF11458">
        <v>4</v>
      </c>
      <c r="AG11458">
        <v>4</v>
      </c>
      <c r="AH11458">
        <v>4</v>
      </c>
      <c r="AI11458">
        <v>4</v>
      </c>
      <c r="AJ11458">
        <v>4</v>
      </c>
      <c r="AK11458">
        <v>4</v>
      </c>
      <c r="AL11458">
        <v>4</v>
      </c>
      <c r="AM11458">
        <v>4</v>
      </c>
      <c r="AN11458">
        <v>4</v>
      </c>
      <c r="AO11458">
        <v>4</v>
      </c>
      <c r="AP11458">
        <v>4</v>
      </c>
      <c r="AQ11458">
        <v>4</v>
      </c>
      <c r="AR11458">
        <v>4</v>
      </c>
      <c r="AS11458">
        <v>4</v>
      </c>
      <c r="AT11458">
        <v>4</v>
      </c>
      <c r="AU11458">
        <v>4</v>
      </c>
      <c r="AV11458">
        <v>4</v>
      </c>
      <c r="AW11458">
        <v>4</v>
      </c>
      <c r="AX11458">
        <v>4</v>
      </c>
      <c r="AY11458">
        <v>4</v>
      </c>
      <c r="AZ11458">
        <v>4</v>
      </c>
      <c r="BA11458">
        <v>4</v>
      </c>
      <c r="BB11458">
        <v>3</v>
      </c>
      <c r="BC11458">
        <v>3</v>
      </c>
      <c r="BD11458">
        <v>2</v>
      </c>
      <c r="BE11458">
        <v>2</v>
      </c>
      <c r="BF11458">
        <v>1</v>
      </c>
      <c r="BG11458">
        <v>2</v>
      </c>
      <c r="BH11458">
        <v>2</v>
      </c>
      <c r="BI11458">
        <v>2</v>
      </c>
      <c r="BJ11458">
        <v>2</v>
      </c>
      <c r="BK11458">
        <v>2</v>
      </c>
    </row>
    <row r="11459" spans="1:63" x14ac:dyDescent="0.25">
      <c r="A11459" t="s">
        <v>308</v>
      </c>
      <c r="B11459">
        <v>123</v>
      </c>
      <c r="C11459" t="s">
        <v>309</v>
      </c>
      <c r="D11459">
        <v>2762</v>
      </c>
      <c r="E11459" t="s">
        <v>113</v>
      </c>
      <c r="F11459">
        <v>5142</v>
      </c>
      <c r="G11459" t="s">
        <v>13</v>
      </c>
      <c r="H11459" t="s">
        <v>14</v>
      </c>
      <c r="I11459">
        <v>643</v>
      </c>
      <c r="J11459">
        <v>-943</v>
      </c>
      <c r="K11459">
        <v>0</v>
      </c>
      <c r="L11459">
        <v>0</v>
      </c>
      <c r="M11459">
        <v>0</v>
      </c>
      <c r="N11459">
        <v>2</v>
      </c>
      <c r="O11459">
        <v>2</v>
      </c>
      <c r="P11459">
        <v>5</v>
      </c>
      <c r="Q11459">
        <v>2</v>
      </c>
      <c r="R11459">
        <v>1</v>
      </c>
      <c r="S11459">
        <v>0</v>
      </c>
      <c r="T11459">
        <v>2</v>
      </c>
      <c r="U11459">
        <v>2</v>
      </c>
      <c r="V11459">
        <v>2</v>
      </c>
      <c r="W11459">
        <v>2</v>
      </c>
      <c r="X11459">
        <v>3</v>
      </c>
      <c r="Y11459">
        <v>3</v>
      </c>
      <c r="Z11459">
        <v>2</v>
      </c>
      <c r="AA11459">
        <v>2</v>
      </c>
      <c r="AB11459">
        <v>3</v>
      </c>
      <c r="AC11459">
        <v>3</v>
      </c>
      <c r="AD11459">
        <v>3</v>
      </c>
      <c r="AE11459">
        <v>3</v>
      </c>
      <c r="AF11459">
        <v>4</v>
      </c>
      <c r="AG11459">
        <v>5</v>
      </c>
      <c r="AH11459">
        <v>5</v>
      </c>
      <c r="AI11459">
        <v>3</v>
      </c>
      <c r="AJ11459">
        <v>5</v>
      </c>
      <c r="AK11459">
        <v>8</v>
      </c>
      <c r="AL11459">
        <v>5</v>
      </c>
      <c r="AM11459">
        <v>5</v>
      </c>
      <c r="AN11459">
        <v>1</v>
      </c>
      <c r="AO11459">
        <v>3</v>
      </c>
      <c r="AP11459">
        <v>2</v>
      </c>
      <c r="AQ11459">
        <v>2</v>
      </c>
      <c r="AR11459">
        <v>2</v>
      </c>
      <c r="AS11459">
        <v>3</v>
      </c>
      <c r="AT11459">
        <v>1</v>
      </c>
      <c r="AU11459">
        <v>3</v>
      </c>
      <c r="AV11459">
        <v>2</v>
      </c>
      <c r="AW11459">
        <v>4</v>
      </c>
      <c r="AX11459">
        <v>3</v>
      </c>
      <c r="AY11459">
        <v>2</v>
      </c>
      <c r="AZ11459">
        <v>2</v>
      </c>
      <c r="BA11459">
        <v>2</v>
      </c>
      <c r="BB11459">
        <v>5</v>
      </c>
      <c r="BC11459">
        <v>5</v>
      </c>
      <c r="BD11459">
        <v>4</v>
      </c>
      <c r="BE11459">
        <v>7</v>
      </c>
      <c r="BF11459">
        <v>4</v>
      </c>
      <c r="BG11459">
        <v>4</v>
      </c>
      <c r="BH11459">
        <v>4</v>
      </c>
      <c r="BI11459">
        <v>4</v>
      </c>
      <c r="BJ11459">
        <v>4</v>
      </c>
      <c r="BK11459">
        <v>4</v>
      </c>
    </row>
    <row r="11460" spans="1:63" x14ac:dyDescent="0.25">
      <c r="A11460" t="s">
        <v>308</v>
      </c>
      <c r="B11460">
        <v>123</v>
      </c>
      <c r="C11460" t="s">
        <v>309</v>
      </c>
      <c r="D11460">
        <v>2763</v>
      </c>
      <c r="E11460" t="s">
        <v>114</v>
      </c>
      <c r="F11460">
        <v>5142</v>
      </c>
      <c r="G11460" t="s">
        <v>13</v>
      </c>
      <c r="H11460" t="s">
        <v>14</v>
      </c>
      <c r="I11460">
        <v>643</v>
      </c>
      <c r="J11460">
        <v>-943</v>
      </c>
      <c r="K11460">
        <v>7</v>
      </c>
      <c r="L11460">
        <v>7</v>
      </c>
      <c r="M11460">
        <v>5</v>
      </c>
      <c r="N11460">
        <v>3</v>
      </c>
      <c r="O11460">
        <v>4</v>
      </c>
      <c r="P11460">
        <v>3</v>
      </c>
      <c r="Q11460">
        <v>5</v>
      </c>
      <c r="R11460">
        <v>5</v>
      </c>
      <c r="S11460">
        <v>4</v>
      </c>
      <c r="T11460">
        <v>7</v>
      </c>
      <c r="U11460">
        <v>8</v>
      </c>
      <c r="V11460">
        <v>8</v>
      </c>
      <c r="W11460">
        <v>8</v>
      </c>
      <c r="X11460">
        <v>6</v>
      </c>
      <c r="Y11460">
        <v>6</v>
      </c>
      <c r="Z11460">
        <v>6</v>
      </c>
      <c r="AA11460">
        <v>8</v>
      </c>
      <c r="AB11460">
        <v>7</v>
      </c>
      <c r="AC11460">
        <v>11</v>
      </c>
      <c r="AD11460">
        <v>9</v>
      </c>
      <c r="AE11460">
        <v>9</v>
      </c>
      <c r="AF11460">
        <v>7</v>
      </c>
      <c r="AG11460">
        <v>10</v>
      </c>
      <c r="AH11460">
        <v>10</v>
      </c>
      <c r="AI11460">
        <v>9</v>
      </c>
      <c r="AJ11460">
        <v>9</v>
      </c>
      <c r="AK11460">
        <v>10</v>
      </c>
      <c r="AL11460">
        <v>9</v>
      </c>
      <c r="AM11460">
        <v>9</v>
      </c>
      <c r="AN11460">
        <v>6</v>
      </c>
      <c r="AO11460">
        <v>6</v>
      </c>
      <c r="AP11460">
        <v>1</v>
      </c>
      <c r="AQ11460">
        <v>1</v>
      </c>
      <c r="AR11460">
        <v>1</v>
      </c>
      <c r="AS11460">
        <v>2</v>
      </c>
      <c r="AT11460">
        <v>3</v>
      </c>
      <c r="AU11460">
        <v>5</v>
      </c>
      <c r="AV11460">
        <v>6</v>
      </c>
      <c r="AW11460">
        <v>8</v>
      </c>
      <c r="AX11460">
        <v>8</v>
      </c>
      <c r="AY11460">
        <v>6</v>
      </c>
      <c r="AZ11460">
        <v>5</v>
      </c>
      <c r="BA11460">
        <v>6</v>
      </c>
      <c r="BB11460">
        <v>7</v>
      </c>
      <c r="BC11460">
        <v>5</v>
      </c>
      <c r="BD11460">
        <v>5</v>
      </c>
      <c r="BE11460">
        <v>7</v>
      </c>
      <c r="BF11460">
        <v>7</v>
      </c>
      <c r="BG11460">
        <v>4</v>
      </c>
      <c r="BH11460">
        <v>6</v>
      </c>
      <c r="BI11460">
        <v>7</v>
      </c>
      <c r="BJ11460">
        <v>7</v>
      </c>
      <c r="BK11460">
        <v>7</v>
      </c>
    </row>
    <row r="11461" spans="1:63" x14ac:dyDescent="0.25">
      <c r="A11461" t="s">
        <v>308</v>
      </c>
      <c r="B11461">
        <v>123</v>
      </c>
      <c r="C11461" t="s">
        <v>309</v>
      </c>
      <c r="D11461">
        <v>2764</v>
      </c>
      <c r="E11461" t="s">
        <v>115</v>
      </c>
      <c r="F11461">
        <v>5521</v>
      </c>
      <c r="G11461" t="s">
        <v>17</v>
      </c>
      <c r="H11461" t="s">
        <v>14</v>
      </c>
      <c r="I11461">
        <v>643</v>
      </c>
      <c r="J11461">
        <v>-943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0</v>
      </c>
      <c r="U11461">
        <v>0</v>
      </c>
      <c r="V11461">
        <v>0</v>
      </c>
      <c r="W11461">
        <v>1</v>
      </c>
      <c r="X11461">
        <v>0</v>
      </c>
      <c r="Y11461">
        <v>0</v>
      </c>
      <c r="Z11461">
        <v>0</v>
      </c>
      <c r="AA11461">
        <v>0</v>
      </c>
      <c r="AB11461">
        <v>0</v>
      </c>
      <c r="AC11461">
        <v>0</v>
      </c>
      <c r="AD11461">
        <v>0</v>
      </c>
      <c r="AE11461">
        <v>0</v>
      </c>
      <c r="AF11461">
        <v>0</v>
      </c>
      <c r="AG11461">
        <v>0</v>
      </c>
      <c r="AH11461">
        <v>0</v>
      </c>
      <c r="AI11461">
        <v>0</v>
      </c>
      <c r="AJ11461">
        <v>0</v>
      </c>
      <c r="AK11461">
        <v>0</v>
      </c>
      <c r="AL11461">
        <v>0</v>
      </c>
      <c r="AM11461">
        <v>0</v>
      </c>
      <c r="AN11461">
        <v>0</v>
      </c>
      <c r="AO11461">
        <v>0</v>
      </c>
      <c r="AP11461">
        <v>0</v>
      </c>
      <c r="AQ11461">
        <v>0</v>
      </c>
      <c r="AR11461">
        <v>0</v>
      </c>
      <c r="AS11461">
        <v>0</v>
      </c>
      <c r="AT11461">
        <v>0</v>
      </c>
      <c r="AU11461">
        <v>0</v>
      </c>
      <c r="AV11461">
        <v>0</v>
      </c>
      <c r="AW11461">
        <v>0</v>
      </c>
      <c r="AX11461">
        <v>0</v>
      </c>
      <c r="AY11461">
        <v>0</v>
      </c>
      <c r="AZ11461">
        <v>0</v>
      </c>
      <c r="BA11461">
        <v>0</v>
      </c>
      <c r="BB11461">
        <v>0</v>
      </c>
      <c r="BC11461">
        <v>0</v>
      </c>
      <c r="BD11461">
        <v>0</v>
      </c>
      <c r="BE11461">
        <v>0</v>
      </c>
      <c r="BF11461">
        <v>0</v>
      </c>
      <c r="BG11461">
        <v>0</v>
      </c>
      <c r="BH11461">
        <v>0</v>
      </c>
      <c r="BI11461">
        <v>0</v>
      </c>
      <c r="BJ11461">
        <v>0</v>
      </c>
      <c r="BK11461">
        <v>0</v>
      </c>
    </row>
    <row r="11462" spans="1:63" x14ac:dyDescent="0.25">
      <c r="A11462" t="s">
        <v>308</v>
      </c>
      <c r="B11462">
        <v>123</v>
      </c>
      <c r="C11462" t="s">
        <v>309</v>
      </c>
      <c r="D11462">
        <v>2764</v>
      </c>
      <c r="E11462" t="s">
        <v>115</v>
      </c>
      <c r="F11462">
        <v>5142</v>
      </c>
      <c r="G11462" t="s">
        <v>13</v>
      </c>
      <c r="H11462" t="s">
        <v>14</v>
      </c>
      <c r="I11462">
        <v>643</v>
      </c>
      <c r="J11462">
        <v>-943</v>
      </c>
      <c r="K11462">
        <v>0</v>
      </c>
      <c r="L11462">
        <v>0</v>
      </c>
      <c r="M11462">
        <v>0</v>
      </c>
      <c r="N11462">
        <v>1</v>
      </c>
      <c r="O11462">
        <v>2</v>
      </c>
      <c r="P11462">
        <v>3</v>
      </c>
      <c r="Q11462">
        <v>4</v>
      </c>
      <c r="R11462">
        <v>6</v>
      </c>
      <c r="S11462">
        <v>7</v>
      </c>
      <c r="T11462">
        <v>7</v>
      </c>
      <c r="U11462">
        <v>7</v>
      </c>
      <c r="V11462">
        <v>4</v>
      </c>
      <c r="W11462">
        <v>9</v>
      </c>
      <c r="X11462">
        <v>11</v>
      </c>
      <c r="Y11462">
        <v>12</v>
      </c>
      <c r="Z11462">
        <v>12</v>
      </c>
      <c r="AA11462">
        <v>12</v>
      </c>
      <c r="AB11462">
        <v>11</v>
      </c>
      <c r="AC11462">
        <v>12</v>
      </c>
      <c r="AD11462">
        <v>9</v>
      </c>
      <c r="AE11462">
        <v>8</v>
      </c>
      <c r="AF11462">
        <v>12</v>
      </c>
      <c r="AG11462">
        <v>15</v>
      </c>
      <c r="AH11462">
        <v>19</v>
      </c>
      <c r="AI11462">
        <v>13</v>
      </c>
      <c r="AJ11462">
        <v>14</v>
      </c>
      <c r="AK11462">
        <v>11</v>
      </c>
      <c r="AL11462">
        <v>13</v>
      </c>
      <c r="AM11462">
        <v>13</v>
      </c>
      <c r="AN11462">
        <v>8</v>
      </c>
      <c r="AO11462">
        <v>5</v>
      </c>
      <c r="AP11462">
        <v>5</v>
      </c>
      <c r="AQ11462">
        <v>3</v>
      </c>
      <c r="AR11462">
        <v>3</v>
      </c>
      <c r="AS11462">
        <v>2</v>
      </c>
      <c r="AT11462">
        <v>3</v>
      </c>
      <c r="AU11462">
        <v>1</v>
      </c>
      <c r="AV11462">
        <v>1</v>
      </c>
      <c r="AW11462">
        <v>1</v>
      </c>
      <c r="AX11462">
        <v>1</v>
      </c>
      <c r="AY11462">
        <v>1</v>
      </c>
      <c r="AZ11462">
        <v>1</v>
      </c>
      <c r="BA11462">
        <v>1</v>
      </c>
      <c r="BB11462">
        <v>0</v>
      </c>
      <c r="BC11462">
        <v>1</v>
      </c>
      <c r="BD11462">
        <v>1</v>
      </c>
      <c r="BE11462">
        <v>0</v>
      </c>
      <c r="BF11462">
        <v>2</v>
      </c>
      <c r="BG11462">
        <v>3</v>
      </c>
      <c r="BH11462">
        <v>5</v>
      </c>
      <c r="BI11462">
        <v>5</v>
      </c>
      <c r="BJ11462">
        <v>5</v>
      </c>
      <c r="BK11462">
        <v>5</v>
      </c>
    </row>
    <row r="11463" spans="1:63" x14ac:dyDescent="0.25">
      <c r="A11463" t="s">
        <v>308</v>
      </c>
      <c r="B11463">
        <v>123</v>
      </c>
      <c r="C11463" t="s">
        <v>309</v>
      </c>
      <c r="D11463">
        <v>2765</v>
      </c>
      <c r="E11463" t="s">
        <v>116</v>
      </c>
      <c r="F11463">
        <v>5142</v>
      </c>
      <c r="G11463" t="s">
        <v>13</v>
      </c>
      <c r="H11463" t="s">
        <v>14</v>
      </c>
      <c r="I11463">
        <v>643</v>
      </c>
      <c r="J11463">
        <v>-943</v>
      </c>
      <c r="K11463">
        <v>0</v>
      </c>
      <c r="L11463">
        <v>0</v>
      </c>
      <c r="M11463">
        <v>0</v>
      </c>
      <c r="N11463">
        <v>0</v>
      </c>
      <c r="O11463">
        <v>1</v>
      </c>
      <c r="P11463">
        <v>1</v>
      </c>
      <c r="Q11463">
        <v>1</v>
      </c>
      <c r="R11463">
        <v>1</v>
      </c>
      <c r="S11463">
        <v>0</v>
      </c>
      <c r="T11463">
        <v>0</v>
      </c>
      <c r="U11463">
        <v>0</v>
      </c>
      <c r="V11463">
        <v>0</v>
      </c>
      <c r="W11463">
        <v>1</v>
      </c>
      <c r="X11463">
        <v>0</v>
      </c>
      <c r="Y11463">
        <v>0</v>
      </c>
      <c r="Z11463">
        <v>0</v>
      </c>
      <c r="AA11463">
        <v>0</v>
      </c>
      <c r="AB11463">
        <v>0</v>
      </c>
      <c r="AC11463">
        <v>0</v>
      </c>
      <c r="AD11463">
        <v>0</v>
      </c>
      <c r="AE11463">
        <v>0</v>
      </c>
      <c r="AF11463">
        <v>0</v>
      </c>
      <c r="AG11463">
        <v>0</v>
      </c>
      <c r="AH11463">
        <v>0</v>
      </c>
      <c r="AI11463">
        <v>0</v>
      </c>
      <c r="AJ11463">
        <v>0</v>
      </c>
      <c r="AK11463">
        <v>0</v>
      </c>
      <c r="AL11463">
        <v>0</v>
      </c>
      <c r="AM11463">
        <v>0</v>
      </c>
      <c r="AN11463">
        <v>0</v>
      </c>
      <c r="AO11463">
        <v>0</v>
      </c>
      <c r="AP11463">
        <v>0</v>
      </c>
      <c r="AQ11463">
        <v>0</v>
      </c>
      <c r="AR11463">
        <v>0</v>
      </c>
      <c r="AS11463">
        <v>0</v>
      </c>
      <c r="AT11463">
        <v>0</v>
      </c>
      <c r="AU11463">
        <v>0</v>
      </c>
      <c r="AV11463">
        <v>0</v>
      </c>
      <c r="AW11463">
        <v>0</v>
      </c>
      <c r="AX11463">
        <v>0</v>
      </c>
      <c r="AY11463">
        <v>0</v>
      </c>
      <c r="AZ11463">
        <v>0</v>
      </c>
      <c r="BA11463">
        <v>0</v>
      </c>
      <c r="BB11463">
        <v>0</v>
      </c>
      <c r="BC11463">
        <v>0</v>
      </c>
      <c r="BD11463">
        <v>0</v>
      </c>
      <c r="BE11463">
        <v>0</v>
      </c>
      <c r="BF11463">
        <v>0</v>
      </c>
      <c r="BG11463">
        <v>0</v>
      </c>
      <c r="BH11463">
        <v>0</v>
      </c>
      <c r="BI11463">
        <v>0</v>
      </c>
      <c r="BJ11463">
        <v>0</v>
      </c>
      <c r="BK11463">
        <v>0</v>
      </c>
    </row>
    <row r="11464" spans="1:63" x14ac:dyDescent="0.25">
      <c r="A11464" t="s">
        <v>308</v>
      </c>
      <c r="B11464">
        <v>123</v>
      </c>
      <c r="C11464" t="s">
        <v>309</v>
      </c>
      <c r="D11464">
        <v>2766</v>
      </c>
      <c r="E11464" t="s">
        <v>117</v>
      </c>
      <c r="F11464">
        <v>5142</v>
      </c>
      <c r="G11464" t="s">
        <v>13</v>
      </c>
      <c r="H11464" t="s">
        <v>14</v>
      </c>
      <c r="I11464">
        <v>643</v>
      </c>
      <c r="J11464">
        <v>-943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0</v>
      </c>
      <c r="U11464">
        <v>0</v>
      </c>
      <c r="V11464">
        <v>0</v>
      </c>
      <c r="W11464">
        <v>0</v>
      </c>
      <c r="X11464">
        <v>0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0</v>
      </c>
      <c r="AE11464">
        <v>0</v>
      </c>
      <c r="AF11464">
        <v>0</v>
      </c>
      <c r="AG11464">
        <v>0</v>
      </c>
      <c r="AH11464">
        <v>0</v>
      </c>
      <c r="AI11464">
        <v>0</v>
      </c>
      <c r="AJ11464">
        <v>0</v>
      </c>
      <c r="AK11464">
        <v>0</v>
      </c>
      <c r="AL11464">
        <v>0</v>
      </c>
      <c r="AM11464">
        <v>0</v>
      </c>
      <c r="AN11464">
        <v>0</v>
      </c>
      <c r="AO11464">
        <v>0</v>
      </c>
      <c r="AP11464">
        <v>0</v>
      </c>
      <c r="AQ11464">
        <v>0</v>
      </c>
      <c r="AR11464">
        <v>0</v>
      </c>
      <c r="AS11464">
        <v>0</v>
      </c>
      <c r="AT11464">
        <v>0</v>
      </c>
      <c r="AU11464">
        <v>0</v>
      </c>
      <c r="AV11464">
        <v>0</v>
      </c>
      <c r="AW11464">
        <v>0</v>
      </c>
      <c r="AX11464">
        <v>0</v>
      </c>
      <c r="AY11464">
        <v>0</v>
      </c>
      <c r="AZ11464">
        <v>0</v>
      </c>
      <c r="BA11464">
        <v>0</v>
      </c>
      <c r="BB11464">
        <v>0</v>
      </c>
      <c r="BC11464">
        <v>1</v>
      </c>
      <c r="BD11464">
        <v>0</v>
      </c>
      <c r="BE11464">
        <v>0</v>
      </c>
      <c r="BF11464">
        <v>0</v>
      </c>
      <c r="BG11464">
        <v>0</v>
      </c>
      <c r="BH11464">
        <v>0</v>
      </c>
      <c r="BI11464">
        <v>0</v>
      </c>
      <c r="BJ11464">
        <v>0</v>
      </c>
      <c r="BK11464">
        <v>0</v>
      </c>
    </row>
    <row r="11465" spans="1:63" x14ac:dyDescent="0.25">
      <c r="A11465" t="s">
        <v>308</v>
      </c>
      <c r="B11465">
        <v>123</v>
      </c>
      <c r="C11465" t="s">
        <v>309</v>
      </c>
      <c r="D11465">
        <v>2767</v>
      </c>
      <c r="E11465" t="s">
        <v>118</v>
      </c>
      <c r="F11465">
        <v>5142</v>
      </c>
      <c r="G11465" t="s">
        <v>13</v>
      </c>
      <c r="H11465" t="s">
        <v>14</v>
      </c>
      <c r="I11465">
        <v>643</v>
      </c>
      <c r="J11465">
        <v>-943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0</v>
      </c>
      <c r="U11465">
        <v>0</v>
      </c>
      <c r="V11465">
        <v>0</v>
      </c>
      <c r="W11465">
        <v>0</v>
      </c>
      <c r="X11465">
        <v>0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0</v>
      </c>
      <c r="AE11465">
        <v>0</v>
      </c>
      <c r="AF11465">
        <v>0</v>
      </c>
      <c r="AG11465">
        <v>0</v>
      </c>
      <c r="AH11465">
        <v>0</v>
      </c>
      <c r="AI11465">
        <v>0</v>
      </c>
      <c r="AJ11465">
        <v>0</v>
      </c>
      <c r="AK11465">
        <v>0</v>
      </c>
      <c r="AL11465">
        <v>0</v>
      </c>
      <c r="AM11465">
        <v>0</v>
      </c>
      <c r="AN11465">
        <v>0</v>
      </c>
      <c r="AO11465">
        <v>0</v>
      </c>
      <c r="AP11465">
        <v>0</v>
      </c>
      <c r="AQ11465">
        <v>0</v>
      </c>
      <c r="AR11465">
        <v>0</v>
      </c>
      <c r="AS11465">
        <v>0</v>
      </c>
      <c r="AT11465">
        <v>0</v>
      </c>
      <c r="AU11465">
        <v>0</v>
      </c>
      <c r="AV11465">
        <v>0</v>
      </c>
      <c r="AW11465">
        <v>0</v>
      </c>
      <c r="AX11465">
        <v>0</v>
      </c>
      <c r="AY11465">
        <v>0</v>
      </c>
      <c r="AZ11465">
        <v>0</v>
      </c>
      <c r="BA11465">
        <v>0</v>
      </c>
      <c r="BB11465">
        <v>0</v>
      </c>
      <c r="BC11465">
        <v>0</v>
      </c>
      <c r="BD11465">
        <v>0</v>
      </c>
      <c r="BE11465">
        <v>0</v>
      </c>
      <c r="BF11465">
        <v>0</v>
      </c>
      <c r="BG11465">
        <v>0</v>
      </c>
      <c r="BH11465">
        <v>0</v>
      </c>
      <c r="BI11465">
        <v>0</v>
      </c>
      <c r="BJ11465">
        <v>0</v>
      </c>
      <c r="BK11465">
        <v>0</v>
      </c>
    </row>
    <row r="11466" spans="1:63" x14ac:dyDescent="0.25">
      <c r="A11466" t="s">
        <v>308</v>
      </c>
      <c r="B11466">
        <v>123</v>
      </c>
      <c r="C11466" t="s">
        <v>309</v>
      </c>
      <c r="D11466">
        <v>2769</v>
      </c>
      <c r="E11466" t="s">
        <v>119</v>
      </c>
      <c r="F11466">
        <v>5142</v>
      </c>
      <c r="G11466" t="s">
        <v>13</v>
      </c>
      <c r="H11466" t="s">
        <v>14</v>
      </c>
      <c r="I11466">
        <v>643</v>
      </c>
      <c r="J11466">
        <v>-943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  <c r="V11466">
        <v>0</v>
      </c>
      <c r="W11466">
        <v>0</v>
      </c>
      <c r="X11466">
        <v>0</v>
      </c>
      <c r="Y11466">
        <v>0</v>
      </c>
      <c r="Z11466">
        <v>0</v>
      </c>
      <c r="AA11466">
        <v>0</v>
      </c>
      <c r="AB11466">
        <v>0</v>
      </c>
      <c r="AC11466">
        <v>0</v>
      </c>
      <c r="AD11466">
        <v>0</v>
      </c>
      <c r="AE11466">
        <v>0</v>
      </c>
      <c r="AF11466">
        <v>0</v>
      </c>
      <c r="AG11466">
        <v>0</v>
      </c>
      <c r="AH11466">
        <v>0</v>
      </c>
      <c r="AI11466">
        <v>0</v>
      </c>
      <c r="AJ11466">
        <v>0</v>
      </c>
      <c r="AK11466">
        <v>0</v>
      </c>
      <c r="AL11466">
        <v>0</v>
      </c>
      <c r="AM11466">
        <v>0</v>
      </c>
      <c r="AN11466">
        <v>0</v>
      </c>
      <c r="AO11466">
        <v>0</v>
      </c>
      <c r="AP11466">
        <v>0</v>
      </c>
      <c r="AQ11466">
        <v>0</v>
      </c>
      <c r="AR11466">
        <v>0</v>
      </c>
      <c r="AS11466">
        <v>0</v>
      </c>
      <c r="AT11466">
        <v>0</v>
      </c>
      <c r="AU11466">
        <v>0</v>
      </c>
      <c r="AV11466">
        <v>0</v>
      </c>
      <c r="AW11466">
        <v>0</v>
      </c>
      <c r="AX11466">
        <v>0</v>
      </c>
      <c r="AY11466">
        <v>0</v>
      </c>
      <c r="AZ11466">
        <v>0</v>
      </c>
      <c r="BA11466">
        <v>0</v>
      </c>
      <c r="BB11466">
        <v>0</v>
      </c>
      <c r="BC11466">
        <v>0</v>
      </c>
      <c r="BD11466">
        <v>0</v>
      </c>
      <c r="BE11466">
        <v>0</v>
      </c>
      <c r="BF11466">
        <v>0</v>
      </c>
      <c r="BG11466">
        <v>0</v>
      </c>
      <c r="BH11466">
        <v>0</v>
      </c>
      <c r="BI11466">
        <v>0</v>
      </c>
      <c r="BJ11466">
        <v>0</v>
      </c>
      <c r="BK11466">
        <v>0</v>
      </c>
    </row>
    <row r="11467" spans="1:63" x14ac:dyDescent="0.25">
      <c r="A11467" t="s">
        <v>308</v>
      </c>
      <c r="B11467">
        <v>123</v>
      </c>
      <c r="C11467" t="s">
        <v>309</v>
      </c>
      <c r="D11467">
        <v>2680</v>
      </c>
      <c r="E11467" t="s">
        <v>70</v>
      </c>
      <c r="F11467">
        <v>5142</v>
      </c>
      <c r="G11467" t="s">
        <v>13</v>
      </c>
      <c r="H11467" t="s">
        <v>14</v>
      </c>
      <c r="I11467">
        <v>643</v>
      </c>
      <c r="J11467">
        <v>-943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0</v>
      </c>
      <c r="V11467">
        <v>0</v>
      </c>
      <c r="W11467">
        <v>1</v>
      </c>
      <c r="X11467">
        <v>1</v>
      </c>
      <c r="Y11467">
        <v>0</v>
      </c>
      <c r="Z11467">
        <v>0</v>
      </c>
      <c r="AA11467">
        <v>1</v>
      </c>
      <c r="AB11467">
        <v>1</v>
      </c>
      <c r="AC11467">
        <v>1</v>
      </c>
      <c r="AD11467">
        <v>1</v>
      </c>
      <c r="AE11467">
        <v>2</v>
      </c>
      <c r="AF11467">
        <v>1</v>
      </c>
      <c r="AG11467">
        <v>1</v>
      </c>
      <c r="AH11467">
        <v>1</v>
      </c>
      <c r="AI11467">
        <v>1</v>
      </c>
      <c r="AJ11467">
        <v>1</v>
      </c>
      <c r="AK11467">
        <v>1</v>
      </c>
      <c r="AL11467">
        <v>1</v>
      </c>
      <c r="AM11467">
        <v>0</v>
      </c>
      <c r="AN11467">
        <v>0</v>
      </c>
      <c r="AO11467">
        <v>3</v>
      </c>
      <c r="AP11467">
        <v>2</v>
      </c>
      <c r="AQ11467">
        <v>3</v>
      </c>
      <c r="AR11467">
        <v>14</v>
      </c>
      <c r="AS11467">
        <v>8</v>
      </c>
      <c r="AT11467">
        <v>7</v>
      </c>
      <c r="AU11467">
        <v>8</v>
      </c>
      <c r="AV11467">
        <v>6</v>
      </c>
      <c r="AW11467">
        <v>8</v>
      </c>
      <c r="AX11467">
        <v>11</v>
      </c>
      <c r="AY11467">
        <v>1</v>
      </c>
      <c r="AZ11467">
        <v>0</v>
      </c>
      <c r="BA11467">
        <v>0</v>
      </c>
      <c r="BB11467">
        <v>0</v>
      </c>
      <c r="BC11467">
        <v>0</v>
      </c>
      <c r="BD11467">
        <v>0</v>
      </c>
      <c r="BE11467">
        <v>0</v>
      </c>
      <c r="BF11467">
        <v>0</v>
      </c>
      <c r="BG11467">
        <v>0</v>
      </c>
      <c r="BH11467">
        <v>1</v>
      </c>
      <c r="BI11467">
        <v>1</v>
      </c>
      <c r="BJ11467">
        <v>1</v>
      </c>
      <c r="BK11467">
        <v>1</v>
      </c>
    </row>
    <row r="11468" spans="1:63" x14ac:dyDescent="0.25">
      <c r="A11468" t="s">
        <v>308</v>
      </c>
      <c r="B11468">
        <v>123</v>
      </c>
      <c r="C11468" t="s">
        <v>309</v>
      </c>
      <c r="D11468">
        <v>2905</v>
      </c>
      <c r="E11468" t="s">
        <v>71</v>
      </c>
      <c r="F11468">
        <v>5521</v>
      </c>
      <c r="G11468" t="s">
        <v>17</v>
      </c>
      <c r="H11468" t="s">
        <v>14</v>
      </c>
      <c r="I11468">
        <v>643</v>
      </c>
      <c r="J11468">
        <v>-943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1</v>
      </c>
      <c r="T11468">
        <v>1</v>
      </c>
      <c r="U11468">
        <v>0</v>
      </c>
      <c r="V11468">
        <v>2</v>
      </c>
      <c r="W11468">
        <v>1</v>
      </c>
      <c r="X11468">
        <v>1</v>
      </c>
      <c r="Y11468">
        <v>0</v>
      </c>
      <c r="Z11468">
        <v>0</v>
      </c>
      <c r="AA11468">
        <v>1</v>
      </c>
      <c r="AB11468">
        <v>2</v>
      </c>
      <c r="AC11468">
        <v>1</v>
      </c>
      <c r="AD11468">
        <v>2</v>
      </c>
      <c r="AE11468">
        <v>2</v>
      </c>
      <c r="AF11468">
        <v>0</v>
      </c>
      <c r="AG11468">
        <v>0</v>
      </c>
      <c r="AH11468">
        <v>1</v>
      </c>
      <c r="AI11468">
        <v>1</v>
      </c>
      <c r="AJ11468">
        <v>1</v>
      </c>
      <c r="AK11468">
        <v>1</v>
      </c>
      <c r="AL11468">
        <v>1</v>
      </c>
      <c r="AM11468">
        <v>0</v>
      </c>
      <c r="AN11468">
        <v>1</v>
      </c>
      <c r="AO11468">
        <v>0</v>
      </c>
      <c r="AP11468">
        <v>0</v>
      </c>
      <c r="AQ11468">
        <v>41</v>
      </c>
      <c r="AR11468">
        <v>0</v>
      </c>
      <c r="AS11468">
        <v>22</v>
      </c>
      <c r="AT11468">
        <v>44</v>
      </c>
      <c r="AU11468">
        <v>43</v>
      </c>
      <c r="AV11468">
        <v>50</v>
      </c>
      <c r="AW11468">
        <v>50</v>
      </c>
      <c r="AX11468">
        <v>50</v>
      </c>
      <c r="AY11468">
        <v>50</v>
      </c>
      <c r="AZ11468">
        <v>50</v>
      </c>
      <c r="BA11468">
        <v>50</v>
      </c>
      <c r="BB11468">
        <v>50</v>
      </c>
      <c r="BC11468">
        <v>69</v>
      </c>
      <c r="BD11468">
        <v>69</v>
      </c>
      <c r="BE11468">
        <v>74</v>
      </c>
      <c r="BF11468">
        <v>26</v>
      </c>
      <c r="BG11468">
        <v>20</v>
      </c>
      <c r="BH11468">
        <v>20</v>
      </c>
      <c r="BI11468">
        <v>34</v>
      </c>
      <c r="BJ11468">
        <v>34</v>
      </c>
      <c r="BK11468">
        <v>35</v>
      </c>
    </row>
    <row r="11469" spans="1:63" x14ac:dyDescent="0.25">
      <c r="A11469" t="s">
        <v>308</v>
      </c>
      <c r="B11469">
        <v>123</v>
      </c>
      <c r="C11469" t="s">
        <v>309</v>
      </c>
      <c r="D11469">
        <v>2905</v>
      </c>
      <c r="E11469" t="s">
        <v>71</v>
      </c>
      <c r="F11469">
        <v>5142</v>
      </c>
      <c r="G11469" t="s">
        <v>13</v>
      </c>
      <c r="H11469" t="s">
        <v>14</v>
      </c>
      <c r="I11469">
        <v>643</v>
      </c>
      <c r="J11469">
        <v>-943</v>
      </c>
      <c r="K11469">
        <v>92</v>
      </c>
      <c r="L11469">
        <v>97</v>
      </c>
      <c r="M11469">
        <v>109</v>
      </c>
      <c r="N11469">
        <v>120</v>
      </c>
      <c r="O11469">
        <v>115</v>
      </c>
      <c r="P11469">
        <v>135</v>
      </c>
      <c r="Q11469">
        <v>125</v>
      </c>
      <c r="R11469">
        <v>139</v>
      </c>
      <c r="S11469">
        <v>128</v>
      </c>
      <c r="T11469">
        <v>167</v>
      </c>
      <c r="U11469">
        <v>179</v>
      </c>
      <c r="V11469">
        <v>171</v>
      </c>
      <c r="W11469">
        <v>184</v>
      </c>
      <c r="X11469">
        <v>186</v>
      </c>
      <c r="Y11469">
        <v>173</v>
      </c>
      <c r="Z11469">
        <v>188</v>
      </c>
      <c r="AA11469">
        <v>215</v>
      </c>
      <c r="AB11469">
        <v>214</v>
      </c>
      <c r="AC11469">
        <v>236</v>
      </c>
      <c r="AD11469">
        <v>240</v>
      </c>
      <c r="AE11469">
        <v>265</v>
      </c>
      <c r="AF11469">
        <v>279</v>
      </c>
      <c r="AG11469">
        <v>266</v>
      </c>
      <c r="AH11469">
        <v>283</v>
      </c>
      <c r="AI11469">
        <v>269</v>
      </c>
      <c r="AJ11469">
        <v>283</v>
      </c>
      <c r="AK11469">
        <v>271</v>
      </c>
      <c r="AL11469">
        <v>271</v>
      </c>
      <c r="AM11469">
        <v>299</v>
      </c>
      <c r="AN11469">
        <v>198</v>
      </c>
      <c r="AO11469">
        <v>227</v>
      </c>
      <c r="AP11469">
        <v>204</v>
      </c>
      <c r="AQ11469">
        <v>174</v>
      </c>
      <c r="AR11469">
        <v>157</v>
      </c>
      <c r="AS11469">
        <v>189</v>
      </c>
      <c r="AT11469">
        <v>194</v>
      </c>
      <c r="AU11469">
        <v>226</v>
      </c>
      <c r="AV11469">
        <v>249</v>
      </c>
      <c r="AW11469">
        <v>250</v>
      </c>
      <c r="AX11469">
        <v>263</v>
      </c>
      <c r="AY11469">
        <v>259</v>
      </c>
      <c r="AZ11469">
        <v>264</v>
      </c>
      <c r="BA11469">
        <v>267</v>
      </c>
      <c r="BB11469">
        <v>269</v>
      </c>
      <c r="BC11469">
        <v>289</v>
      </c>
      <c r="BD11469">
        <v>306</v>
      </c>
      <c r="BE11469">
        <v>334</v>
      </c>
      <c r="BF11469">
        <v>386</v>
      </c>
      <c r="BG11469">
        <v>417</v>
      </c>
      <c r="BH11469">
        <v>416</v>
      </c>
      <c r="BI11469">
        <v>440</v>
      </c>
      <c r="BJ11469">
        <v>448</v>
      </c>
      <c r="BK11469">
        <v>455</v>
      </c>
    </row>
    <row r="11470" spans="1:63" x14ac:dyDescent="0.25">
      <c r="A11470" t="s">
        <v>308</v>
      </c>
      <c r="B11470">
        <v>123</v>
      </c>
      <c r="C11470" t="s">
        <v>309</v>
      </c>
      <c r="D11470">
        <v>2907</v>
      </c>
      <c r="E11470" t="s">
        <v>72</v>
      </c>
      <c r="F11470">
        <v>5142</v>
      </c>
      <c r="G11470" t="s">
        <v>13</v>
      </c>
      <c r="H11470" t="s">
        <v>14</v>
      </c>
      <c r="I11470">
        <v>643</v>
      </c>
      <c r="J11470">
        <v>-943</v>
      </c>
      <c r="K11470">
        <v>281</v>
      </c>
      <c r="L11470">
        <v>281</v>
      </c>
      <c r="M11470">
        <v>286</v>
      </c>
      <c r="N11470">
        <v>283</v>
      </c>
      <c r="O11470">
        <v>286</v>
      </c>
      <c r="P11470">
        <v>289</v>
      </c>
      <c r="Q11470">
        <v>290</v>
      </c>
      <c r="R11470">
        <v>295</v>
      </c>
      <c r="S11470">
        <v>296</v>
      </c>
      <c r="T11470">
        <v>301</v>
      </c>
      <c r="U11470">
        <v>305</v>
      </c>
      <c r="V11470">
        <v>302</v>
      </c>
      <c r="W11470">
        <v>285</v>
      </c>
      <c r="X11470">
        <v>295</v>
      </c>
      <c r="Y11470">
        <v>293</v>
      </c>
      <c r="Z11470">
        <v>316</v>
      </c>
      <c r="AA11470">
        <v>327</v>
      </c>
      <c r="AB11470">
        <v>337</v>
      </c>
      <c r="AC11470">
        <v>342</v>
      </c>
      <c r="AD11470">
        <v>342</v>
      </c>
      <c r="AE11470">
        <v>342</v>
      </c>
      <c r="AF11470">
        <v>344</v>
      </c>
      <c r="AG11470">
        <v>316</v>
      </c>
      <c r="AH11470">
        <v>266</v>
      </c>
      <c r="AI11470">
        <v>332</v>
      </c>
      <c r="AJ11470">
        <v>356</v>
      </c>
      <c r="AK11470">
        <v>421</v>
      </c>
      <c r="AL11470">
        <v>496</v>
      </c>
      <c r="AM11470">
        <v>429</v>
      </c>
      <c r="AN11470">
        <v>441</v>
      </c>
      <c r="AO11470">
        <v>321</v>
      </c>
      <c r="AP11470">
        <v>324</v>
      </c>
      <c r="AQ11470">
        <v>294</v>
      </c>
      <c r="AR11470">
        <v>302</v>
      </c>
      <c r="AS11470">
        <v>229</v>
      </c>
      <c r="AT11470">
        <v>270</v>
      </c>
      <c r="AU11470">
        <v>345</v>
      </c>
      <c r="AV11470">
        <v>365</v>
      </c>
      <c r="AW11470">
        <v>422</v>
      </c>
      <c r="AX11470">
        <v>511</v>
      </c>
      <c r="AY11470">
        <v>546</v>
      </c>
      <c r="AZ11470">
        <v>574</v>
      </c>
      <c r="BA11470">
        <v>551</v>
      </c>
      <c r="BB11470">
        <v>574</v>
      </c>
      <c r="BC11470">
        <v>598</v>
      </c>
      <c r="BD11470">
        <v>562</v>
      </c>
      <c r="BE11470">
        <v>587</v>
      </c>
      <c r="BF11470">
        <v>575</v>
      </c>
      <c r="BG11470">
        <v>555</v>
      </c>
      <c r="BH11470">
        <v>553</v>
      </c>
      <c r="BI11470">
        <v>579</v>
      </c>
      <c r="BJ11470">
        <v>566</v>
      </c>
      <c r="BK11470">
        <v>586</v>
      </c>
    </row>
    <row r="11471" spans="1:63" x14ac:dyDescent="0.25">
      <c r="A11471" t="s">
        <v>308</v>
      </c>
      <c r="B11471">
        <v>123</v>
      </c>
      <c r="C11471" t="s">
        <v>309</v>
      </c>
      <c r="D11471">
        <v>2908</v>
      </c>
      <c r="E11471" t="s">
        <v>73</v>
      </c>
      <c r="F11471">
        <v>5142</v>
      </c>
      <c r="G11471" t="s">
        <v>13</v>
      </c>
      <c r="H11471" t="s">
        <v>14</v>
      </c>
      <c r="I11471">
        <v>643</v>
      </c>
      <c r="J11471">
        <v>-943</v>
      </c>
      <c r="K11471">
        <v>5</v>
      </c>
      <c r="L11471">
        <v>5</v>
      </c>
      <c r="M11471">
        <v>5</v>
      </c>
      <c r="N11471">
        <v>6</v>
      </c>
      <c r="O11471">
        <v>6</v>
      </c>
      <c r="P11471">
        <v>6</v>
      </c>
      <c r="Q11471">
        <v>7</v>
      </c>
      <c r="R11471">
        <v>7</v>
      </c>
      <c r="S11471">
        <v>8</v>
      </c>
      <c r="T11471">
        <v>8</v>
      </c>
      <c r="U11471">
        <v>9</v>
      </c>
      <c r="V11471">
        <v>10</v>
      </c>
      <c r="W11471">
        <v>11</v>
      </c>
      <c r="X11471">
        <v>12</v>
      </c>
      <c r="Y11471">
        <v>13</v>
      </c>
      <c r="Z11471">
        <v>14</v>
      </c>
      <c r="AA11471">
        <v>14</v>
      </c>
      <c r="AB11471">
        <v>14</v>
      </c>
      <c r="AC11471">
        <v>14</v>
      </c>
      <c r="AD11471">
        <v>14</v>
      </c>
      <c r="AE11471">
        <v>15</v>
      </c>
      <c r="AF11471">
        <v>15</v>
      </c>
      <c r="AG11471">
        <v>15</v>
      </c>
      <c r="AH11471">
        <v>16</v>
      </c>
      <c r="AI11471">
        <v>18</v>
      </c>
      <c r="AJ11471">
        <v>20</v>
      </c>
      <c r="AK11471">
        <v>21</v>
      </c>
      <c r="AL11471">
        <v>22</v>
      </c>
      <c r="AM11471">
        <v>23</v>
      </c>
      <c r="AN11471">
        <v>24</v>
      </c>
      <c r="AO11471">
        <v>25</v>
      </c>
      <c r="AP11471">
        <v>26</v>
      </c>
      <c r="AQ11471">
        <v>28</v>
      </c>
      <c r="AR11471">
        <v>29</v>
      </c>
      <c r="AS11471">
        <v>30</v>
      </c>
      <c r="AT11471">
        <v>31</v>
      </c>
      <c r="AU11471">
        <v>33</v>
      </c>
      <c r="AV11471">
        <v>33</v>
      </c>
      <c r="AW11471">
        <v>34</v>
      </c>
      <c r="AX11471">
        <v>34</v>
      </c>
      <c r="AY11471">
        <v>36</v>
      </c>
      <c r="AZ11471">
        <v>36</v>
      </c>
      <c r="BA11471">
        <v>36</v>
      </c>
      <c r="BB11471">
        <v>36</v>
      </c>
      <c r="BC11471">
        <v>36</v>
      </c>
      <c r="BD11471">
        <v>36</v>
      </c>
      <c r="BE11471">
        <v>40</v>
      </c>
      <c r="BF11471">
        <v>40</v>
      </c>
      <c r="BG11471">
        <v>40</v>
      </c>
      <c r="BH11471">
        <v>40</v>
      </c>
      <c r="BI11471">
        <v>40</v>
      </c>
      <c r="BJ11471">
        <v>40</v>
      </c>
      <c r="BK11471">
        <v>40</v>
      </c>
    </row>
    <row r="11472" spans="1:63" x14ac:dyDescent="0.25">
      <c r="A11472" t="s">
        <v>308</v>
      </c>
      <c r="B11472">
        <v>123</v>
      </c>
      <c r="C11472" t="s">
        <v>309</v>
      </c>
      <c r="D11472">
        <v>2909</v>
      </c>
      <c r="E11472" t="s">
        <v>74</v>
      </c>
      <c r="F11472">
        <v>5142</v>
      </c>
      <c r="G11472" t="s">
        <v>13</v>
      </c>
      <c r="H11472" t="s">
        <v>14</v>
      </c>
      <c r="I11472">
        <v>643</v>
      </c>
      <c r="J11472">
        <v>-943</v>
      </c>
      <c r="K11472">
        <v>2</v>
      </c>
      <c r="L11472">
        <v>3</v>
      </c>
      <c r="M11472">
        <v>3</v>
      </c>
      <c r="N11472">
        <v>3</v>
      </c>
      <c r="O11472">
        <v>4</v>
      </c>
      <c r="P11472">
        <v>5</v>
      </c>
      <c r="Q11472">
        <v>5</v>
      </c>
      <c r="R11472">
        <v>4</v>
      </c>
      <c r="S11472">
        <v>5</v>
      </c>
      <c r="T11472">
        <v>6</v>
      </c>
      <c r="U11472">
        <v>7</v>
      </c>
      <c r="V11472">
        <v>7</v>
      </c>
      <c r="W11472">
        <v>8</v>
      </c>
      <c r="X11472">
        <v>7</v>
      </c>
      <c r="Y11472">
        <v>5</v>
      </c>
      <c r="Z11472">
        <v>8</v>
      </c>
      <c r="AA11472">
        <v>10</v>
      </c>
      <c r="AB11472">
        <v>11</v>
      </c>
      <c r="AC11472">
        <v>12</v>
      </c>
      <c r="AD11472">
        <v>11</v>
      </c>
      <c r="AE11472">
        <v>11</v>
      </c>
      <c r="AF11472">
        <v>10</v>
      </c>
      <c r="AG11472">
        <v>15</v>
      </c>
      <c r="AH11472">
        <v>15</v>
      </c>
      <c r="AI11472">
        <v>13</v>
      </c>
      <c r="AJ11472">
        <v>15</v>
      </c>
      <c r="AK11472">
        <v>16</v>
      </c>
      <c r="AL11472">
        <v>18</v>
      </c>
      <c r="AM11472">
        <v>15</v>
      </c>
      <c r="AN11472">
        <v>10</v>
      </c>
      <c r="AO11472">
        <v>9</v>
      </c>
      <c r="AP11472">
        <v>9</v>
      </c>
      <c r="AQ11472">
        <v>11</v>
      </c>
      <c r="AR11472">
        <v>11</v>
      </c>
      <c r="AS11472">
        <v>12</v>
      </c>
      <c r="AT11472">
        <v>9</v>
      </c>
      <c r="AU11472">
        <v>12</v>
      </c>
      <c r="AV11472">
        <v>15</v>
      </c>
      <c r="AW11472">
        <v>13</v>
      </c>
      <c r="AX11472">
        <v>14</v>
      </c>
      <c r="AY11472">
        <v>15</v>
      </c>
      <c r="AZ11472">
        <v>16</v>
      </c>
      <c r="BA11472">
        <v>15</v>
      </c>
      <c r="BB11472">
        <v>17</v>
      </c>
      <c r="BC11472">
        <v>18</v>
      </c>
      <c r="BD11472">
        <v>20</v>
      </c>
      <c r="BE11472">
        <v>21</v>
      </c>
      <c r="BF11472">
        <v>22</v>
      </c>
      <c r="BG11472">
        <v>27</v>
      </c>
      <c r="BH11472">
        <v>29</v>
      </c>
      <c r="BI11472">
        <v>30</v>
      </c>
      <c r="BJ11472">
        <v>22</v>
      </c>
      <c r="BK11472">
        <v>24</v>
      </c>
    </row>
    <row r="11473" spans="1:63" x14ac:dyDescent="0.25">
      <c r="A11473" t="s">
        <v>308</v>
      </c>
      <c r="B11473">
        <v>123</v>
      </c>
      <c r="C11473" t="s">
        <v>309</v>
      </c>
      <c r="D11473">
        <v>2911</v>
      </c>
      <c r="E11473" t="s">
        <v>75</v>
      </c>
      <c r="F11473">
        <v>5142</v>
      </c>
      <c r="G11473" t="s">
        <v>13</v>
      </c>
      <c r="H11473" t="s">
        <v>14</v>
      </c>
      <c r="I11473">
        <v>643</v>
      </c>
      <c r="J11473">
        <v>-943</v>
      </c>
      <c r="K11473">
        <v>2</v>
      </c>
      <c r="L11473">
        <v>2</v>
      </c>
      <c r="M11473">
        <v>2</v>
      </c>
      <c r="N11473">
        <v>2</v>
      </c>
      <c r="O11473">
        <v>2</v>
      </c>
      <c r="P11473">
        <v>2</v>
      </c>
      <c r="Q11473">
        <v>2</v>
      </c>
      <c r="R11473">
        <v>2</v>
      </c>
      <c r="S11473">
        <v>2</v>
      </c>
      <c r="T11473">
        <v>2</v>
      </c>
      <c r="U11473">
        <v>2</v>
      </c>
      <c r="V11473">
        <v>2</v>
      </c>
      <c r="W11473">
        <v>2</v>
      </c>
      <c r="X11473">
        <v>2</v>
      </c>
      <c r="Y11473">
        <v>2</v>
      </c>
      <c r="Z11473">
        <v>3</v>
      </c>
      <c r="AA11473">
        <v>3</v>
      </c>
      <c r="AB11473">
        <v>3</v>
      </c>
      <c r="AC11473">
        <v>3</v>
      </c>
      <c r="AD11473">
        <v>3</v>
      </c>
      <c r="AE11473">
        <v>3</v>
      </c>
      <c r="AF11473">
        <v>3</v>
      </c>
      <c r="AG11473">
        <v>3</v>
      </c>
      <c r="AH11473">
        <v>3</v>
      </c>
      <c r="AI11473">
        <v>3</v>
      </c>
      <c r="AJ11473">
        <v>3</v>
      </c>
      <c r="AK11473">
        <v>3</v>
      </c>
      <c r="AL11473">
        <v>3</v>
      </c>
      <c r="AM11473">
        <v>3</v>
      </c>
      <c r="AN11473">
        <v>3</v>
      </c>
      <c r="AO11473">
        <v>6</v>
      </c>
      <c r="AP11473">
        <v>6</v>
      </c>
      <c r="AQ11473">
        <v>8</v>
      </c>
      <c r="AR11473">
        <v>4</v>
      </c>
      <c r="AS11473">
        <v>8</v>
      </c>
      <c r="AT11473">
        <v>10</v>
      </c>
      <c r="AU11473">
        <v>6</v>
      </c>
      <c r="AV11473">
        <v>9</v>
      </c>
      <c r="AW11473">
        <v>13</v>
      </c>
      <c r="AX11473">
        <v>12</v>
      </c>
      <c r="AY11473">
        <v>6</v>
      </c>
      <c r="AZ11473">
        <v>7</v>
      </c>
      <c r="BA11473">
        <v>7</v>
      </c>
      <c r="BB11473">
        <v>7</v>
      </c>
      <c r="BC11473">
        <v>8</v>
      </c>
      <c r="BD11473">
        <v>8</v>
      </c>
      <c r="BE11473">
        <v>9</v>
      </c>
      <c r="BF11473">
        <v>9</v>
      </c>
      <c r="BG11473">
        <v>9</v>
      </c>
      <c r="BH11473">
        <v>5</v>
      </c>
      <c r="BI11473">
        <v>6</v>
      </c>
      <c r="BJ11473">
        <v>6</v>
      </c>
      <c r="BK11473">
        <v>6</v>
      </c>
    </row>
    <row r="11474" spans="1:63" x14ac:dyDescent="0.25">
      <c r="A11474" t="s">
        <v>308</v>
      </c>
      <c r="B11474">
        <v>123</v>
      </c>
      <c r="C11474" t="s">
        <v>309</v>
      </c>
      <c r="D11474">
        <v>2912</v>
      </c>
      <c r="E11474" t="s">
        <v>76</v>
      </c>
      <c r="F11474">
        <v>5142</v>
      </c>
      <c r="G11474" t="s">
        <v>13</v>
      </c>
      <c r="H11474" t="s">
        <v>14</v>
      </c>
      <c r="I11474">
        <v>643</v>
      </c>
      <c r="J11474">
        <v>-943</v>
      </c>
      <c r="K11474">
        <v>1</v>
      </c>
      <c r="L11474">
        <v>1</v>
      </c>
      <c r="M11474">
        <v>1</v>
      </c>
      <c r="N11474">
        <v>1</v>
      </c>
      <c r="O11474">
        <v>1</v>
      </c>
      <c r="P11474">
        <v>1</v>
      </c>
      <c r="Q11474">
        <v>1</v>
      </c>
      <c r="R11474">
        <v>1</v>
      </c>
      <c r="S11474">
        <v>1</v>
      </c>
      <c r="T11474">
        <v>1</v>
      </c>
      <c r="U11474">
        <v>1</v>
      </c>
      <c r="V11474">
        <v>1</v>
      </c>
      <c r="W11474">
        <v>1</v>
      </c>
      <c r="X11474">
        <v>1</v>
      </c>
      <c r="Y11474">
        <v>2</v>
      </c>
      <c r="Z11474">
        <v>2</v>
      </c>
      <c r="AA11474">
        <v>2</v>
      </c>
      <c r="AB11474">
        <v>2</v>
      </c>
      <c r="AC11474">
        <v>2</v>
      </c>
      <c r="AD11474">
        <v>2</v>
      </c>
      <c r="AE11474">
        <v>2</v>
      </c>
      <c r="AF11474">
        <v>2</v>
      </c>
      <c r="AG11474">
        <v>2</v>
      </c>
      <c r="AH11474">
        <v>2</v>
      </c>
      <c r="AI11474">
        <v>2</v>
      </c>
      <c r="AJ11474">
        <v>2</v>
      </c>
      <c r="AK11474">
        <v>2</v>
      </c>
      <c r="AL11474">
        <v>2</v>
      </c>
      <c r="AM11474">
        <v>2</v>
      </c>
      <c r="AN11474">
        <v>2</v>
      </c>
      <c r="AO11474">
        <v>2</v>
      </c>
      <c r="AP11474">
        <v>2</v>
      </c>
      <c r="AQ11474">
        <v>2</v>
      </c>
      <c r="AR11474">
        <v>2</v>
      </c>
      <c r="AS11474">
        <v>2</v>
      </c>
      <c r="AT11474">
        <v>3</v>
      </c>
      <c r="AU11474">
        <v>4</v>
      </c>
      <c r="AV11474">
        <v>4</v>
      </c>
      <c r="AW11474">
        <v>4</v>
      </c>
      <c r="AX11474">
        <v>2</v>
      </c>
      <c r="AY11474">
        <v>2</v>
      </c>
      <c r="AZ11474">
        <v>2</v>
      </c>
      <c r="BA11474">
        <v>2</v>
      </c>
      <c r="BB11474">
        <v>3</v>
      </c>
      <c r="BC11474">
        <v>3</v>
      </c>
      <c r="BD11474">
        <v>3</v>
      </c>
      <c r="BE11474">
        <v>2</v>
      </c>
      <c r="BF11474">
        <v>2</v>
      </c>
      <c r="BG11474">
        <v>2</v>
      </c>
      <c r="BH11474">
        <v>3</v>
      </c>
      <c r="BI11474">
        <v>3</v>
      </c>
      <c r="BJ11474">
        <v>3</v>
      </c>
      <c r="BK11474">
        <v>3</v>
      </c>
    </row>
    <row r="11475" spans="1:63" x14ac:dyDescent="0.25">
      <c r="A11475" t="s">
        <v>308</v>
      </c>
      <c r="B11475">
        <v>123</v>
      </c>
      <c r="C11475" t="s">
        <v>309</v>
      </c>
      <c r="D11475">
        <v>2913</v>
      </c>
      <c r="E11475" t="s">
        <v>77</v>
      </c>
      <c r="F11475">
        <v>5142</v>
      </c>
      <c r="G11475" t="s">
        <v>13</v>
      </c>
      <c r="H11475" t="s">
        <v>14</v>
      </c>
      <c r="I11475">
        <v>643</v>
      </c>
      <c r="J11475">
        <v>-943</v>
      </c>
      <c r="K11475">
        <v>7</v>
      </c>
      <c r="L11475">
        <v>7</v>
      </c>
      <c r="M11475">
        <v>7</v>
      </c>
      <c r="N11475">
        <v>7</v>
      </c>
      <c r="O11475">
        <v>7</v>
      </c>
      <c r="P11475">
        <v>7</v>
      </c>
      <c r="Q11475">
        <v>7</v>
      </c>
      <c r="R11475">
        <v>7</v>
      </c>
      <c r="S11475">
        <v>7</v>
      </c>
      <c r="T11475">
        <v>8</v>
      </c>
      <c r="U11475">
        <v>8</v>
      </c>
      <c r="V11475">
        <v>8</v>
      </c>
      <c r="W11475">
        <v>8</v>
      </c>
      <c r="X11475">
        <v>8</v>
      </c>
      <c r="Y11475">
        <v>9</v>
      </c>
      <c r="Z11475">
        <v>9</v>
      </c>
      <c r="AA11475">
        <v>9</v>
      </c>
      <c r="AB11475">
        <v>9</v>
      </c>
      <c r="AC11475">
        <v>10</v>
      </c>
      <c r="AD11475">
        <v>10</v>
      </c>
      <c r="AE11475">
        <v>10</v>
      </c>
      <c r="AF11475">
        <v>10</v>
      </c>
      <c r="AG11475">
        <v>10</v>
      </c>
      <c r="AH11475">
        <v>10</v>
      </c>
      <c r="AI11475">
        <v>10</v>
      </c>
      <c r="AJ11475">
        <v>10</v>
      </c>
      <c r="AK11475">
        <v>10</v>
      </c>
      <c r="AL11475">
        <v>10</v>
      </c>
      <c r="AM11475">
        <v>10</v>
      </c>
      <c r="AN11475">
        <v>14</v>
      </c>
      <c r="AO11475">
        <v>9</v>
      </c>
      <c r="AP11475">
        <v>13</v>
      </c>
      <c r="AQ11475">
        <v>10</v>
      </c>
      <c r="AR11475">
        <v>10</v>
      </c>
      <c r="AS11475">
        <v>10</v>
      </c>
      <c r="AT11475">
        <v>12</v>
      </c>
      <c r="AU11475">
        <v>12</v>
      </c>
      <c r="AV11475">
        <v>12</v>
      </c>
      <c r="AW11475">
        <v>13</v>
      </c>
      <c r="AX11475">
        <v>12</v>
      </c>
      <c r="AY11475">
        <v>12</v>
      </c>
      <c r="AZ11475">
        <v>12</v>
      </c>
      <c r="BA11475">
        <v>12</v>
      </c>
      <c r="BB11475">
        <v>13</v>
      </c>
      <c r="BC11475">
        <v>13</v>
      </c>
      <c r="BD11475">
        <v>12</v>
      </c>
      <c r="BE11475">
        <v>12</v>
      </c>
      <c r="BF11475">
        <v>12</v>
      </c>
      <c r="BG11475">
        <v>11</v>
      </c>
      <c r="BH11475">
        <v>12</v>
      </c>
      <c r="BI11475">
        <v>12</v>
      </c>
      <c r="BJ11475">
        <v>12</v>
      </c>
      <c r="BK11475">
        <v>12</v>
      </c>
    </row>
    <row r="11476" spans="1:63" x14ac:dyDescent="0.25">
      <c r="A11476" t="s">
        <v>308</v>
      </c>
      <c r="B11476">
        <v>123</v>
      </c>
      <c r="C11476" t="s">
        <v>309</v>
      </c>
      <c r="D11476">
        <v>2914</v>
      </c>
      <c r="E11476" t="s">
        <v>78</v>
      </c>
      <c r="F11476">
        <v>5142</v>
      </c>
      <c r="G11476" t="s">
        <v>13</v>
      </c>
      <c r="H11476" t="s">
        <v>14</v>
      </c>
      <c r="I11476">
        <v>643</v>
      </c>
      <c r="J11476">
        <v>-943</v>
      </c>
      <c r="K11476">
        <v>6</v>
      </c>
      <c r="L11476">
        <v>8</v>
      </c>
      <c r="M11476">
        <v>9</v>
      </c>
      <c r="N11476">
        <v>9</v>
      </c>
      <c r="O11476">
        <v>11</v>
      </c>
      <c r="P11476">
        <v>12</v>
      </c>
      <c r="Q11476">
        <v>14</v>
      </c>
      <c r="R11476">
        <v>13</v>
      </c>
      <c r="S11476">
        <v>13</v>
      </c>
      <c r="T11476">
        <v>13</v>
      </c>
      <c r="U11476">
        <v>15</v>
      </c>
      <c r="V11476">
        <v>15</v>
      </c>
      <c r="W11476">
        <v>17</v>
      </c>
      <c r="X11476">
        <v>19</v>
      </c>
      <c r="Y11476">
        <v>21</v>
      </c>
      <c r="Z11476">
        <v>23</v>
      </c>
      <c r="AA11476">
        <v>23</v>
      </c>
      <c r="AB11476">
        <v>25</v>
      </c>
      <c r="AC11476">
        <v>24</v>
      </c>
      <c r="AD11476">
        <v>22</v>
      </c>
      <c r="AE11476">
        <v>22</v>
      </c>
      <c r="AF11476">
        <v>27</v>
      </c>
      <c r="AG11476">
        <v>30</v>
      </c>
      <c r="AH11476">
        <v>31</v>
      </c>
      <c r="AI11476">
        <v>35</v>
      </c>
      <c r="AJ11476">
        <v>32</v>
      </c>
      <c r="AK11476">
        <v>27</v>
      </c>
      <c r="AL11476">
        <v>24</v>
      </c>
      <c r="AM11476">
        <v>20</v>
      </c>
      <c r="AN11476">
        <v>21</v>
      </c>
      <c r="AO11476">
        <v>38</v>
      </c>
      <c r="AP11476">
        <v>37</v>
      </c>
      <c r="AQ11476">
        <v>34</v>
      </c>
      <c r="AR11476">
        <v>36</v>
      </c>
      <c r="AS11476">
        <v>34</v>
      </c>
      <c r="AT11476">
        <v>36</v>
      </c>
      <c r="AU11476">
        <v>44</v>
      </c>
      <c r="AV11476">
        <v>43</v>
      </c>
      <c r="AW11476">
        <v>42</v>
      </c>
      <c r="AX11476">
        <v>41</v>
      </c>
      <c r="AY11476">
        <v>43</v>
      </c>
      <c r="AZ11476">
        <v>46</v>
      </c>
      <c r="BA11476">
        <v>50</v>
      </c>
      <c r="BB11476">
        <v>53</v>
      </c>
      <c r="BC11476">
        <v>56</v>
      </c>
      <c r="BD11476">
        <v>59</v>
      </c>
      <c r="BE11476">
        <v>58</v>
      </c>
      <c r="BF11476">
        <v>61</v>
      </c>
      <c r="BG11476">
        <v>64</v>
      </c>
      <c r="BH11476">
        <v>67</v>
      </c>
      <c r="BI11476">
        <v>71</v>
      </c>
      <c r="BJ11476">
        <v>71</v>
      </c>
      <c r="BK11476">
        <v>72</v>
      </c>
    </row>
    <row r="11477" spans="1:63" x14ac:dyDescent="0.25">
      <c r="A11477" t="s">
        <v>308</v>
      </c>
      <c r="B11477">
        <v>123</v>
      </c>
      <c r="C11477" t="s">
        <v>309</v>
      </c>
      <c r="D11477">
        <v>2918</v>
      </c>
      <c r="E11477" t="s">
        <v>79</v>
      </c>
      <c r="F11477">
        <v>5142</v>
      </c>
      <c r="G11477" t="s">
        <v>13</v>
      </c>
      <c r="H11477" t="s">
        <v>14</v>
      </c>
      <c r="I11477">
        <v>643</v>
      </c>
      <c r="J11477">
        <v>-943</v>
      </c>
      <c r="K11477">
        <v>44</v>
      </c>
      <c r="L11477">
        <v>45</v>
      </c>
      <c r="M11477">
        <v>45</v>
      </c>
      <c r="N11477">
        <v>45</v>
      </c>
      <c r="O11477">
        <v>45</v>
      </c>
      <c r="P11477">
        <v>45</v>
      </c>
      <c r="Q11477">
        <v>46</v>
      </c>
      <c r="R11477">
        <v>47</v>
      </c>
      <c r="S11477">
        <v>48</v>
      </c>
      <c r="T11477">
        <v>49</v>
      </c>
      <c r="U11477">
        <v>50</v>
      </c>
      <c r="V11477">
        <v>51</v>
      </c>
      <c r="W11477">
        <v>52</v>
      </c>
      <c r="X11477">
        <v>53</v>
      </c>
      <c r="Y11477">
        <v>54</v>
      </c>
      <c r="Z11477">
        <v>56</v>
      </c>
      <c r="AA11477">
        <v>57</v>
      </c>
      <c r="AB11477">
        <v>58</v>
      </c>
      <c r="AC11477">
        <v>60</v>
      </c>
      <c r="AD11477">
        <v>62</v>
      </c>
      <c r="AE11477">
        <v>61</v>
      </c>
      <c r="AF11477">
        <v>64</v>
      </c>
      <c r="AG11477">
        <v>70</v>
      </c>
      <c r="AH11477">
        <v>72</v>
      </c>
      <c r="AI11477">
        <v>73</v>
      </c>
      <c r="AJ11477">
        <v>74</v>
      </c>
      <c r="AK11477">
        <v>76</v>
      </c>
      <c r="AL11477">
        <v>77</v>
      </c>
      <c r="AM11477">
        <v>75</v>
      </c>
      <c r="AN11477">
        <v>67</v>
      </c>
      <c r="AO11477">
        <v>73</v>
      </c>
      <c r="AP11477">
        <v>80</v>
      </c>
      <c r="AQ11477">
        <v>92</v>
      </c>
      <c r="AR11477">
        <v>74</v>
      </c>
      <c r="AS11477">
        <v>70</v>
      </c>
      <c r="AT11477">
        <v>91</v>
      </c>
      <c r="AU11477">
        <v>97</v>
      </c>
      <c r="AV11477">
        <v>100</v>
      </c>
      <c r="AW11477">
        <v>103</v>
      </c>
      <c r="AX11477">
        <v>107</v>
      </c>
      <c r="AY11477">
        <v>107</v>
      </c>
      <c r="AZ11477">
        <v>113</v>
      </c>
      <c r="BA11477">
        <v>121</v>
      </c>
      <c r="BB11477">
        <v>132</v>
      </c>
      <c r="BC11477">
        <v>142</v>
      </c>
      <c r="BD11477">
        <v>83</v>
      </c>
      <c r="BE11477">
        <v>88</v>
      </c>
      <c r="BF11477">
        <v>99</v>
      </c>
      <c r="BG11477">
        <v>83</v>
      </c>
      <c r="BH11477">
        <v>106</v>
      </c>
      <c r="BI11477">
        <v>108</v>
      </c>
      <c r="BJ11477">
        <v>113</v>
      </c>
      <c r="BK11477">
        <v>116</v>
      </c>
    </row>
    <row r="11478" spans="1:63" x14ac:dyDescent="0.25">
      <c r="A11478" t="s">
        <v>308</v>
      </c>
      <c r="B11478">
        <v>123</v>
      </c>
      <c r="C11478" t="s">
        <v>309</v>
      </c>
      <c r="D11478">
        <v>2919</v>
      </c>
      <c r="E11478" t="s">
        <v>80</v>
      </c>
      <c r="F11478">
        <v>5142</v>
      </c>
      <c r="G11478" t="s">
        <v>13</v>
      </c>
      <c r="H11478" t="s">
        <v>14</v>
      </c>
      <c r="I11478">
        <v>643</v>
      </c>
      <c r="J11478">
        <v>-943</v>
      </c>
      <c r="K11478">
        <v>81</v>
      </c>
      <c r="L11478">
        <v>82</v>
      </c>
      <c r="M11478">
        <v>83</v>
      </c>
      <c r="N11478">
        <v>83</v>
      </c>
      <c r="O11478">
        <v>83</v>
      </c>
      <c r="P11478">
        <v>83</v>
      </c>
      <c r="Q11478">
        <v>84</v>
      </c>
      <c r="R11478">
        <v>87</v>
      </c>
      <c r="S11478">
        <v>88</v>
      </c>
      <c r="T11478">
        <v>91</v>
      </c>
      <c r="U11478">
        <v>91</v>
      </c>
      <c r="V11478">
        <v>92</v>
      </c>
      <c r="W11478">
        <v>92</v>
      </c>
      <c r="X11478">
        <v>100</v>
      </c>
      <c r="Y11478">
        <v>103</v>
      </c>
      <c r="Z11478">
        <v>107</v>
      </c>
      <c r="AA11478">
        <v>110</v>
      </c>
      <c r="AB11478">
        <v>112</v>
      </c>
      <c r="AC11478">
        <v>111</v>
      </c>
      <c r="AD11478">
        <v>111</v>
      </c>
      <c r="AE11478">
        <v>112</v>
      </c>
      <c r="AF11478">
        <v>116</v>
      </c>
      <c r="AG11478">
        <v>118</v>
      </c>
      <c r="AH11478">
        <v>119</v>
      </c>
      <c r="AI11478">
        <v>120</v>
      </c>
      <c r="AJ11478">
        <v>116</v>
      </c>
      <c r="AK11478">
        <v>107</v>
      </c>
      <c r="AL11478">
        <v>100</v>
      </c>
      <c r="AM11478">
        <v>107</v>
      </c>
      <c r="AN11478">
        <v>101</v>
      </c>
      <c r="AO11478">
        <v>103</v>
      </c>
      <c r="AP11478">
        <v>108</v>
      </c>
      <c r="AQ11478">
        <v>113</v>
      </c>
      <c r="AR11478">
        <v>117</v>
      </c>
      <c r="AS11478">
        <v>126</v>
      </c>
      <c r="AT11478">
        <v>134</v>
      </c>
      <c r="AU11478">
        <v>138</v>
      </c>
      <c r="AV11478">
        <v>155</v>
      </c>
      <c r="AW11478">
        <v>142</v>
      </c>
      <c r="AX11478">
        <v>157</v>
      </c>
      <c r="AY11478">
        <v>162</v>
      </c>
      <c r="AZ11478">
        <v>166</v>
      </c>
      <c r="BA11478">
        <v>166</v>
      </c>
      <c r="BB11478">
        <v>167</v>
      </c>
      <c r="BC11478">
        <v>163</v>
      </c>
      <c r="BD11478">
        <v>175</v>
      </c>
      <c r="BE11478">
        <v>169</v>
      </c>
      <c r="BF11478">
        <v>170</v>
      </c>
      <c r="BG11478">
        <v>176</v>
      </c>
      <c r="BH11478">
        <v>179</v>
      </c>
      <c r="BI11478">
        <v>181</v>
      </c>
      <c r="BJ11478">
        <v>181</v>
      </c>
      <c r="BK11478">
        <v>187</v>
      </c>
    </row>
    <row r="11479" spans="1:63" x14ac:dyDescent="0.25">
      <c r="A11479" t="s">
        <v>308</v>
      </c>
      <c r="B11479">
        <v>123</v>
      </c>
      <c r="C11479" t="s">
        <v>309</v>
      </c>
      <c r="D11479">
        <v>2922</v>
      </c>
      <c r="E11479" t="s">
        <v>81</v>
      </c>
      <c r="F11479">
        <v>5142</v>
      </c>
      <c r="G11479" t="s">
        <v>13</v>
      </c>
      <c r="H11479" t="s">
        <v>14</v>
      </c>
      <c r="I11479">
        <v>643</v>
      </c>
      <c r="J11479">
        <v>-943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1</v>
      </c>
      <c r="S11479">
        <v>0</v>
      </c>
      <c r="T11479">
        <v>0</v>
      </c>
      <c r="U11479">
        <v>0</v>
      </c>
      <c r="V11479">
        <v>0</v>
      </c>
      <c r="W11479">
        <v>0</v>
      </c>
      <c r="X11479">
        <v>0</v>
      </c>
      <c r="Y11479">
        <v>0</v>
      </c>
      <c r="Z11479">
        <v>0</v>
      </c>
      <c r="AA11479">
        <v>1</v>
      </c>
      <c r="AB11479">
        <v>1</v>
      </c>
      <c r="AC11479">
        <v>0</v>
      </c>
      <c r="AD11479">
        <v>0</v>
      </c>
      <c r="AE11479">
        <v>0</v>
      </c>
      <c r="AF11479">
        <v>0</v>
      </c>
      <c r="AG11479">
        <v>0</v>
      </c>
      <c r="AH11479">
        <v>2</v>
      </c>
      <c r="AI11479">
        <v>0</v>
      </c>
      <c r="AJ11479">
        <v>0</v>
      </c>
      <c r="AK11479">
        <v>1</v>
      </c>
      <c r="AL11479">
        <v>0</v>
      </c>
      <c r="AM11479">
        <v>0</v>
      </c>
      <c r="AN11479">
        <v>0</v>
      </c>
      <c r="AO11479">
        <v>2</v>
      </c>
      <c r="AP11479">
        <v>3</v>
      </c>
      <c r="AQ11479">
        <v>4</v>
      </c>
      <c r="AR11479">
        <v>4</v>
      </c>
      <c r="AS11479">
        <v>4</v>
      </c>
      <c r="AT11479">
        <v>4</v>
      </c>
      <c r="AU11479">
        <v>4</v>
      </c>
      <c r="AV11479">
        <v>5</v>
      </c>
      <c r="AW11479">
        <v>3</v>
      </c>
      <c r="AX11479">
        <v>4</v>
      </c>
      <c r="AY11479">
        <v>3</v>
      </c>
      <c r="AZ11479">
        <v>3</v>
      </c>
      <c r="BA11479">
        <v>2</v>
      </c>
      <c r="BB11479">
        <v>2</v>
      </c>
      <c r="BC11479">
        <v>6</v>
      </c>
      <c r="BD11479">
        <v>7</v>
      </c>
      <c r="BE11479">
        <v>4</v>
      </c>
      <c r="BF11479">
        <v>3</v>
      </c>
      <c r="BG11479">
        <v>3</v>
      </c>
      <c r="BH11479">
        <v>1</v>
      </c>
      <c r="BI11479">
        <v>2</v>
      </c>
      <c r="BJ11479">
        <v>3</v>
      </c>
      <c r="BK11479">
        <v>4</v>
      </c>
    </row>
    <row r="11480" spans="1:63" x14ac:dyDescent="0.25">
      <c r="A11480" t="s">
        <v>308</v>
      </c>
      <c r="B11480">
        <v>123</v>
      </c>
      <c r="C11480" t="s">
        <v>309</v>
      </c>
      <c r="D11480">
        <v>2923</v>
      </c>
      <c r="E11480" t="s">
        <v>82</v>
      </c>
      <c r="F11480">
        <v>5142</v>
      </c>
      <c r="G11480" t="s">
        <v>13</v>
      </c>
      <c r="H11480" t="s">
        <v>14</v>
      </c>
      <c r="I11480">
        <v>643</v>
      </c>
      <c r="J11480">
        <v>-943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0</v>
      </c>
      <c r="V11480">
        <v>0</v>
      </c>
      <c r="W11480">
        <v>0</v>
      </c>
      <c r="X11480">
        <v>0</v>
      </c>
      <c r="Y11480">
        <v>0</v>
      </c>
      <c r="Z11480">
        <v>0</v>
      </c>
      <c r="AA11480">
        <v>0</v>
      </c>
      <c r="AB11480">
        <v>0</v>
      </c>
      <c r="AC11480">
        <v>0</v>
      </c>
      <c r="AD11480">
        <v>0</v>
      </c>
      <c r="AE11480">
        <v>0</v>
      </c>
      <c r="AF11480">
        <v>0</v>
      </c>
      <c r="AG11480">
        <v>0</v>
      </c>
      <c r="AH11480">
        <v>0</v>
      </c>
      <c r="AI11480">
        <v>0</v>
      </c>
      <c r="AJ11480">
        <v>0</v>
      </c>
      <c r="AK11480">
        <v>0</v>
      </c>
      <c r="AL11480">
        <v>0</v>
      </c>
      <c r="AM11480">
        <v>0</v>
      </c>
      <c r="AN11480">
        <v>0</v>
      </c>
      <c r="AO11480">
        <v>0</v>
      </c>
      <c r="AP11480">
        <v>0</v>
      </c>
      <c r="AQ11480">
        <v>0</v>
      </c>
      <c r="AR11480">
        <v>0</v>
      </c>
      <c r="AS11480">
        <v>0</v>
      </c>
      <c r="AT11480">
        <v>0</v>
      </c>
      <c r="AU11480">
        <v>0</v>
      </c>
      <c r="AV11480">
        <v>0</v>
      </c>
      <c r="AW11480">
        <v>0</v>
      </c>
      <c r="AX11480">
        <v>0</v>
      </c>
      <c r="AY11480">
        <v>0</v>
      </c>
      <c r="AZ11480">
        <v>0</v>
      </c>
      <c r="BA11480">
        <v>0</v>
      </c>
      <c r="BB11480">
        <v>0</v>
      </c>
      <c r="BC11480">
        <v>0</v>
      </c>
      <c r="BD11480">
        <v>0</v>
      </c>
      <c r="BE11480">
        <v>0</v>
      </c>
      <c r="BF11480">
        <v>0</v>
      </c>
      <c r="BG11480">
        <v>0</v>
      </c>
      <c r="BH11480">
        <v>0</v>
      </c>
      <c r="BI11480">
        <v>0</v>
      </c>
      <c r="BJ11480">
        <v>0</v>
      </c>
      <c r="BK11480">
        <v>0</v>
      </c>
    </row>
    <row r="11481" spans="1:63" x14ac:dyDescent="0.25">
      <c r="A11481" t="s">
        <v>308</v>
      </c>
      <c r="B11481">
        <v>123</v>
      </c>
      <c r="C11481" t="s">
        <v>309</v>
      </c>
      <c r="D11481">
        <v>2924</v>
      </c>
      <c r="E11481" t="s">
        <v>83</v>
      </c>
      <c r="F11481">
        <v>5142</v>
      </c>
      <c r="G11481" t="s">
        <v>13</v>
      </c>
      <c r="H11481" t="s">
        <v>14</v>
      </c>
      <c r="I11481">
        <v>643</v>
      </c>
      <c r="J11481">
        <v>-943</v>
      </c>
      <c r="K11481">
        <v>7</v>
      </c>
      <c r="L11481">
        <v>10</v>
      </c>
      <c r="M11481">
        <v>7</v>
      </c>
      <c r="N11481">
        <v>6</v>
      </c>
      <c r="O11481">
        <v>8</v>
      </c>
      <c r="P11481">
        <v>11</v>
      </c>
      <c r="Q11481">
        <v>10</v>
      </c>
      <c r="R11481">
        <v>9</v>
      </c>
      <c r="S11481">
        <v>9</v>
      </c>
      <c r="T11481">
        <v>10</v>
      </c>
      <c r="U11481">
        <v>13</v>
      </c>
      <c r="V11481">
        <v>13</v>
      </c>
      <c r="W11481">
        <v>14</v>
      </c>
      <c r="X11481">
        <v>18</v>
      </c>
      <c r="Y11481">
        <v>19</v>
      </c>
      <c r="Z11481">
        <v>19</v>
      </c>
      <c r="AA11481">
        <v>22</v>
      </c>
      <c r="AB11481">
        <v>23</v>
      </c>
      <c r="AC11481">
        <v>26</v>
      </c>
      <c r="AD11481">
        <v>25</v>
      </c>
      <c r="AE11481">
        <v>23</v>
      </c>
      <c r="AF11481">
        <v>20</v>
      </c>
      <c r="AG11481">
        <v>19</v>
      </c>
      <c r="AH11481">
        <v>25</v>
      </c>
      <c r="AI11481">
        <v>25</v>
      </c>
      <c r="AJ11481">
        <v>26</v>
      </c>
      <c r="AK11481">
        <v>24</v>
      </c>
      <c r="AL11481">
        <v>26</v>
      </c>
      <c r="AM11481">
        <v>23</v>
      </c>
      <c r="AN11481">
        <v>17</v>
      </c>
      <c r="AO11481">
        <v>17</v>
      </c>
      <c r="AP11481">
        <v>22</v>
      </c>
      <c r="AQ11481">
        <v>17</v>
      </c>
      <c r="AR11481">
        <v>21</v>
      </c>
      <c r="AS11481">
        <v>23</v>
      </c>
      <c r="AT11481">
        <v>18</v>
      </c>
      <c r="AU11481">
        <v>23</v>
      </c>
      <c r="AV11481">
        <v>21</v>
      </c>
      <c r="AW11481">
        <v>21</v>
      </c>
      <c r="AX11481">
        <v>20</v>
      </c>
      <c r="AY11481">
        <v>20</v>
      </c>
      <c r="AZ11481">
        <v>21</v>
      </c>
      <c r="BA11481">
        <v>22</v>
      </c>
      <c r="BB11481">
        <v>23</v>
      </c>
      <c r="BC11481">
        <v>25</v>
      </c>
      <c r="BD11481">
        <v>28</v>
      </c>
      <c r="BE11481">
        <v>28</v>
      </c>
      <c r="BF11481">
        <v>29</v>
      </c>
      <c r="BG11481">
        <v>29</v>
      </c>
      <c r="BH11481">
        <v>30</v>
      </c>
      <c r="BI11481">
        <v>37</v>
      </c>
      <c r="BJ11481">
        <v>35</v>
      </c>
      <c r="BK11481">
        <v>36</v>
      </c>
    </row>
    <row r="11482" spans="1:63" x14ac:dyDescent="0.25">
      <c r="A11482" t="s">
        <v>308</v>
      </c>
      <c r="B11482">
        <v>123</v>
      </c>
      <c r="C11482" t="s">
        <v>309</v>
      </c>
      <c r="D11482">
        <v>2943</v>
      </c>
      <c r="E11482" t="s">
        <v>84</v>
      </c>
      <c r="F11482">
        <v>5142</v>
      </c>
      <c r="G11482" t="s">
        <v>13</v>
      </c>
      <c r="H11482" t="s">
        <v>14</v>
      </c>
      <c r="I11482">
        <v>643</v>
      </c>
      <c r="J11482">
        <v>-943</v>
      </c>
      <c r="K11482">
        <v>13</v>
      </c>
      <c r="L11482">
        <v>13</v>
      </c>
      <c r="M11482">
        <v>12</v>
      </c>
      <c r="N11482">
        <v>12</v>
      </c>
      <c r="O11482">
        <v>13</v>
      </c>
      <c r="P11482">
        <v>13</v>
      </c>
      <c r="Q11482">
        <v>13</v>
      </c>
      <c r="R11482">
        <v>13</v>
      </c>
      <c r="S11482">
        <v>14</v>
      </c>
      <c r="T11482">
        <v>14</v>
      </c>
      <c r="U11482">
        <v>16</v>
      </c>
      <c r="V11482">
        <v>17</v>
      </c>
      <c r="W11482">
        <v>16</v>
      </c>
      <c r="X11482">
        <v>15</v>
      </c>
      <c r="Y11482">
        <v>16</v>
      </c>
      <c r="Z11482">
        <v>17</v>
      </c>
      <c r="AA11482">
        <v>19</v>
      </c>
      <c r="AB11482">
        <v>20</v>
      </c>
      <c r="AC11482">
        <v>20</v>
      </c>
      <c r="AD11482">
        <v>24</v>
      </c>
      <c r="AE11482">
        <v>24</v>
      </c>
      <c r="AF11482">
        <v>26</v>
      </c>
      <c r="AG11482">
        <v>27</v>
      </c>
      <c r="AH11482">
        <v>23</v>
      </c>
      <c r="AI11482">
        <v>28</v>
      </c>
      <c r="AJ11482">
        <v>27</v>
      </c>
      <c r="AK11482">
        <v>32</v>
      </c>
      <c r="AL11482">
        <v>27</v>
      </c>
      <c r="AM11482">
        <v>25</v>
      </c>
      <c r="AN11482">
        <v>20</v>
      </c>
      <c r="AO11482">
        <v>20</v>
      </c>
      <c r="AP11482">
        <v>24</v>
      </c>
      <c r="AQ11482">
        <v>22</v>
      </c>
      <c r="AR11482">
        <v>22</v>
      </c>
      <c r="AS11482">
        <v>21</v>
      </c>
      <c r="AT11482">
        <v>22</v>
      </c>
      <c r="AU11482">
        <v>25</v>
      </c>
      <c r="AV11482">
        <v>26</v>
      </c>
      <c r="AW11482">
        <v>29</v>
      </c>
      <c r="AX11482">
        <v>28</v>
      </c>
      <c r="AY11482">
        <v>26</v>
      </c>
      <c r="AZ11482">
        <v>26</v>
      </c>
      <c r="BA11482">
        <v>26</v>
      </c>
      <c r="BB11482">
        <v>35</v>
      </c>
      <c r="BC11482">
        <v>34</v>
      </c>
      <c r="BD11482">
        <v>30</v>
      </c>
      <c r="BE11482">
        <v>36</v>
      </c>
      <c r="BF11482">
        <v>40</v>
      </c>
      <c r="BG11482">
        <v>40</v>
      </c>
      <c r="BH11482">
        <v>48</v>
      </c>
      <c r="BI11482">
        <v>62</v>
      </c>
      <c r="BJ11482">
        <v>68</v>
      </c>
      <c r="BK11482">
        <v>70</v>
      </c>
    </row>
    <row r="11483" spans="1:63" x14ac:dyDescent="0.25">
      <c r="A11483" t="s">
        <v>308</v>
      </c>
      <c r="B11483">
        <v>123</v>
      </c>
      <c r="C11483" t="s">
        <v>309</v>
      </c>
      <c r="D11483">
        <v>2945</v>
      </c>
      <c r="E11483" t="s">
        <v>85</v>
      </c>
      <c r="F11483">
        <v>5142</v>
      </c>
      <c r="G11483" t="s">
        <v>13</v>
      </c>
      <c r="H11483" t="s">
        <v>14</v>
      </c>
      <c r="I11483">
        <v>643</v>
      </c>
      <c r="J11483">
        <v>-943</v>
      </c>
      <c r="K11483">
        <v>1</v>
      </c>
      <c r="L11483">
        <v>1</v>
      </c>
      <c r="M11483">
        <v>1</v>
      </c>
      <c r="N11483">
        <v>1</v>
      </c>
      <c r="O11483">
        <v>1</v>
      </c>
      <c r="P11483">
        <v>1</v>
      </c>
      <c r="Q11483">
        <v>1</v>
      </c>
      <c r="R11483">
        <v>1</v>
      </c>
      <c r="S11483">
        <v>1</v>
      </c>
      <c r="T11483">
        <v>1</v>
      </c>
      <c r="U11483">
        <v>1</v>
      </c>
      <c r="V11483">
        <v>1</v>
      </c>
      <c r="W11483">
        <v>1</v>
      </c>
      <c r="X11483">
        <v>1</v>
      </c>
      <c r="Y11483">
        <v>1</v>
      </c>
      <c r="Z11483">
        <v>1</v>
      </c>
      <c r="AA11483">
        <v>1</v>
      </c>
      <c r="AB11483">
        <v>1</v>
      </c>
      <c r="AC11483">
        <v>1</v>
      </c>
      <c r="AD11483">
        <v>1</v>
      </c>
      <c r="AE11483">
        <v>1</v>
      </c>
      <c r="AF11483">
        <v>1</v>
      </c>
      <c r="AG11483">
        <v>1</v>
      </c>
      <c r="AH11483">
        <v>1</v>
      </c>
      <c r="AI11483">
        <v>1</v>
      </c>
      <c r="AJ11483">
        <v>1</v>
      </c>
      <c r="AK11483">
        <v>1</v>
      </c>
      <c r="AL11483">
        <v>1</v>
      </c>
      <c r="AM11483">
        <v>1</v>
      </c>
      <c r="AN11483">
        <v>1</v>
      </c>
      <c r="AO11483">
        <v>1</v>
      </c>
      <c r="AP11483">
        <v>1</v>
      </c>
      <c r="AQ11483">
        <v>1</v>
      </c>
      <c r="AR11483">
        <v>1</v>
      </c>
      <c r="AS11483">
        <v>1</v>
      </c>
      <c r="AT11483">
        <v>1</v>
      </c>
      <c r="AU11483">
        <v>1</v>
      </c>
      <c r="AV11483">
        <v>1</v>
      </c>
      <c r="AW11483">
        <v>2</v>
      </c>
      <c r="AX11483">
        <v>2</v>
      </c>
      <c r="AY11483">
        <v>2</v>
      </c>
      <c r="AZ11483">
        <v>1</v>
      </c>
      <c r="BA11483">
        <v>1</v>
      </c>
      <c r="BB11483">
        <v>1</v>
      </c>
      <c r="BC11483">
        <v>1</v>
      </c>
      <c r="BD11483">
        <v>1</v>
      </c>
      <c r="BE11483">
        <v>1</v>
      </c>
      <c r="BF11483">
        <v>1</v>
      </c>
      <c r="BG11483">
        <v>1</v>
      </c>
      <c r="BH11483">
        <v>2</v>
      </c>
      <c r="BI11483">
        <v>2</v>
      </c>
      <c r="BJ11483">
        <v>3</v>
      </c>
      <c r="BK11483">
        <v>4</v>
      </c>
    </row>
    <row r="11484" spans="1:63" x14ac:dyDescent="0.25">
      <c r="A11484" t="s">
        <v>308</v>
      </c>
      <c r="B11484">
        <v>123</v>
      </c>
      <c r="C11484" t="s">
        <v>309</v>
      </c>
      <c r="D11484">
        <v>2946</v>
      </c>
      <c r="E11484" t="s">
        <v>86</v>
      </c>
      <c r="F11484">
        <v>5521</v>
      </c>
      <c r="G11484" t="s">
        <v>17</v>
      </c>
      <c r="H11484" t="s">
        <v>14</v>
      </c>
      <c r="I11484">
        <v>643</v>
      </c>
      <c r="J11484">
        <v>-943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  <c r="T11484">
        <v>0</v>
      </c>
      <c r="U11484">
        <v>0</v>
      </c>
      <c r="V11484">
        <v>0</v>
      </c>
      <c r="W11484">
        <v>0</v>
      </c>
      <c r="X11484">
        <v>0</v>
      </c>
      <c r="Y11484">
        <v>0</v>
      </c>
      <c r="Z11484">
        <v>0</v>
      </c>
      <c r="AA11484">
        <v>0</v>
      </c>
      <c r="AB11484">
        <v>0</v>
      </c>
      <c r="AC11484">
        <v>0</v>
      </c>
      <c r="AD11484">
        <v>0</v>
      </c>
      <c r="AE11484">
        <v>0</v>
      </c>
      <c r="AF11484">
        <v>0</v>
      </c>
      <c r="AG11484">
        <v>0</v>
      </c>
      <c r="AH11484">
        <v>0</v>
      </c>
      <c r="AI11484">
        <v>0</v>
      </c>
      <c r="AJ11484">
        <v>0</v>
      </c>
      <c r="AK11484">
        <v>0</v>
      </c>
      <c r="AL11484">
        <v>0</v>
      </c>
      <c r="AM11484">
        <v>0</v>
      </c>
      <c r="AN11484">
        <v>0</v>
      </c>
      <c r="AO11484">
        <v>0</v>
      </c>
      <c r="AP11484">
        <v>0</v>
      </c>
      <c r="AQ11484">
        <v>0</v>
      </c>
      <c r="AR11484">
        <v>0</v>
      </c>
      <c r="AS11484">
        <v>0</v>
      </c>
      <c r="AT11484">
        <v>0</v>
      </c>
      <c r="AU11484">
        <v>0</v>
      </c>
      <c r="AV11484">
        <v>0</v>
      </c>
      <c r="AW11484">
        <v>0</v>
      </c>
      <c r="AX11484">
        <v>0</v>
      </c>
      <c r="AY11484">
        <v>0</v>
      </c>
      <c r="AZ11484">
        <v>0</v>
      </c>
      <c r="BA11484">
        <v>0</v>
      </c>
      <c r="BB11484">
        <v>0</v>
      </c>
      <c r="BC11484">
        <v>0</v>
      </c>
      <c r="BD11484">
        <v>0</v>
      </c>
      <c r="BE11484">
        <v>0</v>
      </c>
      <c r="BF11484">
        <v>0</v>
      </c>
      <c r="BG11484">
        <v>0</v>
      </c>
      <c r="BH11484">
        <v>0</v>
      </c>
      <c r="BI11484">
        <v>0</v>
      </c>
      <c r="BJ11484">
        <v>0</v>
      </c>
      <c r="BK11484">
        <v>0</v>
      </c>
    </row>
    <row r="11485" spans="1:63" x14ac:dyDescent="0.25">
      <c r="A11485" t="s">
        <v>308</v>
      </c>
      <c r="B11485">
        <v>123</v>
      </c>
      <c r="C11485" t="s">
        <v>309</v>
      </c>
      <c r="D11485">
        <v>2946</v>
      </c>
      <c r="E11485" t="s">
        <v>86</v>
      </c>
      <c r="F11485">
        <v>5142</v>
      </c>
      <c r="G11485" t="s">
        <v>13</v>
      </c>
      <c r="H11485" t="s">
        <v>14</v>
      </c>
      <c r="I11485">
        <v>643</v>
      </c>
      <c r="J11485">
        <v>-943</v>
      </c>
      <c r="K11485">
        <v>0</v>
      </c>
      <c r="L11485">
        <v>0</v>
      </c>
      <c r="M11485">
        <v>1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</v>
      </c>
      <c r="T11485">
        <v>0</v>
      </c>
      <c r="U11485">
        <v>0</v>
      </c>
      <c r="V11485">
        <v>0</v>
      </c>
      <c r="W11485">
        <v>0</v>
      </c>
      <c r="X11485">
        <v>0</v>
      </c>
      <c r="Y11485">
        <v>0</v>
      </c>
      <c r="Z11485">
        <v>0</v>
      </c>
      <c r="AA11485">
        <v>0</v>
      </c>
      <c r="AB11485">
        <v>0</v>
      </c>
      <c r="AC11485">
        <v>1</v>
      </c>
      <c r="AD11485">
        <v>0</v>
      </c>
      <c r="AE11485">
        <v>1</v>
      </c>
      <c r="AF11485">
        <v>0</v>
      </c>
      <c r="AG11485">
        <v>0</v>
      </c>
      <c r="AH11485">
        <v>0</v>
      </c>
      <c r="AI11485">
        <v>0</v>
      </c>
      <c r="AJ11485">
        <v>0</v>
      </c>
      <c r="AK11485">
        <v>0</v>
      </c>
      <c r="AL11485">
        <v>0</v>
      </c>
      <c r="AM11485">
        <v>0</v>
      </c>
      <c r="AN11485">
        <v>0</v>
      </c>
      <c r="AO11485">
        <v>0</v>
      </c>
      <c r="AP11485">
        <v>0</v>
      </c>
      <c r="AQ11485">
        <v>0</v>
      </c>
      <c r="AR11485">
        <v>0</v>
      </c>
      <c r="AS11485">
        <v>0</v>
      </c>
      <c r="AT11485">
        <v>0</v>
      </c>
      <c r="AU11485">
        <v>0</v>
      </c>
      <c r="AV11485">
        <v>0</v>
      </c>
      <c r="AW11485">
        <v>0</v>
      </c>
      <c r="AX11485">
        <v>0</v>
      </c>
      <c r="AY11485">
        <v>0</v>
      </c>
      <c r="AZ11485">
        <v>0</v>
      </c>
      <c r="BA11485">
        <v>0</v>
      </c>
      <c r="BB11485">
        <v>0</v>
      </c>
      <c r="BC11485">
        <v>0</v>
      </c>
      <c r="BD11485">
        <v>0</v>
      </c>
      <c r="BE11485">
        <v>1</v>
      </c>
      <c r="BF11485">
        <v>1</v>
      </c>
      <c r="BG11485">
        <v>1</v>
      </c>
      <c r="BH11485">
        <v>1</v>
      </c>
      <c r="BI11485">
        <v>1</v>
      </c>
      <c r="BJ11485">
        <v>1</v>
      </c>
      <c r="BK11485">
        <v>1</v>
      </c>
    </row>
    <row r="11486" spans="1:63" x14ac:dyDescent="0.25">
      <c r="A11486" t="s">
        <v>308</v>
      </c>
      <c r="B11486">
        <v>123</v>
      </c>
      <c r="C11486" t="s">
        <v>309</v>
      </c>
      <c r="D11486">
        <v>2949</v>
      </c>
      <c r="E11486" t="s">
        <v>67</v>
      </c>
      <c r="F11486">
        <v>5142</v>
      </c>
      <c r="G11486" t="s">
        <v>13</v>
      </c>
      <c r="H11486" t="s">
        <v>14</v>
      </c>
      <c r="I11486">
        <v>643</v>
      </c>
      <c r="J11486">
        <v>-943</v>
      </c>
      <c r="K11486">
        <v>2</v>
      </c>
      <c r="L11486">
        <v>2</v>
      </c>
      <c r="M11486">
        <v>2</v>
      </c>
      <c r="N11486">
        <v>2</v>
      </c>
      <c r="O11486">
        <v>2</v>
      </c>
      <c r="P11486">
        <v>2</v>
      </c>
      <c r="Q11486">
        <v>2</v>
      </c>
      <c r="R11486">
        <v>3</v>
      </c>
      <c r="S11486">
        <v>3</v>
      </c>
      <c r="T11486">
        <v>3</v>
      </c>
      <c r="U11486">
        <v>3</v>
      </c>
      <c r="V11486">
        <v>3</v>
      </c>
      <c r="W11486">
        <v>3</v>
      </c>
      <c r="X11486">
        <v>3</v>
      </c>
      <c r="Y11486">
        <v>3</v>
      </c>
      <c r="Z11486">
        <v>3</v>
      </c>
      <c r="AA11486">
        <v>3</v>
      </c>
      <c r="AB11486">
        <v>3</v>
      </c>
      <c r="AC11486">
        <v>3</v>
      </c>
      <c r="AD11486">
        <v>3</v>
      </c>
      <c r="AE11486">
        <v>3</v>
      </c>
      <c r="AF11486">
        <v>3</v>
      </c>
      <c r="AG11486">
        <v>3</v>
      </c>
      <c r="AH11486">
        <v>3</v>
      </c>
      <c r="AI11486">
        <v>3</v>
      </c>
      <c r="AJ11486">
        <v>3</v>
      </c>
      <c r="AK11486">
        <v>4</v>
      </c>
      <c r="AL11486">
        <v>3</v>
      </c>
      <c r="AM11486">
        <v>4</v>
      </c>
      <c r="AN11486">
        <v>4</v>
      </c>
      <c r="AO11486">
        <v>4</v>
      </c>
      <c r="AP11486">
        <v>4</v>
      </c>
      <c r="AQ11486">
        <v>3</v>
      </c>
      <c r="AR11486">
        <v>4</v>
      </c>
      <c r="AS11486">
        <v>4</v>
      </c>
      <c r="AT11486">
        <v>3</v>
      </c>
      <c r="AU11486">
        <v>5</v>
      </c>
      <c r="AV11486">
        <v>4</v>
      </c>
      <c r="AW11486">
        <v>6</v>
      </c>
      <c r="AX11486">
        <v>5</v>
      </c>
      <c r="AY11486">
        <v>4</v>
      </c>
      <c r="AZ11486">
        <v>4</v>
      </c>
      <c r="BA11486">
        <v>4</v>
      </c>
      <c r="BB11486">
        <v>5</v>
      </c>
      <c r="BC11486">
        <v>8</v>
      </c>
      <c r="BD11486">
        <v>8</v>
      </c>
      <c r="BE11486">
        <v>5</v>
      </c>
      <c r="BF11486">
        <v>7</v>
      </c>
      <c r="BG11486">
        <v>7</v>
      </c>
      <c r="BH11486">
        <v>7</v>
      </c>
      <c r="BI11486">
        <v>11</v>
      </c>
      <c r="BJ11486">
        <v>9</v>
      </c>
      <c r="BK11486">
        <v>9</v>
      </c>
    </row>
    <row r="11487" spans="1:63" x14ac:dyDescent="0.25">
      <c r="A11487" t="s">
        <v>308</v>
      </c>
      <c r="B11487">
        <v>123</v>
      </c>
      <c r="C11487" t="s">
        <v>309</v>
      </c>
      <c r="D11487">
        <v>2948</v>
      </c>
      <c r="E11487" t="s">
        <v>68</v>
      </c>
      <c r="F11487">
        <v>5142</v>
      </c>
      <c r="G11487" t="s">
        <v>13</v>
      </c>
      <c r="H11487" t="s">
        <v>14</v>
      </c>
      <c r="I11487">
        <v>643</v>
      </c>
      <c r="J11487">
        <v>-943</v>
      </c>
      <c r="K11487">
        <v>9</v>
      </c>
      <c r="L11487">
        <v>9</v>
      </c>
      <c r="M11487">
        <v>7</v>
      </c>
      <c r="N11487">
        <v>6</v>
      </c>
      <c r="O11487">
        <v>8</v>
      </c>
      <c r="P11487">
        <v>8</v>
      </c>
      <c r="Q11487">
        <v>16</v>
      </c>
      <c r="R11487">
        <v>9</v>
      </c>
      <c r="S11487">
        <v>7</v>
      </c>
      <c r="T11487">
        <v>8</v>
      </c>
      <c r="U11487">
        <v>12</v>
      </c>
      <c r="V11487">
        <v>9</v>
      </c>
      <c r="W11487">
        <v>15</v>
      </c>
      <c r="X11487">
        <v>12</v>
      </c>
      <c r="Y11487">
        <v>11</v>
      </c>
      <c r="Z11487">
        <v>12</v>
      </c>
      <c r="AA11487">
        <v>16</v>
      </c>
      <c r="AB11487">
        <v>15</v>
      </c>
      <c r="AC11487">
        <v>20</v>
      </c>
      <c r="AD11487">
        <v>24</v>
      </c>
      <c r="AE11487">
        <v>18</v>
      </c>
      <c r="AF11487">
        <v>17</v>
      </c>
      <c r="AG11487">
        <v>25</v>
      </c>
      <c r="AH11487">
        <v>32</v>
      </c>
      <c r="AI11487">
        <v>27</v>
      </c>
      <c r="AJ11487">
        <v>29</v>
      </c>
      <c r="AK11487">
        <v>14</v>
      </c>
      <c r="AL11487">
        <v>13</v>
      </c>
      <c r="AM11487">
        <v>10</v>
      </c>
      <c r="AN11487">
        <v>4</v>
      </c>
      <c r="AO11487">
        <v>9</v>
      </c>
      <c r="AP11487">
        <v>4</v>
      </c>
      <c r="AQ11487">
        <v>12</v>
      </c>
      <c r="AR11487">
        <v>4</v>
      </c>
      <c r="AS11487">
        <v>7</v>
      </c>
      <c r="AT11487">
        <v>5</v>
      </c>
      <c r="AU11487">
        <v>5</v>
      </c>
      <c r="AV11487">
        <v>5</v>
      </c>
      <c r="AW11487">
        <v>8</v>
      </c>
      <c r="AX11487">
        <v>9</v>
      </c>
      <c r="AY11487">
        <v>7</v>
      </c>
      <c r="AZ11487">
        <v>6</v>
      </c>
      <c r="BA11487">
        <v>6</v>
      </c>
      <c r="BB11487">
        <v>13</v>
      </c>
      <c r="BC11487">
        <v>13</v>
      </c>
      <c r="BD11487">
        <v>13</v>
      </c>
      <c r="BE11487">
        <v>14</v>
      </c>
      <c r="BF11487">
        <v>9</v>
      </c>
      <c r="BG11487">
        <v>10</v>
      </c>
      <c r="BH11487">
        <v>10</v>
      </c>
      <c r="BI11487">
        <v>12</v>
      </c>
      <c r="BJ11487">
        <v>12</v>
      </c>
      <c r="BK11487">
        <v>13</v>
      </c>
    </row>
    <row r="11488" spans="1:63" x14ac:dyDescent="0.25">
      <c r="A11488" t="s">
        <v>308</v>
      </c>
      <c r="B11488">
        <v>123</v>
      </c>
      <c r="C11488" t="s">
        <v>309</v>
      </c>
      <c r="D11488">
        <v>2960</v>
      </c>
      <c r="E11488" t="s">
        <v>87</v>
      </c>
      <c r="F11488">
        <v>5521</v>
      </c>
      <c r="G11488" t="s">
        <v>17</v>
      </c>
      <c r="H11488" t="s">
        <v>14</v>
      </c>
      <c r="I11488">
        <v>643</v>
      </c>
      <c r="J11488">
        <v>-943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>
        <v>1</v>
      </c>
      <c r="X11488">
        <v>0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0</v>
      </c>
      <c r="AE11488">
        <v>0</v>
      </c>
      <c r="AF11488">
        <v>0</v>
      </c>
      <c r="AG11488">
        <v>0</v>
      </c>
      <c r="AH11488">
        <v>0</v>
      </c>
      <c r="AI11488">
        <v>0</v>
      </c>
      <c r="AJ11488">
        <v>0</v>
      </c>
      <c r="AK11488">
        <v>0</v>
      </c>
      <c r="AL11488">
        <v>0</v>
      </c>
      <c r="AM11488">
        <v>0</v>
      </c>
      <c r="AN11488">
        <v>0</v>
      </c>
      <c r="AO11488">
        <v>0</v>
      </c>
      <c r="AP11488">
        <v>0</v>
      </c>
      <c r="AQ11488">
        <v>0</v>
      </c>
      <c r="AR11488">
        <v>0</v>
      </c>
      <c r="AS11488">
        <v>0</v>
      </c>
      <c r="AT11488">
        <v>0</v>
      </c>
      <c r="AU11488">
        <v>0</v>
      </c>
      <c r="AV11488">
        <v>0</v>
      </c>
      <c r="AW11488">
        <v>0</v>
      </c>
      <c r="AX11488">
        <v>0</v>
      </c>
      <c r="AY11488">
        <v>0</v>
      </c>
      <c r="AZ11488">
        <v>0</v>
      </c>
      <c r="BA11488">
        <v>0</v>
      </c>
      <c r="BB11488">
        <v>0</v>
      </c>
      <c r="BC11488">
        <v>0</v>
      </c>
      <c r="BD11488">
        <v>0</v>
      </c>
      <c r="BE11488">
        <v>0</v>
      </c>
      <c r="BF11488">
        <v>0</v>
      </c>
      <c r="BG11488">
        <v>0</v>
      </c>
      <c r="BH11488">
        <v>0</v>
      </c>
      <c r="BI11488">
        <v>0</v>
      </c>
      <c r="BJ11488">
        <v>0</v>
      </c>
      <c r="BK11488">
        <v>0</v>
      </c>
    </row>
    <row r="11489" spans="1:63" x14ac:dyDescent="0.25">
      <c r="A11489" t="s">
        <v>308</v>
      </c>
      <c r="B11489">
        <v>123</v>
      </c>
      <c r="C11489" t="s">
        <v>309</v>
      </c>
      <c r="D11489">
        <v>2960</v>
      </c>
      <c r="E11489" t="s">
        <v>87</v>
      </c>
      <c r="F11489">
        <v>5142</v>
      </c>
      <c r="G11489" t="s">
        <v>13</v>
      </c>
      <c r="H11489" t="s">
        <v>14</v>
      </c>
      <c r="I11489">
        <v>643</v>
      </c>
      <c r="J11489">
        <v>-943</v>
      </c>
      <c r="K11489">
        <v>10</v>
      </c>
      <c r="L11489">
        <v>10</v>
      </c>
      <c r="M11489">
        <v>9</v>
      </c>
      <c r="N11489">
        <v>9</v>
      </c>
      <c r="O11489">
        <v>10</v>
      </c>
      <c r="P11489">
        <v>15</v>
      </c>
      <c r="Q11489">
        <v>14</v>
      </c>
      <c r="R11489">
        <v>15</v>
      </c>
      <c r="S11489">
        <v>15</v>
      </c>
      <c r="T11489">
        <v>20</v>
      </c>
      <c r="U11489">
        <v>21</v>
      </c>
      <c r="V11489">
        <v>18</v>
      </c>
      <c r="W11489">
        <v>23</v>
      </c>
      <c r="X11489">
        <v>24</v>
      </c>
      <c r="Y11489">
        <v>25</v>
      </c>
      <c r="Z11489">
        <v>24</v>
      </c>
      <c r="AA11489">
        <v>26</v>
      </c>
      <c r="AB11489">
        <v>26</v>
      </c>
      <c r="AC11489">
        <v>32</v>
      </c>
      <c r="AD11489">
        <v>26</v>
      </c>
      <c r="AE11489">
        <v>24</v>
      </c>
      <c r="AF11489">
        <v>27</v>
      </c>
      <c r="AG11489">
        <v>34</v>
      </c>
      <c r="AH11489">
        <v>38</v>
      </c>
      <c r="AI11489">
        <v>29</v>
      </c>
      <c r="AJ11489">
        <v>33</v>
      </c>
      <c r="AK11489">
        <v>33</v>
      </c>
      <c r="AL11489">
        <v>32</v>
      </c>
      <c r="AM11489">
        <v>30</v>
      </c>
      <c r="AN11489">
        <v>19</v>
      </c>
      <c r="AO11489">
        <v>17</v>
      </c>
      <c r="AP11489">
        <v>13</v>
      </c>
      <c r="AQ11489">
        <v>10</v>
      </c>
      <c r="AR11489">
        <v>10</v>
      </c>
      <c r="AS11489">
        <v>11</v>
      </c>
      <c r="AT11489">
        <v>11</v>
      </c>
      <c r="AU11489">
        <v>12</v>
      </c>
      <c r="AV11489">
        <v>14</v>
      </c>
      <c r="AW11489">
        <v>18</v>
      </c>
      <c r="AX11489">
        <v>16</v>
      </c>
      <c r="AY11489">
        <v>13</v>
      </c>
      <c r="AZ11489">
        <v>13</v>
      </c>
      <c r="BA11489">
        <v>14</v>
      </c>
      <c r="BB11489">
        <v>16</v>
      </c>
      <c r="BC11489">
        <v>15</v>
      </c>
      <c r="BD11489">
        <v>12</v>
      </c>
      <c r="BE11489">
        <v>17</v>
      </c>
      <c r="BF11489">
        <v>14</v>
      </c>
      <c r="BG11489">
        <v>14</v>
      </c>
      <c r="BH11489">
        <v>17</v>
      </c>
      <c r="BI11489">
        <v>18</v>
      </c>
      <c r="BJ11489">
        <v>18</v>
      </c>
      <c r="BK11489">
        <v>18</v>
      </c>
    </row>
    <row r="11490" spans="1:63" x14ac:dyDescent="0.25">
      <c r="A11490" t="s">
        <v>308</v>
      </c>
      <c r="B11490">
        <v>123</v>
      </c>
      <c r="C11490" t="s">
        <v>309</v>
      </c>
      <c r="D11490">
        <v>2961</v>
      </c>
      <c r="E11490" t="s">
        <v>121</v>
      </c>
      <c r="F11490">
        <v>5142</v>
      </c>
      <c r="G11490" t="s">
        <v>13</v>
      </c>
      <c r="H11490" t="s">
        <v>14</v>
      </c>
      <c r="I11490">
        <v>643</v>
      </c>
      <c r="J11490">
        <v>-943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0</v>
      </c>
      <c r="W11490">
        <v>0</v>
      </c>
      <c r="X11490">
        <v>0</v>
      </c>
      <c r="Y11490">
        <v>0</v>
      </c>
      <c r="Z11490">
        <v>0</v>
      </c>
      <c r="AA11490">
        <v>0</v>
      </c>
      <c r="AB11490">
        <v>0</v>
      </c>
      <c r="AC11490">
        <v>0</v>
      </c>
      <c r="AD11490">
        <v>0</v>
      </c>
      <c r="AE11490">
        <v>0</v>
      </c>
      <c r="AF11490">
        <v>0</v>
      </c>
      <c r="AG11490">
        <v>0</v>
      </c>
      <c r="AH11490">
        <v>0</v>
      </c>
      <c r="AI11490">
        <v>0</v>
      </c>
      <c r="AJ11490">
        <v>0</v>
      </c>
      <c r="AK11490">
        <v>0</v>
      </c>
      <c r="AL11490">
        <v>0</v>
      </c>
      <c r="AM11490">
        <v>0</v>
      </c>
      <c r="AN11490">
        <v>0</v>
      </c>
      <c r="AO11490">
        <v>0</v>
      </c>
      <c r="AP11490">
        <v>0</v>
      </c>
      <c r="AQ11490">
        <v>0</v>
      </c>
      <c r="AR11490">
        <v>0</v>
      </c>
      <c r="AS11490">
        <v>0</v>
      </c>
      <c r="AT11490">
        <v>0</v>
      </c>
      <c r="AU11490">
        <v>0</v>
      </c>
      <c r="AV11490">
        <v>0</v>
      </c>
      <c r="AW11490">
        <v>0</v>
      </c>
      <c r="AX11490">
        <v>0</v>
      </c>
      <c r="AY11490">
        <v>0</v>
      </c>
      <c r="AZ11490">
        <v>0</v>
      </c>
      <c r="BA11490">
        <v>0</v>
      </c>
      <c r="BB11490">
        <v>0</v>
      </c>
      <c r="BC11490">
        <v>0</v>
      </c>
      <c r="BD11490">
        <v>0</v>
      </c>
      <c r="BE11490">
        <v>0</v>
      </c>
      <c r="BF11490">
        <v>0</v>
      </c>
      <c r="BG11490">
        <v>0</v>
      </c>
      <c r="BH11490">
        <v>0</v>
      </c>
      <c r="BI11490">
        <v>0</v>
      </c>
      <c r="BJ11490">
        <v>0</v>
      </c>
      <c r="BK11490">
        <v>0</v>
      </c>
    </row>
    <row r="11491" spans="1:63" x14ac:dyDescent="0.25">
      <c r="A11491" t="s">
        <v>308</v>
      </c>
      <c r="B11491">
        <v>123</v>
      </c>
      <c r="C11491" t="s">
        <v>309</v>
      </c>
      <c r="D11491">
        <v>2928</v>
      </c>
      <c r="E11491" t="s">
        <v>88</v>
      </c>
      <c r="F11491">
        <v>5142</v>
      </c>
      <c r="G11491" t="s">
        <v>13</v>
      </c>
      <c r="H11491" t="s">
        <v>14</v>
      </c>
      <c r="I11491">
        <v>643</v>
      </c>
      <c r="J11491">
        <v>-943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0</v>
      </c>
      <c r="U11491">
        <v>0</v>
      </c>
      <c r="V11491">
        <v>0</v>
      </c>
      <c r="W11491">
        <v>1</v>
      </c>
      <c r="X11491">
        <v>1</v>
      </c>
      <c r="Y11491">
        <v>0</v>
      </c>
      <c r="Z11491">
        <v>0</v>
      </c>
      <c r="AA11491">
        <v>1</v>
      </c>
      <c r="AB11491">
        <v>1</v>
      </c>
      <c r="AC11491">
        <v>1</v>
      </c>
      <c r="AD11491">
        <v>1</v>
      </c>
      <c r="AE11491">
        <v>2</v>
      </c>
      <c r="AF11491">
        <v>1</v>
      </c>
      <c r="AG11491">
        <v>1</v>
      </c>
      <c r="AH11491">
        <v>1</v>
      </c>
      <c r="AI11491">
        <v>1</v>
      </c>
      <c r="AJ11491">
        <v>1</v>
      </c>
      <c r="AK11491">
        <v>1</v>
      </c>
      <c r="AL11491">
        <v>1</v>
      </c>
      <c r="AM11491">
        <v>0</v>
      </c>
      <c r="AN11491">
        <v>0</v>
      </c>
      <c r="AO11491">
        <v>3</v>
      </c>
      <c r="AP11491">
        <v>2</v>
      </c>
      <c r="AQ11491">
        <v>3</v>
      </c>
      <c r="AR11491">
        <v>14</v>
      </c>
      <c r="AS11491">
        <v>8</v>
      </c>
      <c r="AT11491">
        <v>7</v>
      </c>
      <c r="AU11491">
        <v>8</v>
      </c>
      <c r="AV11491">
        <v>6</v>
      </c>
      <c r="AW11491">
        <v>8</v>
      </c>
      <c r="AX11491">
        <v>11</v>
      </c>
      <c r="AY11491">
        <v>1</v>
      </c>
      <c r="AZ11491">
        <v>0</v>
      </c>
      <c r="BA11491">
        <v>0</v>
      </c>
      <c r="BB11491">
        <v>0</v>
      </c>
      <c r="BC11491">
        <v>0</v>
      </c>
      <c r="BD11491">
        <v>0</v>
      </c>
      <c r="BE11491">
        <v>0</v>
      </c>
      <c r="BF11491">
        <v>0</v>
      </c>
      <c r="BG11491">
        <v>0</v>
      </c>
      <c r="BH11491">
        <v>1</v>
      </c>
      <c r="BI11491">
        <v>1</v>
      </c>
      <c r="BJ11491">
        <v>1</v>
      </c>
      <c r="BK11491">
        <v>1</v>
      </c>
    </row>
    <row r="11492" spans="1:63" x14ac:dyDescent="0.25">
      <c r="A11492" t="s">
        <v>310</v>
      </c>
      <c r="B11492">
        <v>126</v>
      </c>
      <c r="C11492" t="s">
        <v>311</v>
      </c>
      <c r="D11492">
        <v>2511</v>
      </c>
      <c r="E11492" t="s">
        <v>12</v>
      </c>
      <c r="F11492">
        <v>5521</v>
      </c>
      <c r="G11492" t="s">
        <v>17</v>
      </c>
      <c r="H11492" t="s">
        <v>14</v>
      </c>
      <c r="I11492">
        <v>5517</v>
      </c>
      <c r="J11492">
        <v>2388</v>
      </c>
      <c r="AP11492">
        <v>194</v>
      </c>
      <c r="AQ11492">
        <v>185</v>
      </c>
      <c r="AR11492">
        <v>195</v>
      </c>
      <c r="AS11492">
        <v>80</v>
      </c>
      <c r="AT11492">
        <v>146</v>
      </c>
      <c r="AU11492">
        <v>265</v>
      </c>
      <c r="AV11492">
        <v>280</v>
      </c>
      <c r="AW11492">
        <v>287</v>
      </c>
      <c r="AX11492">
        <v>410</v>
      </c>
      <c r="AY11492">
        <v>444</v>
      </c>
      <c r="AZ11492">
        <v>338</v>
      </c>
      <c r="BA11492">
        <v>328</v>
      </c>
      <c r="BB11492">
        <v>152</v>
      </c>
      <c r="BC11492">
        <v>295</v>
      </c>
      <c r="BD11492">
        <v>162</v>
      </c>
      <c r="BE11492">
        <v>329</v>
      </c>
      <c r="BF11492">
        <v>130</v>
      </c>
      <c r="BG11492">
        <v>198</v>
      </c>
      <c r="BH11492">
        <v>249</v>
      </c>
      <c r="BI11492">
        <v>255</v>
      </c>
      <c r="BJ11492">
        <v>316</v>
      </c>
      <c r="BK11492">
        <v>246</v>
      </c>
    </row>
    <row r="11493" spans="1:63" x14ac:dyDescent="0.25">
      <c r="A11493" t="s">
        <v>310</v>
      </c>
      <c r="B11493">
        <v>126</v>
      </c>
      <c r="C11493" t="s">
        <v>311</v>
      </c>
      <c r="D11493">
        <v>2511</v>
      </c>
      <c r="E11493" t="s">
        <v>12</v>
      </c>
      <c r="F11493">
        <v>5142</v>
      </c>
      <c r="G11493" t="s">
        <v>13</v>
      </c>
      <c r="H11493" t="s">
        <v>14</v>
      </c>
      <c r="I11493">
        <v>5517</v>
      </c>
      <c r="J11493">
        <v>2388</v>
      </c>
      <c r="AP11493">
        <v>439</v>
      </c>
      <c r="AQ11493">
        <v>372</v>
      </c>
      <c r="AR11493">
        <v>412</v>
      </c>
      <c r="AS11493">
        <v>446</v>
      </c>
      <c r="AT11493">
        <v>467</v>
      </c>
      <c r="AU11493">
        <v>463</v>
      </c>
      <c r="AV11493">
        <v>409</v>
      </c>
      <c r="AW11493">
        <v>423</v>
      </c>
      <c r="AX11493">
        <v>452</v>
      </c>
      <c r="AY11493">
        <v>466</v>
      </c>
      <c r="AZ11493">
        <v>430</v>
      </c>
      <c r="BA11493">
        <v>421</v>
      </c>
      <c r="BB11493">
        <v>415</v>
      </c>
      <c r="BC11493">
        <v>411</v>
      </c>
      <c r="BD11493">
        <v>379</v>
      </c>
      <c r="BE11493">
        <v>397</v>
      </c>
      <c r="BF11493">
        <v>369</v>
      </c>
      <c r="BG11493">
        <v>369</v>
      </c>
      <c r="BH11493">
        <v>360</v>
      </c>
      <c r="BI11493">
        <v>356</v>
      </c>
      <c r="BJ11493">
        <v>357</v>
      </c>
      <c r="BK11493">
        <v>367</v>
      </c>
    </row>
    <row r="11494" spans="1:63" x14ac:dyDescent="0.25">
      <c r="A11494" t="s">
        <v>310</v>
      </c>
      <c r="B11494">
        <v>126</v>
      </c>
      <c r="C11494" t="s">
        <v>311</v>
      </c>
      <c r="D11494">
        <v>2805</v>
      </c>
      <c r="E11494" t="s">
        <v>15</v>
      </c>
      <c r="F11494">
        <v>5521</v>
      </c>
      <c r="G11494" t="s">
        <v>17</v>
      </c>
      <c r="H11494" t="s">
        <v>14</v>
      </c>
      <c r="I11494">
        <v>5517</v>
      </c>
      <c r="J11494">
        <v>2388</v>
      </c>
      <c r="AP11494">
        <v>0</v>
      </c>
      <c r="AQ11494">
        <v>0</v>
      </c>
      <c r="AR11494">
        <v>0</v>
      </c>
      <c r="AS11494">
        <v>0</v>
      </c>
      <c r="AT11494">
        <v>0</v>
      </c>
      <c r="AU11494">
        <v>0</v>
      </c>
      <c r="AV11494">
        <v>0</v>
      </c>
      <c r="AW11494">
        <v>0</v>
      </c>
      <c r="AX11494">
        <v>0</v>
      </c>
      <c r="AY11494">
        <v>0</v>
      </c>
      <c r="AZ11494">
        <v>0</v>
      </c>
      <c r="BA11494">
        <v>0</v>
      </c>
      <c r="BB11494">
        <v>1</v>
      </c>
      <c r="BC11494">
        <v>0</v>
      </c>
      <c r="BD11494">
        <v>0</v>
      </c>
      <c r="BE11494">
        <v>0</v>
      </c>
      <c r="BF11494">
        <v>1</v>
      </c>
      <c r="BG11494">
        <v>0</v>
      </c>
      <c r="BH11494">
        <v>0</v>
      </c>
      <c r="BI11494">
        <v>0</v>
      </c>
      <c r="BJ11494">
        <v>0</v>
      </c>
      <c r="BK11494">
        <v>0</v>
      </c>
    </row>
    <row r="11495" spans="1:63" x14ac:dyDescent="0.25">
      <c r="A11495" t="s">
        <v>310</v>
      </c>
      <c r="B11495">
        <v>126</v>
      </c>
      <c r="C11495" t="s">
        <v>311</v>
      </c>
      <c r="D11495">
        <v>2805</v>
      </c>
      <c r="E11495" t="s">
        <v>15</v>
      </c>
      <c r="F11495">
        <v>5142</v>
      </c>
      <c r="G11495" t="s">
        <v>13</v>
      </c>
      <c r="H11495" t="s">
        <v>14</v>
      </c>
      <c r="I11495">
        <v>5517</v>
      </c>
      <c r="J11495">
        <v>2388</v>
      </c>
      <c r="AP11495">
        <v>1</v>
      </c>
      <c r="AQ11495">
        <v>0</v>
      </c>
      <c r="AR11495">
        <v>3</v>
      </c>
      <c r="AS11495">
        <v>3</v>
      </c>
      <c r="AT11495">
        <v>7</v>
      </c>
      <c r="AU11495">
        <v>8</v>
      </c>
      <c r="AV11495">
        <v>9</v>
      </c>
      <c r="AW11495">
        <v>9</v>
      </c>
      <c r="AX11495">
        <v>10</v>
      </c>
      <c r="AY11495">
        <v>10</v>
      </c>
      <c r="AZ11495">
        <v>9</v>
      </c>
      <c r="BA11495">
        <v>7</v>
      </c>
      <c r="BB11495">
        <v>10</v>
      </c>
      <c r="BC11495">
        <v>9</v>
      </c>
      <c r="BD11495">
        <v>12</v>
      </c>
      <c r="BE11495">
        <v>10</v>
      </c>
      <c r="BF11495">
        <v>8</v>
      </c>
      <c r="BG11495">
        <v>9</v>
      </c>
      <c r="BH11495">
        <v>10</v>
      </c>
      <c r="BI11495">
        <v>10</v>
      </c>
      <c r="BJ11495">
        <v>9</v>
      </c>
      <c r="BK11495">
        <v>9</v>
      </c>
    </row>
    <row r="11496" spans="1:63" x14ac:dyDescent="0.25">
      <c r="A11496" t="s">
        <v>310</v>
      </c>
      <c r="B11496">
        <v>126</v>
      </c>
      <c r="C11496" t="s">
        <v>311</v>
      </c>
      <c r="D11496">
        <v>2513</v>
      </c>
      <c r="E11496" t="s">
        <v>16</v>
      </c>
      <c r="F11496">
        <v>5521</v>
      </c>
      <c r="G11496" t="s">
        <v>17</v>
      </c>
      <c r="H11496" t="s">
        <v>14</v>
      </c>
      <c r="I11496">
        <v>5517</v>
      </c>
      <c r="J11496">
        <v>2388</v>
      </c>
      <c r="AP11496">
        <v>824</v>
      </c>
      <c r="AQ11496">
        <v>1030</v>
      </c>
      <c r="AR11496">
        <v>693</v>
      </c>
      <c r="AS11496">
        <v>644</v>
      </c>
      <c r="AT11496">
        <v>557</v>
      </c>
      <c r="AU11496">
        <v>700</v>
      </c>
      <c r="AV11496">
        <v>989</v>
      </c>
      <c r="AW11496">
        <v>744</v>
      </c>
      <c r="AX11496">
        <v>659</v>
      </c>
      <c r="AY11496">
        <v>614</v>
      </c>
      <c r="AZ11496">
        <v>690</v>
      </c>
      <c r="BA11496">
        <v>701</v>
      </c>
      <c r="BB11496">
        <v>619</v>
      </c>
      <c r="BC11496">
        <v>702</v>
      </c>
      <c r="BD11496">
        <v>359</v>
      </c>
      <c r="BE11496">
        <v>517</v>
      </c>
      <c r="BF11496">
        <v>362</v>
      </c>
      <c r="BG11496">
        <v>587</v>
      </c>
      <c r="BH11496">
        <v>366</v>
      </c>
      <c r="BI11496">
        <v>353</v>
      </c>
      <c r="BJ11496">
        <v>335</v>
      </c>
      <c r="BK11496">
        <v>374</v>
      </c>
    </row>
    <row r="11497" spans="1:63" x14ac:dyDescent="0.25">
      <c r="A11497" t="s">
        <v>310</v>
      </c>
      <c r="B11497">
        <v>126</v>
      </c>
      <c r="C11497" t="s">
        <v>311</v>
      </c>
      <c r="D11497">
        <v>2513</v>
      </c>
      <c r="E11497" t="s">
        <v>16</v>
      </c>
      <c r="F11497">
        <v>5142</v>
      </c>
      <c r="G11497" t="s">
        <v>13</v>
      </c>
      <c r="H11497" t="s">
        <v>14</v>
      </c>
      <c r="I11497">
        <v>5517</v>
      </c>
      <c r="J11497">
        <v>2388</v>
      </c>
      <c r="AP11497">
        <v>48</v>
      </c>
      <c r="AQ11497">
        <v>17</v>
      </c>
      <c r="AR11497">
        <v>17</v>
      </c>
      <c r="AS11497">
        <v>25</v>
      </c>
      <c r="AT11497">
        <v>39</v>
      </c>
      <c r="AU11497">
        <v>43</v>
      </c>
      <c r="AV11497">
        <v>61</v>
      </c>
      <c r="AW11497">
        <v>63</v>
      </c>
      <c r="AX11497">
        <v>52</v>
      </c>
      <c r="AY11497">
        <v>48</v>
      </c>
      <c r="AZ11497">
        <v>49</v>
      </c>
      <c r="BA11497">
        <v>50</v>
      </c>
      <c r="BB11497">
        <v>44</v>
      </c>
      <c r="BC11497">
        <v>30</v>
      </c>
      <c r="BD11497">
        <v>28</v>
      </c>
      <c r="BE11497">
        <v>27</v>
      </c>
      <c r="BF11497">
        <v>26</v>
      </c>
      <c r="BG11497">
        <v>26</v>
      </c>
      <c r="BH11497">
        <v>26</v>
      </c>
      <c r="BI11497">
        <v>28</v>
      </c>
      <c r="BJ11497">
        <v>25</v>
      </c>
      <c r="BK11497">
        <v>24</v>
      </c>
    </row>
    <row r="11498" spans="1:63" x14ac:dyDescent="0.25">
      <c r="A11498" t="s">
        <v>310</v>
      </c>
      <c r="B11498">
        <v>126</v>
      </c>
      <c r="C11498" t="s">
        <v>311</v>
      </c>
      <c r="D11498">
        <v>2514</v>
      </c>
      <c r="E11498" t="s">
        <v>18</v>
      </c>
      <c r="F11498">
        <v>5521</v>
      </c>
      <c r="G11498" t="s">
        <v>17</v>
      </c>
      <c r="H11498" t="s">
        <v>14</v>
      </c>
      <c r="I11498">
        <v>5517</v>
      </c>
      <c r="J11498">
        <v>2388</v>
      </c>
      <c r="AP11498">
        <v>5</v>
      </c>
      <c r="AQ11498">
        <v>8</v>
      </c>
      <c r="AR11498">
        <v>8</v>
      </c>
      <c r="AS11498">
        <v>12</v>
      </c>
      <c r="AT11498">
        <v>30</v>
      </c>
      <c r="AU11498">
        <v>27</v>
      </c>
      <c r="AV11498">
        <v>17</v>
      </c>
      <c r="AW11498">
        <v>10</v>
      </c>
      <c r="AX11498">
        <v>21</v>
      </c>
      <c r="AY11498">
        <v>3</v>
      </c>
      <c r="AZ11498">
        <v>18</v>
      </c>
      <c r="BA11498">
        <v>12</v>
      </c>
      <c r="BB11498">
        <v>6</v>
      </c>
      <c r="BC11498">
        <v>9</v>
      </c>
      <c r="BD11498">
        <v>2</v>
      </c>
      <c r="BE11498">
        <v>43</v>
      </c>
      <c r="BF11498">
        <v>75</v>
      </c>
      <c r="BG11498">
        <v>72</v>
      </c>
      <c r="BH11498">
        <v>40</v>
      </c>
      <c r="BI11498">
        <v>108</v>
      </c>
      <c r="BJ11498">
        <v>122</v>
      </c>
      <c r="BK11498">
        <v>223</v>
      </c>
    </row>
    <row r="11499" spans="1:63" x14ac:dyDescent="0.25">
      <c r="A11499" t="s">
        <v>310</v>
      </c>
      <c r="B11499">
        <v>126</v>
      </c>
      <c r="C11499" t="s">
        <v>311</v>
      </c>
      <c r="D11499">
        <v>2514</v>
      </c>
      <c r="E11499" t="s">
        <v>18</v>
      </c>
      <c r="F11499">
        <v>5142</v>
      </c>
      <c r="G11499" t="s">
        <v>13</v>
      </c>
      <c r="H11499" t="s">
        <v>14</v>
      </c>
      <c r="I11499">
        <v>5517</v>
      </c>
      <c r="J11499">
        <v>2388</v>
      </c>
      <c r="AP11499">
        <v>0</v>
      </c>
      <c r="AQ11499">
        <v>0</v>
      </c>
      <c r="AR11499">
        <v>0</v>
      </c>
      <c r="AS11499">
        <v>1</v>
      </c>
      <c r="AT11499">
        <v>1</v>
      </c>
      <c r="AU11499">
        <v>1</v>
      </c>
      <c r="AV11499">
        <v>1</v>
      </c>
      <c r="AW11499">
        <v>1</v>
      </c>
      <c r="AX11499">
        <v>1</v>
      </c>
      <c r="AY11499">
        <v>2</v>
      </c>
      <c r="AZ11499">
        <v>2</v>
      </c>
      <c r="BA11499">
        <v>2</v>
      </c>
      <c r="BB11499">
        <v>1</v>
      </c>
      <c r="BC11499">
        <v>2</v>
      </c>
      <c r="BD11499">
        <v>2</v>
      </c>
      <c r="BE11499">
        <v>1</v>
      </c>
      <c r="BF11499">
        <v>1</v>
      </c>
      <c r="BG11499">
        <v>1</v>
      </c>
      <c r="BH11499">
        <v>3</v>
      </c>
      <c r="BI11499">
        <v>2</v>
      </c>
      <c r="BJ11499">
        <v>2</v>
      </c>
      <c r="BK11499">
        <v>2</v>
      </c>
    </row>
    <row r="11500" spans="1:63" x14ac:dyDescent="0.25">
      <c r="A11500" t="s">
        <v>310</v>
      </c>
      <c r="B11500">
        <v>126</v>
      </c>
      <c r="C11500" t="s">
        <v>311</v>
      </c>
      <c r="D11500">
        <v>2515</v>
      </c>
      <c r="E11500" t="s">
        <v>91</v>
      </c>
      <c r="F11500">
        <v>5521</v>
      </c>
      <c r="G11500" t="s">
        <v>17</v>
      </c>
      <c r="H11500" t="s">
        <v>14</v>
      </c>
      <c r="I11500">
        <v>5517</v>
      </c>
      <c r="J11500">
        <v>2388</v>
      </c>
      <c r="AP11500">
        <v>77</v>
      </c>
      <c r="AQ11500">
        <v>86</v>
      </c>
      <c r="AR11500">
        <v>63</v>
      </c>
      <c r="AS11500">
        <v>71</v>
      </c>
      <c r="AT11500">
        <v>72</v>
      </c>
      <c r="AU11500">
        <v>130</v>
      </c>
      <c r="AV11500">
        <v>88</v>
      </c>
      <c r="AW11500">
        <v>32</v>
      </c>
      <c r="AX11500">
        <v>117</v>
      </c>
      <c r="AY11500">
        <v>122</v>
      </c>
      <c r="AZ11500">
        <v>136</v>
      </c>
      <c r="BA11500">
        <v>70</v>
      </c>
      <c r="BB11500">
        <v>60</v>
      </c>
      <c r="BC11500">
        <v>59</v>
      </c>
      <c r="BD11500">
        <v>37</v>
      </c>
      <c r="BE11500">
        <v>52</v>
      </c>
      <c r="BF11500">
        <v>57</v>
      </c>
      <c r="BG11500">
        <v>52</v>
      </c>
      <c r="BH11500">
        <v>49</v>
      </c>
      <c r="BI11500">
        <v>31</v>
      </c>
      <c r="BJ11500">
        <v>34</v>
      </c>
      <c r="BK11500">
        <v>37</v>
      </c>
    </row>
    <row r="11501" spans="1:63" x14ac:dyDescent="0.25">
      <c r="A11501" t="s">
        <v>310</v>
      </c>
      <c r="B11501">
        <v>126</v>
      </c>
      <c r="C11501" t="s">
        <v>311</v>
      </c>
      <c r="D11501">
        <v>2515</v>
      </c>
      <c r="E11501" t="s">
        <v>91</v>
      </c>
      <c r="F11501">
        <v>5142</v>
      </c>
      <c r="G11501" t="s">
        <v>13</v>
      </c>
      <c r="H11501" t="s">
        <v>14</v>
      </c>
      <c r="I11501">
        <v>5517</v>
      </c>
      <c r="J11501">
        <v>2388</v>
      </c>
      <c r="AP11501">
        <v>191</v>
      </c>
      <c r="AQ11501">
        <v>183</v>
      </c>
      <c r="AR11501">
        <v>200</v>
      </c>
      <c r="AS11501">
        <v>163</v>
      </c>
      <c r="AT11501">
        <v>136</v>
      </c>
      <c r="AU11501">
        <v>161</v>
      </c>
      <c r="AV11501">
        <v>164</v>
      </c>
      <c r="AW11501">
        <v>128</v>
      </c>
      <c r="AX11501">
        <v>69</v>
      </c>
      <c r="AY11501">
        <v>33</v>
      </c>
      <c r="AZ11501">
        <v>55</v>
      </c>
      <c r="BA11501">
        <v>48</v>
      </c>
      <c r="BB11501">
        <v>56</v>
      </c>
      <c r="BC11501">
        <v>56</v>
      </c>
      <c r="BD11501">
        <v>53</v>
      </c>
      <c r="BE11501">
        <v>65</v>
      </c>
      <c r="BF11501">
        <v>58</v>
      </c>
      <c r="BG11501">
        <v>56</v>
      </c>
      <c r="BH11501">
        <v>41</v>
      </c>
      <c r="BI11501">
        <v>43</v>
      </c>
      <c r="BJ11501">
        <v>43</v>
      </c>
      <c r="BK11501">
        <v>43</v>
      </c>
    </row>
    <row r="11502" spans="1:63" x14ac:dyDescent="0.25">
      <c r="A11502" t="s">
        <v>310</v>
      </c>
      <c r="B11502">
        <v>126</v>
      </c>
      <c r="C11502" t="s">
        <v>311</v>
      </c>
      <c r="D11502">
        <v>2516</v>
      </c>
      <c r="E11502" t="s">
        <v>92</v>
      </c>
      <c r="F11502">
        <v>5521</v>
      </c>
      <c r="G11502" t="s">
        <v>17</v>
      </c>
      <c r="H11502" t="s">
        <v>14</v>
      </c>
      <c r="I11502">
        <v>5517</v>
      </c>
      <c r="J11502">
        <v>2388</v>
      </c>
      <c r="AP11502">
        <v>42</v>
      </c>
      <c r="AQ11502">
        <v>57</v>
      </c>
      <c r="AR11502">
        <v>51</v>
      </c>
      <c r="AS11502">
        <v>58</v>
      </c>
      <c r="AT11502">
        <v>83</v>
      </c>
      <c r="AU11502">
        <v>92</v>
      </c>
      <c r="AV11502">
        <v>80</v>
      </c>
      <c r="AW11502">
        <v>50</v>
      </c>
      <c r="AX11502">
        <v>57</v>
      </c>
      <c r="AY11502">
        <v>61</v>
      </c>
      <c r="AZ11502">
        <v>68</v>
      </c>
      <c r="BA11502">
        <v>85</v>
      </c>
      <c r="BB11502">
        <v>105</v>
      </c>
      <c r="BC11502">
        <v>100</v>
      </c>
      <c r="BD11502">
        <v>48</v>
      </c>
      <c r="BE11502">
        <v>91</v>
      </c>
      <c r="BF11502">
        <v>116</v>
      </c>
      <c r="BG11502">
        <v>104</v>
      </c>
      <c r="BH11502">
        <v>61</v>
      </c>
      <c r="BI11502">
        <v>77</v>
      </c>
      <c r="BJ11502">
        <v>108</v>
      </c>
      <c r="BK11502">
        <v>115</v>
      </c>
    </row>
    <row r="11503" spans="1:63" x14ac:dyDescent="0.25">
      <c r="A11503" t="s">
        <v>310</v>
      </c>
      <c r="B11503">
        <v>126</v>
      </c>
      <c r="C11503" t="s">
        <v>311</v>
      </c>
      <c r="D11503">
        <v>2516</v>
      </c>
      <c r="E11503" t="s">
        <v>92</v>
      </c>
      <c r="F11503">
        <v>5142</v>
      </c>
      <c r="G11503" t="s">
        <v>13</v>
      </c>
      <c r="H11503" t="s">
        <v>14</v>
      </c>
      <c r="I11503">
        <v>5517</v>
      </c>
      <c r="J11503">
        <v>2388</v>
      </c>
      <c r="AP11503">
        <v>0</v>
      </c>
      <c r="AQ11503">
        <v>0</v>
      </c>
      <c r="AR11503">
        <v>1</v>
      </c>
      <c r="AS11503">
        <v>1</v>
      </c>
      <c r="AT11503">
        <v>0</v>
      </c>
      <c r="AU11503">
        <v>1</v>
      </c>
      <c r="AV11503">
        <v>1</v>
      </c>
      <c r="AW11503">
        <v>1</v>
      </c>
      <c r="AX11503">
        <v>10</v>
      </c>
      <c r="AY11503">
        <v>6</v>
      </c>
      <c r="AZ11503">
        <v>9</v>
      </c>
      <c r="BA11503">
        <v>10</v>
      </c>
      <c r="BB11503">
        <v>7</v>
      </c>
      <c r="BC11503">
        <v>0</v>
      </c>
      <c r="BD11503">
        <v>2</v>
      </c>
      <c r="BE11503">
        <v>8</v>
      </c>
      <c r="BF11503">
        <v>8</v>
      </c>
      <c r="BG11503">
        <v>7</v>
      </c>
      <c r="BH11503">
        <v>9</v>
      </c>
      <c r="BI11503">
        <v>9</v>
      </c>
      <c r="BJ11503">
        <v>9</v>
      </c>
      <c r="BK11503">
        <v>9</v>
      </c>
    </row>
    <row r="11504" spans="1:63" x14ac:dyDescent="0.25">
      <c r="A11504" t="s">
        <v>310</v>
      </c>
      <c r="B11504">
        <v>126</v>
      </c>
      <c r="C11504" t="s">
        <v>311</v>
      </c>
      <c r="D11504">
        <v>2517</v>
      </c>
      <c r="E11504" t="s">
        <v>19</v>
      </c>
      <c r="F11504">
        <v>5521</v>
      </c>
      <c r="G11504" t="s">
        <v>17</v>
      </c>
      <c r="H11504" t="s">
        <v>14</v>
      </c>
      <c r="I11504">
        <v>5517</v>
      </c>
      <c r="J11504">
        <v>2388</v>
      </c>
      <c r="AP11504">
        <v>0</v>
      </c>
      <c r="AQ11504">
        <v>0</v>
      </c>
      <c r="AR11504">
        <v>0</v>
      </c>
      <c r="AS11504">
        <v>0</v>
      </c>
      <c r="AT11504">
        <v>1</v>
      </c>
      <c r="AU11504">
        <v>0</v>
      </c>
      <c r="AV11504">
        <v>0</v>
      </c>
      <c r="AW11504">
        <v>0</v>
      </c>
      <c r="AX11504">
        <v>0</v>
      </c>
      <c r="AY11504">
        <v>0</v>
      </c>
      <c r="AZ11504">
        <v>0</v>
      </c>
      <c r="BA11504">
        <v>0</v>
      </c>
      <c r="BB11504">
        <v>0</v>
      </c>
      <c r="BC11504">
        <v>0</v>
      </c>
      <c r="BD11504">
        <v>0</v>
      </c>
      <c r="BE11504">
        <v>0</v>
      </c>
      <c r="BF11504">
        <v>0</v>
      </c>
      <c r="BG11504">
        <v>0</v>
      </c>
      <c r="BH11504">
        <v>0</v>
      </c>
      <c r="BI11504">
        <v>0</v>
      </c>
      <c r="BJ11504">
        <v>0</v>
      </c>
      <c r="BK11504">
        <v>0</v>
      </c>
    </row>
    <row r="11505" spans="1:63" x14ac:dyDescent="0.25">
      <c r="A11505" t="s">
        <v>310</v>
      </c>
      <c r="B11505">
        <v>126</v>
      </c>
      <c r="C11505" t="s">
        <v>311</v>
      </c>
      <c r="D11505">
        <v>2518</v>
      </c>
      <c r="E11505" t="s">
        <v>93</v>
      </c>
      <c r="F11505">
        <v>5521</v>
      </c>
      <c r="G11505" t="s">
        <v>17</v>
      </c>
      <c r="H11505" t="s">
        <v>14</v>
      </c>
      <c r="I11505">
        <v>5517</v>
      </c>
      <c r="J11505">
        <v>2388</v>
      </c>
      <c r="AP11505">
        <v>0</v>
      </c>
      <c r="AQ11505">
        <v>0</v>
      </c>
      <c r="AR11505">
        <v>7</v>
      </c>
      <c r="AS11505">
        <v>0</v>
      </c>
      <c r="AT11505">
        <v>0</v>
      </c>
      <c r="AU11505">
        <v>0</v>
      </c>
      <c r="AV11505">
        <v>0</v>
      </c>
      <c r="AW11505">
        <v>0</v>
      </c>
      <c r="AX11505">
        <v>0</v>
      </c>
      <c r="AY11505">
        <v>0</v>
      </c>
      <c r="AZ11505">
        <v>0</v>
      </c>
      <c r="BA11505">
        <v>0</v>
      </c>
      <c r="BB11505">
        <v>0</v>
      </c>
      <c r="BC11505">
        <v>0</v>
      </c>
      <c r="BD11505">
        <v>0</v>
      </c>
      <c r="BE11505">
        <v>0</v>
      </c>
      <c r="BF11505">
        <v>0</v>
      </c>
      <c r="BG11505">
        <v>0</v>
      </c>
      <c r="BH11505">
        <v>0</v>
      </c>
      <c r="BI11505">
        <v>0</v>
      </c>
      <c r="BJ11505">
        <v>0</v>
      </c>
      <c r="BK11505">
        <v>0</v>
      </c>
    </row>
    <row r="11506" spans="1:63" x14ac:dyDescent="0.25">
      <c r="A11506" t="s">
        <v>310</v>
      </c>
      <c r="B11506">
        <v>126</v>
      </c>
      <c r="C11506" t="s">
        <v>311</v>
      </c>
      <c r="D11506">
        <v>2520</v>
      </c>
      <c r="E11506" t="s">
        <v>20</v>
      </c>
      <c r="F11506">
        <v>5521</v>
      </c>
      <c r="G11506" t="s">
        <v>17</v>
      </c>
      <c r="H11506" t="s">
        <v>14</v>
      </c>
      <c r="I11506">
        <v>5517</v>
      </c>
      <c r="J11506">
        <v>2388</v>
      </c>
      <c r="AP11506">
        <v>13</v>
      </c>
      <c r="AQ11506">
        <v>55</v>
      </c>
      <c r="AR11506">
        <v>65</v>
      </c>
      <c r="AS11506">
        <v>60</v>
      </c>
      <c r="AT11506">
        <v>101</v>
      </c>
      <c r="AU11506">
        <v>154</v>
      </c>
      <c r="AV11506">
        <v>116</v>
      </c>
      <c r="AW11506">
        <v>91</v>
      </c>
      <c r="AX11506">
        <v>138</v>
      </c>
      <c r="AY11506">
        <v>173</v>
      </c>
      <c r="AZ11506">
        <v>157</v>
      </c>
      <c r="BA11506">
        <v>209</v>
      </c>
      <c r="BB11506">
        <v>290</v>
      </c>
      <c r="BC11506">
        <v>294</v>
      </c>
      <c r="BD11506">
        <v>129</v>
      </c>
      <c r="BE11506">
        <v>260</v>
      </c>
      <c r="BF11506">
        <v>270</v>
      </c>
      <c r="BG11506">
        <v>256</v>
      </c>
      <c r="BH11506">
        <v>215</v>
      </c>
      <c r="BI11506">
        <v>253</v>
      </c>
      <c r="BJ11506">
        <v>211</v>
      </c>
      <c r="BK11506">
        <v>218</v>
      </c>
    </row>
    <row r="11507" spans="1:63" x14ac:dyDescent="0.25">
      <c r="A11507" t="s">
        <v>310</v>
      </c>
      <c r="B11507">
        <v>126</v>
      </c>
      <c r="C11507" t="s">
        <v>311</v>
      </c>
      <c r="D11507">
        <v>2520</v>
      </c>
      <c r="E11507" t="s">
        <v>20</v>
      </c>
      <c r="F11507">
        <v>5142</v>
      </c>
      <c r="G11507" t="s">
        <v>13</v>
      </c>
      <c r="H11507" t="s">
        <v>14</v>
      </c>
      <c r="I11507">
        <v>5517</v>
      </c>
      <c r="J11507">
        <v>2388</v>
      </c>
      <c r="AP11507">
        <v>0</v>
      </c>
      <c r="AQ11507">
        <v>1</v>
      </c>
      <c r="AR11507">
        <v>1</v>
      </c>
      <c r="AS11507">
        <v>1</v>
      </c>
      <c r="AT11507">
        <v>1</v>
      </c>
      <c r="AU11507">
        <v>1</v>
      </c>
      <c r="AV11507">
        <v>0</v>
      </c>
      <c r="AW11507">
        <v>0</v>
      </c>
      <c r="AX11507">
        <v>0</v>
      </c>
      <c r="AY11507">
        <v>0</v>
      </c>
      <c r="AZ11507">
        <v>0</v>
      </c>
      <c r="BA11507">
        <v>0</v>
      </c>
      <c r="BB11507">
        <v>2</v>
      </c>
      <c r="BC11507">
        <v>1</v>
      </c>
      <c r="BD11507">
        <v>3</v>
      </c>
      <c r="BE11507">
        <v>2</v>
      </c>
      <c r="BF11507">
        <v>2</v>
      </c>
      <c r="BG11507">
        <v>2</v>
      </c>
      <c r="BH11507">
        <v>5</v>
      </c>
      <c r="BI11507">
        <v>5</v>
      </c>
      <c r="BJ11507">
        <v>1</v>
      </c>
      <c r="BK11507">
        <v>2</v>
      </c>
    </row>
    <row r="11508" spans="1:63" x14ac:dyDescent="0.25">
      <c r="A11508" t="s">
        <v>310</v>
      </c>
      <c r="B11508">
        <v>126</v>
      </c>
      <c r="C11508" t="s">
        <v>311</v>
      </c>
      <c r="D11508">
        <v>2532</v>
      </c>
      <c r="E11508" t="s">
        <v>94</v>
      </c>
      <c r="F11508">
        <v>5521</v>
      </c>
      <c r="G11508" t="s">
        <v>17</v>
      </c>
      <c r="H11508" t="s">
        <v>14</v>
      </c>
      <c r="I11508">
        <v>5517</v>
      </c>
      <c r="J11508">
        <v>2388</v>
      </c>
      <c r="AP11508">
        <v>0</v>
      </c>
      <c r="AQ11508">
        <v>0</v>
      </c>
      <c r="AR11508">
        <v>0</v>
      </c>
      <c r="AS11508">
        <v>0</v>
      </c>
      <c r="AT11508">
        <v>0</v>
      </c>
      <c r="AU11508">
        <v>0</v>
      </c>
      <c r="AV11508">
        <v>0</v>
      </c>
      <c r="AW11508">
        <v>0</v>
      </c>
      <c r="AX11508">
        <v>0</v>
      </c>
      <c r="AY11508">
        <v>0</v>
      </c>
      <c r="AZ11508">
        <v>1</v>
      </c>
      <c r="BA11508">
        <v>0</v>
      </c>
      <c r="BB11508">
        <v>0</v>
      </c>
      <c r="BC11508">
        <v>0</v>
      </c>
      <c r="BD11508">
        <v>0</v>
      </c>
      <c r="BE11508">
        <v>1</v>
      </c>
      <c r="BF11508">
        <v>0</v>
      </c>
      <c r="BG11508">
        <v>0</v>
      </c>
      <c r="BH11508">
        <v>0</v>
      </c>
      <c r="BI11508">
        <v>3</v>
      </c>
      <c r="BJ11508">
        <v>0</v>
      </c>
      <c r="BK11508">
        <v>6</v>
      </c>
    </row>
    <row r="11509" spans="1:63" x14ac:dyDescent="0.25">
      <c r="A11509" t="s">
        <v>310</v>
      </c>
      <c r="B11509">
        <v>126</v>
      </c>
      <c r="C11509" t="s">
        <v>311</v>
      </c>
      <c r="D11509">
        <v>2531</v>
      </c>
      <c r="E11509" t="s">
        <v>21</v>
      </c>
      <c r="F11509">
        <v>5521</v>
      </c>
      <c r="G11509" t="s">
        <v>17</v>
      </c>
      <c r="H11509" t="s">
        <v>14</v>
      </c>
      <c r="I11509">
        <v>5517</v>
      </c>
      <c r="J11509">
        <v>2388</v>
      </c>
      <c r="AP11509">
        <v>0</v>
      </c>
      <c r="AQ11509">
        <v>542</v>
      </c>
      <c r="AR11509">
        <v>473</v>
      </c>
      <c r="AS11509">
        <v>466</v>
      </c>
      <c r="AT11509">
        <v>551</v>
      </c>
      <c r="AU11509">
        <v>861</v>
      </c>
      <c r="AV11509">
        <v>639</v>
      </c>
      <c r="AW11509">
        <v>608</v>
      </c>
      <c r="AX11509">
        <v>605</v>
      </c>
      <c r="AY11509">
        <v>579</v>
      </c>
      <c r="AZ11509">
        <v>519</v>
      </c>
      <c r="BA11509">
        <v>521</v>
      </c>
      <c r="BB11509">
        <v>302</v>
      </c>
      <c r="BC11509">
        <v>232</v>
      </c>
      <c r="BD11509">
        <v>167</v>
      </c>
      <c r="BE11509">
        <v>86</v>
      </c>
      <c r="BF11509">
        <v>176</v>
      </c>
      <c r="BG11509">
        <v>131</v>
      </c>
      <c r="BH11509">
        <v>133</v>
      </c>
      <c r="BI11509">
        <v>121</v>
      </c>
      <c r="BJ11509">
        <v>132</v>
      </c>
      <c r="BK11509">
        <v>113</v>
      </c>
    </row>
    <row r="11510" spans="1:63" x14ac:dyDescent="0.25">
      <c r="A11510" t="s">
        <v>310</v>
      </c>
      <c r="B11510">
        <v>126</v>
      </c>
      <c r="C11510" t="s">
        <v>311</v>
      </c>
      <c r="D11510">
        <v>2531</v>
      </c>
      <c r="E11510" t="s">
        <v>21</v>
      </c>
      <c r="F11510">
        <v>5142</v>
      </c>
      <c r="G11510" t="s">
        <v>13</v>
      </c>
      <c r="H11510" t="s">
        <v>14</v>
      </c>
      <c r="I11510">
        <v>5517</v>
      </c>
      <c r="J11510">
        <v>2388</v>
      </c>
      <c r="AP11510">
        <v>354</v>
      </c>
      <c r="AQ11510">
        <v>455</v>
      </c>
      <c r="AR11510">
        <v>372</v>
      </c>
      <c r="AS11510">
        <v>472</v>
      </c>
      <c r="AT11510">
        <v>495</v>
      </c>
      <c r="AU11510">
        <v>464</v>
      </c>
      <c r="AV11510">
        <v>486</v>
      </c>
      <c r="AW11510">
        <v>469</v>
      </c>
      <c r="AX11510">
        <v>475</v>
      </c>
      <c r="AY11510">
        <v>453</v>
      </c>
      <c r="AZ11510">
        <v>415</v>
      </c>
      <c r="BA11510">
        <v>407</v>
      </c>
      <c r="BB11510">
        <v>420</v>
      </c>
      <c r="BC11510">
        <v>401</v>
      </c>
      <c r="BD11510">
        <v>350</v>
      </c>
      <c r="BE11510">
        <v>320</v>
      </c>
      <c r="BF11510">
        <v>309</v>
      </c>
      <c r="BG11510">
        <v>324</v>
      </c>
      <c r="BH11510">
        <v>295</v>
      </c>
      <c r="BI11510">
        <v>310</v>
      </c>
      <c r="BJ11510">
        <v>299</v>
      </c>
      <c r="BK11510">
        <v>289</v>
      </c>
    </row>
    <row r="11511" spans="1:63" x14ac:dyDescent="0.25">
      <c r="A11511" t="s">
        <v>310</v>
      </c>
      <c r="B11511">
        <v>126</v>
      </c>
      <c r="C11511" t="s">
        <v>311</v>
      </c>
      <c r="D11511">
        <v>2533</v>
      </c>
      <c r="E11511" t="s">
        <v>95</v>
      </c>
      <c r="F11511">
        <v>5142</v>
      </c>
      <c r="G11511" t="s">
        <v>13</v>
      </c>
      <c r="H11511" t="s">
        <v>14</v>
      </c>
      <c r="I11511">
        <v>5517</v>
      </c>
      <c r="J11511">
        <v>2388</v>
      </c>
      <c r="AP11511">
        <v>0</v>
      </c>
      <c r="AQ11511">
        <v>0</v>
      </c>
      <c r="AR11511">
        <v>0</v>
      </c>
      <c r="AS11511">
        <v>0</v>
      </c>
      <c r="AT11511">
        <v>0</v>
      </c>
      <c r="AU11511">
        <v>0</v>
      </c>
      <c r="AV11511">
        <v>0</v>
      </c>
      <c r="AW11511">
        <v>0</v>
      </c>
      <c r="AX11511">
        <v>0</v>
      </c>
      <c r="AY11511">
        <v>0</v>
      </c>
      <c r="AZ11511">
        <v>0</v>
      </c>
      <c r="BA11511">
        <v>0</v>
      </c>
      <c r="BB11511">
        <v>0</v>
      </c>
      <c r="BC11511">
        <v>0</v>
      </c>
      <c r="BD11511">
        <v>0</v>
      </c>
      <c r="BE11511">
        <v>0</v>
      </c>
      <c r="BF11511">
        <v>0</v>
      </c>
      <c r="BG11511">
        <v>0</v>
      </c>
      <c r="BH11511">
        <v>0</v>
      </c>
      <c r="BI11511">
        <v>0</v>
      </c>
      <c r="BJ11511">
        <v>0</v>
      </c>
      <c r="BK11511">
        <v>0</v>
      </c>
    </row>
    <row r="11512" spans="1:63" x14ac:dyDescent="0.25">
      <c r="A11512" t="s">
        <v>310</v>
      </c>
      <c r="B11512">
        <v>126</v>
      </c>
      <c r="C11512" t="s">
        <v>311</v>
      </c>
      <c r="D11512">
        <v>2534</v>
      </c>
      <c r="E11512" t="s">
        <v>96</v>
      </c>
      <c r="F11512">
        <v>5142</v>
      </c>
      <c r="G11512" t="s">
        <v>13</v>
      </c>
      <c r="H11512" t="s">
        <v>14</v>
      </c>
      <c r="I11512">
        <v>5517</v>
      </c>
      <c r="J11512">
        <v>2388</v>
      </c>
      <c r="AP11512">
        <v>0</v>
      </c>
      <c r="AQ11512">
        <v>0</v>
      </c>
      <c r="AR11512">
        <v>0</v>
      </c>
      <c r="AS11512">
        <v>0</v>
      </c>
      <c r="AT11512">
        <v>0</v>
      </c>
      <c r="AU11512">
        <v>0</v>
      </c>
      <c r="AV11512">
        <v>0</v>
      </c>
      <c r="AW11512">
        <v>0</v>
      </c>
      <c r="AX11512">
        <v>0</v>
      </c>
      <c r="AY11512">
        <v>0</v>
      </c>
      <c r="AZ11512">
        <v>0</v>
      </c>
      <c r="BA11512">
        <v>0</v>
      </c>
      <c r="BB11512">
        <v>0</v>
      </c>
      <c r="BC11512">
        <v>0</v>
      </c>
      <c r="BD11512">
        <v>0</v>
      </c>
      <c r="BE11512">
        <v>0</v>
      </c>
      <c r="BF11512">
        <v>0</v>
      </c>
      <c r="BG11512">
        <v>0</v>
      </c>
      <c r="BH11512">
        <v>0</v>
      </c>
      <c r="BI11512">
        <v>0</v>
      </c>
      <c r="BJ11512">
        <v>0</v>
      </c>
      <c r="BK11512">
        <v>0</v>
      </c>
    </row>
    <row r="11513" spans="1:63" x14ac:dyDescent="0.25">
      <c r="A11513" t="s">
        <v>310</v>
      </c>
      <c r="B11513">
        <v>126</v>
      </c>
      <c r="C11513" t="s">
        <v>311</v>
      </c>
      <c r="D11513">
        <v>2537</v>
      </c>
      <c r="E11513" t="s">
        <v>23</v>
      </c>
      <c r="F11513">
        <v>5521</v>
      </c>
      <c r="G11513" t="s">
        <v>17</v>
      </c>
      <c r="H11513" t="s">
        <v>14</v>
      </c>
      <c r="I11513">
        <v>5517</v>
      </c>
      <c r="J11513">
        <v>2388</v>
      </c>
      <c r="AP11513">
        <v>0</v>
      </c>
      <c r="AQ11513">
        <v>9</v>
      </c>
      <c r="AR11513">
        <v>5</v>
      </c>
      <c r="AS11513">
        <v>10</v>
      </c>
      <c r="AT11513">
        <v>4</v>
      </c>
      <c r="AU11513">
        <v>5</v>
      </c>
      <c r="AV11513">
        <v>2</v>
      </c>
      <c r="AW11513">
        <v>5</v>
      </c>
      <c r="AX11513">
        <v>1</v>
      </c>
      <c r="AY11513">
        <v>1</v>
      </c>
      <c r="AZ11513">
        <v>4</v>
      </c>
      <c r="BA11513">
        <v>3</v>
      </c>
      <c r="BB11513">
        <v>1</v>
      </c>
      <c r="BC11513">
        <v>0</v>
      </c>
      <c r="BD11513">
        <v>0</v>
      </c>
      <c r="BE11513">
        <v>1</v>
      </c>
      <c r="BF11513">
        <v>0</v>
      </c>
      <c r="BG11513">
        <v>1</v>
      </c>
      <c r="BH11513">
        <v>1</v>
      </c>
      <c r="BI11513">
        <v>0</v>
      </c>
      <c r="BJ11513">
        <v>9</v>
      </c>
      <c r="BK11513">
        <v>1</v>
      </c>
    </row>
    <row r="11514" spans="1:63" x14ac:dyDescent="0.25">
      <c r="A11514" t="s">
        <v>310</v>
      </c>
      <c r="B11514">
        <v>126</v>
      </c>
      <c r="C11514" t="s">
        <v>311</v>
      </c>
      <c r="D11514">
        <v>2542</v>
      </c>
      <c r="E11514" t="s">
        <v>24</v>
      </c>
      <c r="F11514">
        <v>5142</v>
      </c>
      <c r="G11514" t="s">
        <v>13</v>
      </c>
      <c r="H11514" t="s">
        <v>14</v>
      </c>
      <c r="I11514">
        <v>5517</v>
      </c>
      <c r="J11514">
        <v>2388</v>
      </c>
      <c r="AP11514">
        <v>84</v>
      </c>
      <c r="AQ11514">
        <v>89</v>
      </c>
      <c r="AR11514">
        <v>80</v>
      </c>
      <c r="AS11514">
        <v>95</v>
      </c>
      <c r="AT11514">
        <v>83</v>
      </c>
      <c r="AU11514">
        <v>109</v>
      </c>
      <c r="AV11514">
        <v>116</v>
      </c>
      <c r="AW11514">
        <v>100</v>
      </c>
      <c r="AX11514">
        <v>104</v>
      </c>
      <c r="AY11514">
        <v>117</v>
      </c>
      <c r="AZ11514">
        <v>95</v>
      </c>
      <c r="BA11514">
        <v>87</v>
      </c>
      <c r="BB11514">
        <v>91</v>
      </c>
      <c r="BC11514">
        <v>95</v>
      </c>
      <c r="BD11514">
        <v>103</v>
      </c>
      <c r="BE11514">
        <v>104</v>
      </c>
      <c r="BF11514">
        <v>112</v>
      </c>
      <c r="BG11514">
        <v>108</v>
      </c>
      <c r="BH11514">
        <v>108</v>
      </c>
      <c r="BI11514">
        <v>95</v>
      </c>
      <c r="BJ11514">
        <v>105</v>
      </c>
      <c r="BK11514">
        <v>100</v>
      </c>
    </row>
    <row r="11515" spans="1:63" x14ac:dyDescent="0.25">
      <c r="A11515" t="s">
        <v>310</v>
      </c>
      <c r="B11515">
        <v>126</v>
      </c>
      <c r="C11515" t="s">
        <v>311</v>
      </c>
      <c r="D11515">
        <v>2543</v>
      </c>
      <c r="E11515" t="s">
        <v>25</v>
      </c>
      <c r="F11515">
        <v>5521</v>
      </c>
      <c r="G11515" t="s">
        <v>17</v>
      </c>
      <c r="H11515" t="s">
        <v>14</v>
      </c>
      <c r="I11515">
        <v>5517</v>
      </c>
      <c r="J11515">
        <v>2388</v>
      </c>
      <c r="AP11515">
        <v>0</v>
      </c>
      <c r="AQ11515">
        <v>0</v>
      </c>
      <c r="AR11515">
        <v>0</v>
      </c>
      <c r="AS11515">
        <v>0</v>
      </c>
      <c r="AT11515">
        <v>0</v>
      </c>
      <c r="AU11515">
        <v>0</v>
      </c>
      <c r="AV11515">
        <v>0</v>
      </c>
      <c r="AW11515">
        <v>0</v>
      </c>
      <c r="AX11515">
        <v>0</v>
      </c>
      <c r="AY11515">
        <v>0</v>
      </c>
      <c r="AZ11515">
        <v>0</v>
      </c>
      <c r="BA11515">
        <v>0</v>
      </c>
      <c r="BB11515">
        <v>3</v>
      </c>
      <c r="BC11515">
        <v>4</v>
      </c>
      <c r="BD11515">
        <v>4</v>
      </c>
      <c r="BE11515">
        <v>6</v>
      </c>
      <c r="BF11515">
        <v>11</v>
      </c>
      <c r="BG11515">
        <v>8</v>
      </c>
      <c r="BH11515">
        <v>8</v>
      </c>
      <c r="BI11515">
        <v>5</v>
      </c>
      <c r="BJ11515">
        <v>0</v>
      </c>
      <c r="BK11515">
        <v>4</v>
      </c>
    </row>
    <row r="11516" spans="1:63" x14ac:dyDescent="0.25">
      <c r="A11516" t="s">
        <v>310</v>
      </c>
      <c r="B11516">
        <v>126</v>
      </c>
      <c r="C11516" t="s">
        <v>311</v>
      </c>
      <c r="D11516">
        <v>2543</v>
      </c>
      <c r="E11516" t="s">
        <v>25</v>
      </c>
      <c r="F11516">
        <v>5142</v>
      </c>
      <c r="G11516" t="s">
        <v>13</v>
      </c>
      <c r="H11516" t="s">
        <v>14</v>
      </c>
      <c r="I11516">
        <v>5517</v>
      </c>
      <c r="J11516">
        <v>2388</v>
      </c>
      <c r="AP11516">
        <v>19</v>
      </c>
      <c r="AQ11516">
        <v>18</v>
      </c>
      <c r="AR11516">
        <v>11</v>
      </c>
      <c r="AS11516">
        <v>4</v>
      </c>
      <c r="AT11516">
        <v>9</v>
      </c>
      <c r="AU11516">
        <v>13</v>
      </c>
      <c r="AV11516">
        <v>19</v>
      </c>
      <c r="AW11516">
        <v>24</v>
      </c>
      <c r="AX11516">
        <v>25</v>
      </c>
      <c r="AY11516">
        <v>34</v>
      </c>
      <c r="AZ11516">
        <v>41</v>
      </c>
      <c r="BA11516">
        <v>44</v>
      </c>
      <c r="BB11516">
        <v>36</v>
      </c>
      <c r="BC11516">
        <v>42</v>
      </c>
      <c r="BD11516">
        <v>45</v>
      </c>
      <c r="BE11516">
        <v>46</v>
      </c>
      <c r="BF11516">
        <v>43</v>
      </c>
      <c r="BG11516">
        <v>39</v>
      </c>
      <c r="BH11516">
        <v>22</v>
      </c>
      <c r="BI11516">
        <v>42</v>
      </c>
      <c r="BJ11516">
        <v>34</v>
      </c>
      <c r="BK11516">
        <v>41</v>
      </c>
    </row>
    <row r="11517" spans="1:63" x14ac:dyDescent="0.25">
      <c r="A11517" t="s">
        <v>310</v>
      </c>
      <c r="B11517">
        <v>126</v>
      </c>
      <c r="C11517" t="s">
        <v>311</v>
      </c>
      <c r="D11517">
        <v>2745</v>
      </c>
      <c r="E11517" t="s">
        <v>26</v>
      </c>
      <c r="F11517">
        <v>5142</v>
      </c>
      <c r="G11517" t="s">
        <v>13</v>
      </c>
      <c r="H11517" t="s">
        <v>14</v>
      </c>
      <c r="I11517">
        <v>5517</v>
      </c>
      <c r="J11517">
        <v>2388</v>
      </c>
      <c r="AP11517">
        <v>2</v>
      </c>
      <c r="AQ11517">
        <v>2</v>
      </c>
      <c r="AR11517">
        <v>2</v>
      </c>
      <c r="AS11517">
        <v>2</v>
      </c>
      <c r="AT11517">
        <v>1</v>
      </c>
      <c r="AU11517">
        <v>1</v>
      </c>
      <c r="AV11517">
        <v>1</v>
      </c>
      <c r="AW11517">
        <v>1</v>
      </c>
      <c r="AX11517">
        <v>1</v>
      </c>
      <c r="AY11517">
        <v>1</v>
      </c>
      <c r="AZ11517">
        <v>1</v>
      </c>
      <c r="BA11517">
        <v>1</v>
      </c>
      <c r="BB11517">
        <v>1</v>
      </c>
      <c r="BC11517">
        <v>2</v>
      </c>
      <c r="BD11517">
        <v>1</v>
      </c>
      <c r="BE11517">
        <v>2</v>
      </c>
      <c r="BF11517">
        <v>2</v>
      </c>
      <c r="BG11517">
        <v>2</v>
      </c>
      <c r="BH11517">
        <v>2</v>
      </c>
      <c r="BI11517">
        <v>2</v>
      </c>
      <c r="BJ11517">
        <v>2</v>
      </c>
      <c r="BK11517">
        <v>2</v>
      </c>
    </row>
    <row r="11518" spans="1:63" x14ac:dyDescent="0.25">
      <c r="A11518" t="s">
        <v>310</v>
      </c>
      <c r="B11518">
        <v>126</v>
      </c>
      <c r="C11518" t="s">
        <v>311</v>
      </c>
      <c r="D11518">
        <v>2546</v>
      </c>
      <c r="E11518" t="s">
        <v>97</v>
      </c>
      <c r="F11518">
        <v>5521</v>
      </c>
      <c r="G11518" t="s">
        <v>17</v>
      </c>
      <c r="H11518" t="s">
        <v>14</v>
      </c>
      <c r="I11518">
        <v>5517</v>
      </c>
      <c r="J11518">
        <v>2388</v>
      </c>
      <c r="AP11518">
        <v>0</v>
      </c>
      <c r="AQ11518">
        <v>0</v>
      </c>
      <c r="AR11518">
        <v>1</v>
      </c>
      <c r="AS11518">
        <v>1</v>
      </c>
      <c r="AT11518">
        <v>2</v>
      </c>
      <c r="AU11518">
        <v>3</v>
      </c>
      <c r="AV11518">
        <v>3</v>
      </c>
      <c r="AW11518">
        <v>1</v>
      </c>
      <c r="AX11518">
        <v>2</v>
      </c>
      <c r="AY11518">
        <v>3</v>
      </c>
      <c r="AZ11518">
        <v>2</v>
      </c>
      <c r="BA11518">
        <v>3</v>
      </c>
      <c r="BB11518">
        <v>3</v>
      </c>
      <c r="BC11518">
        <v>4</v>
      </c>
      <c r="BD11518">
        <v>1</v>
      </c>
      <c r="BE11518">
        <v>2</v>
      </c>
      <c r="BF11518">
        <v>3</v>
      </c>
      <c r="BG11518">
        <v>2</v>
      </c>
      <c r="BH11518">
        <v>2</v>
      </c>
      <c r="BI11518">
        <v>3</v>
      </c>
      <c r="BJ11518">
        <v>6</v>
      </c>
      <c r="BK11518">
        <v>9</v>
      </c>
    </row>
    <row r="11519" spans="1:63" x14ac:dyDescent="0.25">
      <c r="A11519" t="s">
        <v>310</v>
      </c>
      <c r="B11519">
        <v>126</v>
      </c>
      <c r="C11519" t="s">
        <v>311</v>
      </c>
      <c r="D11519">
        <v>2547</v>
      </c>
      <c r="E11519" t="s">
        <v>98</v>
      </c>
      <c r="F11519">
        <v>5521</v>
      </c>
      <c r="G11519" t="s">
        <v>17</v>
      </c>
      <c r="H11519" t="s">
        <v>14</v>
      </c>
      <c r="I11519">
        <v>5517</v>
      </c>
      <c r="J11519">
        <v>2388</v>
      </c>
      <c r="AP11519">
        <v>5</v>
      </c>
      <c r="AQ11519">
        <v>5</v>
      </c>
      <c r="AR11519">
        <v>8</v>
      </c>
      <c r="AS11519">
        <v>16</v>
      </c>
      <c r="AT11519">
        <v>8</v>
      </c>
      <c r="AU11519">
        <v>8</v>
      </c>
      <c r="AV11519">
        <v>25</v>
      </c>
      <c r="AW11519">
        <v>16</v>
      </c>
      <c r="AX11519">
        <v>18</v>
      </c>
      <c r="AY11519">
        <v>13</v>
      </c>
      <c r="AZ11519">
        <v>14</v>
      </c>
      <c r="BA11519">
        <v>8</v>
      </c>
      <c r="BB11519">
        <v>9</v>
      </c>
      <c r="BC11519">
        <v>8</v>
      </c>
      <c r="BD11519">
        <v>5</v>
      </c>
      <c r="BE11519">
        <v>9</v>
      </c>
      <c r="BF11519">
        <v>11</v>
      </c>
      <c r="BG11519">
        <v>21</v>
      </c>
      <c r="BH11519">
        <v>11</v>
      </c>
      <c r="BI11519">
        <v>20</v>
      </c>
      <c r="BJ11519">
        <v>12</v>
      </c>
      <c r="BK11519">
        <v>13</v>
      </c>
    </row>
    <row r="11520" spans="1:63" x14ac:dyDescent="0.25">
      <c r="A11520" t="s">
        <v>310</v>
      </c>
      <c r="B11520">
        <v>126</v>
      </c>
      <c r="C11520" t="s">
        <v>311</v>
      </c>
      <c r="D11520">
        <v>2547</v>
      </c>
      <c r="E11520" t="s">
        <v>98</v>
      </c>
      <c r="F11520">
        <v>5142</v>
      </c>
      <c r="G11520" t="s">
        <v>13</v>
      </c>
      <c r="H11520" t="s">
        <v>14</v>
      </c>
      <c r="I11520">
        <v>5517</v>
      </c>
      <c r="J11520">
        <v>2388</v>
      </c>
      <c r="AP11520">
        <v>6</v>
      </c>
      <c r="AQ11520">
        <v>7</v>
      </c>
      <c r="AR11520">
        <v>5</v>
      </c>
      <c r="AS11520">
        <v>3</v>
      </c>
      <c r="AT11520">
        <v>14</v>
      </c>
      <c r="AU11520">
        <v>9</v>
      </c>
      <c r="AV11520">
        <v>41</v>
      </c>
      <c r="AW11520">
        <v>17</v>
      </c>
      <c r="AX11520">
        <v>18</v>
      </c>
      <c r="AY11520">
        <v>16</v>
      </c>
      <c r="AZ11520">
        <v>19</v>
      </c>
      <c r="BA11520">
        <v>10</v>
      </c>
      <c r="BB11520">
        <v>9</v>
      </c>
      <c r="BC11520">
        <v>8</v>
      </c>
      <c r="BD11520">
        <v>7</v>
      </c>
      <c r="BE11520">
        <v>10</v>
      </c>
      <c r="BF11520">
        <v>10</v>
      </c>
      <c r="BG11520">
        <v>17</v>
      </c>
      <c r="BH11520">
        <v>9</v>
      </c>
      <c r="BI11520">
        <v>6</v>
      </c>
      <c r="BJ11520">
        <v>14</v>
      </c>
      <c r="BK11520">
        <v>11</v>
      </c>
    </row>
    <row r="11521" spans="1:63" x14ac:dyDescent="0.25">
      <c r="A11521" t="s">
        <v>310</v>
      </c>
      <c r="B11521">
        <v>126</v>
      </c>
      <c r="C11521" t="s">
        <v>311</v>
      </c>
      <c r="D11521">
        <v>2549</v>
      </c>
      <c r="E11521" t="s">
        <v>27</v>
      </c>
      <c r="F11521">
        <v>5521</v>
      </c>
      <c r="G11521" t="s">
        <v>17</v>
      </c>
      <c r="H11521" t="s">
        <v>14</v>
      </c>
      <c r="I11521">
        <v>5517</v>
      </c>
      <c r="J11521">
        <v>2388</v>
      </c>
      <c r="AP11521">
        <v>11</v>
      </c>
      <c r="AQ11521">
        <v>17</v>
      </c>
      <c r="AR11521">
        <v>28</v>
      </c>
      <c r="AS11521">
        <v>29</v>
      </c>
      <c r="AT11521">
        <v>49</v>
      </c>
      <c r="AU11521">
        <v>68</v>
      </c>
      <c r="AV11521">
        <v>19</v>
      </c>
      <c r="AW11521">
        <v>12</v>
      </c>
      <c r="AX11521">
        <v>17</v>
      </c>
      <c r="AY11521">
        <v>14</v>
      </c>
      <c r="AZ11521">
        <v>19</v>
      </c>
      <c r="BA11521">
        <v>18</v>
      </c>
      <c r="BB11521">
        <v>26</v>
      </c>
      <c r="BC11521">
        <v>28</v>
      </c>
      <c r="BD11521">
        <v>13</v>
      </c>
      <c r="BE11521">
        <v>27</v>
      </c>
      <c r="BF11521">
        <v>27</v>
      </c>
      <c r="BG11521">
        <v>28</v>
      </c>
      <c r="BH11521">
        <v>20</v>
      </c>
      <c r="BI11521">
        <v>21</v>
      </c>
      <c r="BJ11521">
        <v>20</v>
      </c>
      <c r="BK11521">
        <v>23</v>
      </c>
    </row>
    <row r="11522" spans="1:63" x14ac:dyDescent="0.25">
      <c r="A11522" t="s">
        <v>310</v>
      </c>
      <c r="B11522">
        <v>126</v>
      </c>
      <c r="C11522" t="s">
        <v>311</v>
      </c>
      <c r="D11522">
        <v>2549</v>
      </c>
      <c r="E11522" t="s">
        <v>27</v>
      </c>
      <c r="F11522">
        <v>5142</v>
      </c>
      <c r="G11522" t="s">
        <v>13</v>
      </c>
      <c r="H11522" t="s">
        <v>14</v>
      </c>
      <c r="I11522">
        <v>5517</v>
      </c>
      <c r="J11522">
        <v>2388</v>
      </c>
      <c r="AP11522">
        <v>0</v>
      </c>
      <c r="AQ11522">
        <v>0</v>
      </c>
      <c r="AR11522">
        <v>2</v>
      </c>
      <c r="AS11522">
        <v>8</v>
      </c>
      <c r="AT11522">
        <v>6</v>
      </c>
      <c r="AU11522">
        <v>10</v>
      </c>
      <c r="AV11522">
        <v>4</v>
      </c>
      <c r="AW11522">
        <v>1</v>
      </c>
      <c r="AX11522">
        <v>1</v>
      </c>
      <c r="AY11522">
        <v>1</v>
      </c>
      <c r="AZ11522">
        <v>0</v>
      </c>
      <c r="BA11522">
        <v>0</v>
      </c>
      <c r="BB11522">
        <v>0</v>
      </c>
      <c r="BC11522">
        <v>0</v>
      </c>
      <c r="BD11522">
        <v>0</v>
      </c>
      <c r="BE11522">
        <v>0</v>
      </c>
      <c r="BF11522">
        <v>0</v>
      </c>
      <c r="BG11522">
        <v>0</v>
      </c>
      <c r="BH11522">
        <v>0</v>
      </c>
      <c r="BI11522">
        <v>0</v>
      </c>
      <c r="BJ11522">
        <v>0</v>
      </c>
      <c r="BK11522">
        <v>0</v>
      </c>
    </row>
    <row r="11523" spans="1:63" x14ac:dyDescent="0.25">
      <c r="A11523" t="s">
        <v>310</v>
      </c>
      <c r="B11523">
        <v>126</v>
      </c>
      <c r="C11523" t="s">
        <v>311</v>
      </c>
      <c r="D11523">
        <v>2551</v>
      </c>
      <c r="E11523" t="s">
        <v>28</v>
      </c>
      <c r="F11523">
        <v>5142</v>
      </c>
      <c r="G11523" t="s">
        <v>13</v>
      </c>
      <c r="H11523" t="s">
        <v>14</v>
      </c>
      <c r="I11523">
        <v>5517</v>
      </c>
      <c r="J11523">
        <v>2388</v>
      </c>
      <c r="AP11523">
        <v>0</v>
      </c>
      <c r="AQ11523">
        <v>0</v>
      </c>
      <c r="AR11523">
        <v>1</v>
      </c>
      <c r="AS11523">
        <v>2</v>
      </c>
      <c r="AT11523">
        <v>3</v>
      </c>
      <c r="AU11523">
        <v>2</v>
      </c>
      <c r="AV11523">
        <v>5</v>
      </c>
      <c r="AW11523">
        <v>4</v>
      </c>
      <c r="AX11523">
        <v>3</v>
      </c>
      <c r="AY11523">
        <v>4</v>
      </c>
      <c r="AZ11523">
        <v>5</v>
      </c>
      <c r="BA11523">
        <v>5</v>
      </c>
      <c r="BB11523">
        <v>5</v>
      </c>
      <c r="BC11523">
        <v>5</v>
      </c>
      <c r="BD11523">
        <v>5</v>
      </c>
      <c r="BE11523">
        <v>6</v>
      </c>
      <c r="BF11523">
        <v>5</v>
      </c>
      <c r="BG11523">
        <v>5</v>
      </c>
      <c r="BH11523">
        <v>5</v>
      </c>
      <c r="BI11523">
        <v>4</v>
      </c>
      <c r="BJ11523">
        <v>5</v>
      </c>
      <c r="BK11523">
        <v>4</v>
      </c>
    </row>
    <row r="11524" spans="1:63" x14ac:dyDescent="0.25">
      <c r="A11524" t="s">
        <v>310</v>
      </c>
      <c r="B11524">
        <v>126</v>
      </c>
      <c r="C11524" t="s">
        <v>311</v>
      </c>
      <c r="D11524">
        <v>2555</v>
      </c>
      <c r="E11524" t="s">
        <v>99</v>
      </c>
      <c r="F11524">
        <v>5521</v>
      </c>
      <c r="G11524" t="s">
        <v>17</v>
      </c>
      <c r="H11524" t="s">
        <v>14</v>
      </c>
      <c r="I11524">
        <v>5517</v>
      </c>
      <c r="J11524">
        <v>2388</v>
      </c>
      <c r="AP11524">
        <v>0</v>
      </c>
      <c r="AQ11524">
        <v>0</v>
      </c>
      <c r="AR11524">
        <v>1</v>
      </c>
      <c r="AS11524">
        <v>0</v>
      </c>
      <c r="AT11524">
        <v>0</v>
      </c>
      <c r="AU11524">
        <v>0</v>
      </c>
      <c r="AV11524">
        <v>0</v>
      </c>
      <c r="AW11524">
        <v>1</v>
      </c>
      <c r="AX11524">
        <v>0</v>
      </c>
      <c r="AY11524">
        <v>0</v>
      </c>
      <c r="AZ11524">
        <v>0</v>
      </c>
      <c r="BA11524">
        <v>0</v>
      </c>
      <c r="BB11524">
        <v>3</v>
      </c>
      <c r="BC11524">
        <v>10</v>
      </c>
      <c r="BD11524">
        <v>1</v>
      </c>
      <c r="BE11524">
        <v>4</v>
      </c>
      <c r="BF11524">
        <v>0</v>
      </c>
      <c r="BG11524">
        <v>0</v>
      </c>
      <c r="BH11524">
        <v>1</v>
      </c>
      <c r="BI11524">
        <v>1</v>
      </c>
      <c r="BJ11524">
        <v>4</v>
      </c>
      <c r="BK11524">
        <v>9</v>
      </c>
    </row>
    <row r="11525" spans="1:63" x14ac:dyDescent="0.25">
      <c r="A11525" t="s">
        <v>310</v>
      </c>
      <c r="B11525">
        <v>126</v>
      </c>
      <c r="C11525" t="s">
        <v>311</v>
      </c>
      <c r="D11525">
        <v>2555</v>
      </c>
      <c r="E11525" t="s">
        <v>99</v>
      </c>
      <c r="F11525">
        <v>5142</v>
      </c>
      <c r="G11525" t="s">
        <v>13</v>
      </c>
      <c r="H11525" t="s">
        <v>14</v>
      </c>
      <c r="I11525">
        <v>5517</v>
      </c>
      <c r="J11525">
        <v>2388</v>
      </c>
      <c r="AP11525">
        <v>0</v>
      </c>
      <c r="AQ11525">
        <v>0</v>
      </c>
      <c r="AR11525">
        <v>0</v>
      </c>
      <c r="AS11525">
        <v>0</v>
      </c>
      <c r="AT11525">
        <v>0</v>
      </c>
      <c r="AU11525">
        <v>0</v>
      </c>
      <c r="AV11525">
        <v>0</v>
      </c>
      <c r="AW11525">
        <v>0</v>
      </c>
      <c r="AX11525">
        <v>0</v>
      </c>
      <c r="AY11525">
        <v>0</v>
      </c>
      <c r="AZ11525">
        <v>0</v>
      </c>
      <c r="BA11525">
        <v>0</v>
      </c>
      <c r="BB11525">
        <v>0</v>
      </c>
      <c r="BC11525">
        <v>0</v>
      </c>
      <c r="BD11525">
        <v>0</v>
      </c>
      <c r="BE11525">
        <v>0</v>
      </c>
      <c r="BF11525">
        <v>0</v>
      </c>
      <c r="BG11525">
        <v>0</v>
      </c>
      <c r="BH11525">
        <v>0</v>
      </c>
      <c r="BI11525">
        <v>0</v>
      </c>
      <c r="BJ11525">
        <v>0</v>
      </c>
      <c r="BK11525">
        <v>0</v>
      </c>
    </row>
    <row r="11526" spans="1:63" x14ac:dyDescent="0.25">
      <c r="A11526" t="s">
        <v>310</v>
      </c>
      <c r="B11526">
        <v>126</v>
      </c>
      <c r="C11526" t="s">
        <v>311</v>
      </c>
      <c r="D11526">
        <v>2556</v>
      </c>
      <c r="E11526" t="s">
        <v>100</v>
      </c>
      <c r="F11526">
        <v>5142</v>
      </c>
      <c r="G11526" t="s">
        <v>13</v>
      </c>
      <c r="H11526" t="s">
        <v>14</v>
      </c>
      <c r="I11526">
        <v>5517</v>
      </c>
      <c r="J11526">
        <v>2388</v>
      </c>
      <c r="AP11526">
        <v>0</v>
      </c>
      <c r="AQ11526">
        <v>0</v>
      </c>
      <c r="AR11526">
        <v>1</v>
      </c>
      <c r="AS11526">
        <v>1</v>
      </c>
      <c r="AT11526">
        <v>2</v>
      </c>
      <c r="AU11526">
        <v>3</v>
      </c>
      <c r="AV11526">
        <v>3</v>
      </c>
      <c r="AW11526">
        <v>2</v>
      </c>
      <c r="AX11526">
        <v>2</v>
      </c>
      <c r="AY11526">
        <v>2</v>
      </c>
      <c r="AZ11526">
        <v>3</v>
      </c>
      <c r="BA11526">
        <v>3</v>
      </c>
      <c r="BB11526">
        <v>3</v>
      </c>
      <c r="BC11526">
        <v>3</v>
      </c>
      <c r="BD11526">
        <v>3</v>
      </c>
      <c r="BE11526">
        <v>3</v>
      </c>
      <c r="BF11526">
        <v>3</v>
      </c>
      <c r="BG11526">
        <v>2</v>
      </c>
      <c r="BH11526">
        <v>2</v>
      </c>
      <c r="BI11526">
        <v>3</v>
      </c>
      <c r="BJ11526">
        <v>3</v>
      </c>
      <c r="BK11526">
        <v>2</v>
      </c>
    </row>
    <row r="11527" spans="1:63" x14ac:dyDescent="0.25">
      <c r="A11527" t="s">
        <v>310</v>
      </c>
      <c r="B11527">
        <v>126</v>
      </c>
      <c r="C11527" t="s">
        <v>311</v>
      </c>
      <c r="D11527">
        <v>2557</v>
      </c>
      <c r="E11527" t="s">
        <v>133</v>
      </c>
      <c r="F11527">
        <v>5521</v>
      </c>
      <c r="G11527" t="s">
        <v>17</v>
      </c>
      <c r="H11527" t="s">
        <v>14</v>
      </c>
      <c r="I11527">
        <v>5517</v>
      </c>
      <c r="J11527">
        <v>2388</v>
      </c>
      <c r="AP11527">
        <v>0</v>
      </c>
      <c r="AQ11527">
        <v>0</v>
      </c>
      <c r="AR11527">
        <v>0</v>
      </c>
      <c r="AS11527">
        <v>0</v>
      </c>
      <c r="AT11527">
        <v>0</v>
      </c>
      <c r="AU11527">
        <v>0</v>
      </c>
      <c r="AV11527">
        <v>0</v>
      </c>
      <c r="AW11527">
        <v>0</v>
      </c>
      <c r="AX11527">
        <v>0</v>
      </c>
      <c r="AY11527">
        <v>0</v>
      </c>
      <c r="AZ11527">
        <v>2</v>
      </c>
      <c r="BA11527">
        <v>2</v>
      </c>
      <c r="BB11527">
        <v>1</v>
      </c>
      <c r="BC11527">
        <v>1</v>
      </c>
      <c r="BD11527">
        <v>2</v>
      </c>
      <c r="BE11527">
        <v>1</v>
      </c>
      <c r="BF11527">
        <v>1</v>
      </c>
      <c r="BG11527">
        <v>0</v>
      </c>
      <c r="BH11527">
        <v>1</v>
      </c>
      <c r="BI11527">
        <v>1</v>
      </c>
      <c r="BJ11527">
        <v>1</v>
      </c>
      <c r="BK11527">
        <v>0</v>
      </c>
    </row>
    <row r="11528" spans="1:63" x14ac:dyDescent="0.25">
      <c r="A11528" t="s">
        <v>310</v>
      </c>
      <c r="B11528">
        <v>126</v>
      </c>
      <c r="C11528" t="s">
        <v>311</v>
      </c>
      <c r="D11528">
        <v>2558</v>
      </c>
      <c r="E11528" t="s">
        <v>101</v>
      </c>
      <c r="F11528">
        <v>5521</v>
      </c>
      <c r="G11528" t="s">
        <v>17</v>
      </c>
      <c r="H11528" t="s">
        <v>14</v>
      </c>
      <c r="I11528">
        <v>5517</v>
      </c>
      <c r="J11528">
        <v>2388</v>
      </c>
      <c r="AP11528">
        <v>5</v>
      </c>
      <c r="AQ11528">
        <v>2</v>
      </c>
      <c r="AR11528">
        <v>0</v>
      </c>
      <c r="AS11528">
        <v>0</v>
      </c>
      <c r="AT11528">
        <v>0</v>
      </c>
      <c r="AU11528">
        <v>2</v>
      </c>
      <c r="AV11528">
        <v>11</v>
      </c>
      <c r="AW11528">
        <v>5</v>
      </c>
      <c r="AX11528">
        <v>5</v>
      </c>
      <c r="AY11528">
        <v>2</v>
      </c>
      <c r="AZ11528">
        <v>6</v>
      </c>
      <c r="BA11528">
        <v>3</v>
      </c>
      <c r="BB11528">
        <v>18</v>
      </c>
      <c r="BC11528">
        <v>3</v>
      </c>
      <c r="BD11528">
        <v>70</v>
      </c>
      <c r="BE11528">
        <v>66</v>
      </c>
      <c r="BF11528">
        <v>126</v>
      </c>
      <c r="BG11528">
        <v>112</v>
      </c>
      <c r="BH11528">
        <v>128</v>
      </c>
      <c r="BI11528">
        <v>86</v>
      </c>
      <c r="BJ11528">
        <v>19</v>
      </c>
      <c r="BK11528">
        <v>32</v>
      </c>
    </row>
    <row r="11529" spans="1:63" x14ac:dyDescent="0.25">
      <c r="A11529" t="s">
        <v>310</v>
      </c>
      <c r="B11529">
        <v>126</v>
      </c>
      <c r="C11529" t="s">
        <v>311</v>
      </c>
      <c r="D11529">
        <v>2558</v>
      </c>
      <c r="E11529" t="s">
        <v>101</v>
      </c>
      <c r="F11529">
        <v>5142</v>
      </c>
      <c r="G11529" t="s">
        <v>13</v>
      </c>
      <c r="H11529" t="s">
        <v>14</v>
      </c>
      <c r="I11529">
        <v>5517</v>
      </c>
      <c r="J11529">
        <v>2388</v>
      </c>
      <c r="AP11529">
        <v>0</v>
      </c>
      <c r="AQ11529">
        <v>0</v>
      </c>
      <c r="AR11529">
        <v>0</v>
      </c>
      <c r="AS11529">
        <v>0</v>
      </c>
      <c r="AT11529">
        <v>0</v>
      </c>
      <c r="AU11529">
        <v>0</v>
      </c>
      <c r="AV11529">
        <v>0</v>
      </c>
      <c r="AW11529">
        <v>0</v>
      </c>
      <c r="AX11529">
        <v>0</v>
      </c>
      <c r="AY11529">
        <v>0</v>
      </c>
      <c r="AZ11529">
        <v>0</v>
      </c>
      <c r="BA11529">
        <v>0</v>
      </c>
      <c r="BB11529">
        <v>0</v>
      </c>
      <c r="BC11529">
        <v>0</v>
      </c>
      <c r="BD11529">
        <v>0</v>
      </c>
      <c r="BE11529">
        <v>1</v>
      </c>
      <c r="BF11529">
        <v>0</v>
      </c>
      <c r="BG11529">
        <v>0</v>
      </c>
      <c r="BH11529">
        <v>0</v>
      </c>
      <c r="BI11529">
        <v>0</v>
      </c>
      <c r="BJ11529">
        <v>0</v>
      </c>
      <c r="BK11529">
        <v>1</v>
      </c>
    </row>
    <row r="11530" spans="1:63" x14ac:dyDescent="0.25">
      <c r="A11530" t="s">
        <v>310</v>
      </c>
      <c r="B11530">
        <v>126</v>
      </c>
      <c r="C11530" t="s">
        <v>311</v>
      </c>
      <c r="D11530">
        <v>2560</v>
      </c>
      <c r="E11530" t="s">
        <v>29</v>
      </c>
      <c r="F11530">
        <v>5521</v>
      </c>
      <c r="G11530" t="s">
        <v>17</v>
      </c>
      <c r="H11530" t="s">
        <v>14</v>
      </c>
      <c r="I11530">
        <v>5517</v>
      </c>
      <c r="J11530">
        <v>2388</v>
      </c>
      <c r="AP11530">
        <v>0</v>
      </c>
      <c r="AQ11530">
        <v>0</v>
      </c>
      <c r="AR11530">
        <v>0</v>
      </c>
      <c r="AS11530">
        <v>0</v>
      </c>
      <c r="AT11530">
        <v>1</v>
      </c>
      <c r="AU11530">
        <v>0</v>
      </c>
      <c r="AV11530">
        <v>0</v>
      </c>
      <c r="AW11530">
        <v>0</v>
      </c>
      <c r="AX11530">
        <v>0</v>
      </c>
      <c r="AY11530">
        <v>0</v>
      </c>
      <c r="AZ11530">
        <v>0</v>
      </c>
      <c r="BA11530">
        <v>0</v>
      </c>
      <c r="BB11530">
        <v>0</v>
      </c>
      <c r="BC11530">
        <v>0</v>
      </c>
      <c r="BD11530">
        <v>0</v>
      </c>
      <c r="BE11530">
        <v>0</v>
      </c>
      <c r="BF11530">
        <v>0</v>
      </c>
      <c r="BG11530">
        <v>0</v>
      </c>
      <c r="BH11530">
        <v>0</v>
      </c>
      <c r="BI11530">
        <v>0</v>
      </c>
      <c r="BJ11530">
        <v>0</v>
      </c>
      <c r="BK11530">
        <v>0</v>
      </c>
    </row>
    <row r="11531" spans="1:63" x14ac:dyDescent="0.25">
      <c r="A11531" t="s">
        <v>310</v>
      </c>
      <c r="B11531">
        <v>126</v>
      </c>
      <c r="C11531" t="s">
        <v>311</v>
      </c>
      <c r="D11531">
        <v>2560</v>
      </c>
      <c r="E11531" t="s">
        <v>29</v>
      </c>
      <c r="F11531">
        <v>5142</v>
      </c>
      <c r="G11531" t="s">
        <v>13</v>
      </c>
      <c r="H11531" t="s">
        <v>14</v>
      </c>
      <c r="I11531">
        <v>5517</v>
      </c>
      <c r="J11531">
        <v>2388</v>
      </c>
      <c r="AP11531">
        <v>0</v>
      </c>
      <c r="AQ11531">
        <v>0</v>
      </c>
      <c r="AR11531">
        <v>3</v>
      </c>
      <c r="AS11531">
        <v>2</v>
      </c>
      <c r="AT11531">
        <v>0</v>
      </c>
      <c r="AU11531">
        <v>1</v>
      </c>
      <c r="AV11531">
        <v>1</v>
      </c>
      <c r="AW11531">
        <v>1</v>
      </c>
      <c r="AX11531">
        <v>1</v>
      </c>
      <c r="AY11531">
        <v>1</v>
      </c>
      <c r="AZ11531">
        <v>1</v>
      </c>
      <c r="BA11531">
        <v>1</v>
      </c>
      <c r="BB11531">
        <v>1</v>
      </c>
      <c r="BC11531">
        <v>1</v>
      </c>
      <c r="BD11531">
        <v>2</v>
      </c>
      <c r="BE11531">
        <v>1</v>
      </c>
      <c r="BF11531">
        <v>2</v>
      </c>
      <c r="BG11531">
        <v>1</v>
      </c>
      <c r="BH11531">
        <v>1</v>
      </c>
      <c r="BI11531">
        <v>1</v>
      </c>
      <c r="BJ11531">
        <v>1</v>
      </c>
      <c r="BK11531">
        <v>1</v>
      </c>
    </row>
    <row r="11532" spans="1:63" x14ac:dyDescent="0.25">
      <c r="A11532" t="s">
        <v>310</v>
      </c>
      <c r="B11532">
        <v>126</v>
      </c>
      <c r="C11532" t="s">
        <v>311</v>
      </c>
      <c r="D11532">
        <v>2561</v>
      </c>
      <c r="E11532" t="s">
        <v>30</v>
      </c>
      <c r="F11532">
        <v>5521</v>
      </c>
      <c r="G11532" t="s">
        <v>17</v>
      </c>
      <c r="H11532" t="s">
        <v>14</v>
      </c>
      <c r="I11532">
        <v>5517</v>
      </c>
      <c r="J11532">
        <v>2388</v>
      </c>
      <c r="AP11532">
        <v>0</v>
      </c>
      <c r="AQ11532">
        <v>0</v>
      </c>
      <c r="AR11532">
        <v>0</v>
      </c>
      <c r="AS11532">
        <v>0</v>
      </c>
      <c r="AT11532">
        <v>0</v>
      </c>
      <c r="AU11532">
        <v>0</v>
      </c>
      <c r="AV11532">
        <v>0</v>
      </c>
      <c r="AW11532">
        <v>0</v>
      </c>
      <c r="AX11532">
        <v>0</v>
      </c>
      <c r="AY11532">
        <v>0</v>
      </c>
      <c r="AZ11532">
        <v>0</v>
      </c>
      <c r="BA11532">
        <v>0</v>
      </c>
      <c r="BB11532">
        <v>0</v>
      </c>
      <c r="BC11532">
        <v>0</v>
      </c>
      <c r="BD11532">
        <v>0</v>
      </c>
      <c r="BE11532">
        <v>0</v>
      </c>
      <c r="BF11532">
        <v>0</v>
      </c>
      <c r="BG11532">
        <v>0</v>
      </c>
      <c r="BH11532">
        <v>0</v>
      </c>
      <c r="BI11532">
        <v>0</v>
      </c>
      <c r="BJ11532">
        <v>0</v>
      </c>
      <c r="BK11532">
        <v>0</v>
      </c>
    </row>
    <row r="11533" spans="1:63" x14ac:dyDescent="0.25">
      <c r="A11533" t="s">
        <v>310</v>
      </c>
      <c r="B11533">
        <v>126</v>
      </c>
      <c r="C11533" t="s">
        <v>311</v>
      </c>
      <c r="D11533">
        <v>2563</v>
      </c>
      <c r="E11533" t="s">
        <v>31</v>
      </c>
      <c r="F11533">
        <v>5142</v>
      </c>
      <c r="G11533" t="s">
        <v>13</v>
      </c>
      <c r="H11533" t="s">
        <v>14</v>
      </c>
      <c r="I11533">
        <v>5517</v>
      </c>
      <c r="J11533">
        <v>2388</v>
      </c>
      <c r="AP11533">
        <v>0</v>
      </c>
      <c r="AQ11533">
        <v>0</v>
      </c>
      <c r="AR11533">
        <v>0</v>
      </c>
      <c r="AS11533">
        <v>0</v>
      </c>
      <c r="AT11533">
        <v>0</v>
      </c>
      <c r="AU11533">
        <v>0</v>
      </c>
      <c r="AV11533">
        <v>0</v>
      </c>
      <c r="AW11533">
        <v>0</v>
      </c>
      <c r="AX11533">
        <v>0</v>
      </c>
      <c r="AY11533">
        <v>0</v>
      </c>
      <c r="AZ11533">
        <v>0</v>
      </c>
      <c r="BA11533">
        <v>1</v>
      </c>
      <c r="BB11533">
        <v>1</v>
      </c>
      <c r="BC11533">
        <v>1</v>
      </c>
      <c r="BD11533">
        <v>1</v>
      </c>
      <c r="BE11533">
        <v>1</v>
      </c>
      <c r="BF11533">
        <v>1</v>
      </c>
      <c r="BG11533">
        <v>1</v>
      </c>
      <c r="BH11533">
        <v>1</v>
      </c>
      <c r="BI11533">
        <v>1</v>
      </c>
      <c r="BJ11533">
        <v>1</v>
      </c>
      <c r="BK11533">
        <v>2</v>
      </c>
    </row>
    <row r="11534" spans="1:63" x14ac:dyDescent="0.25">
      <c r="A11534" t="s">
        <v>310</v>
      </c>
      <c r="B11534">
        <v>126</v>
      </c>
      <c r="C11534" t="s">
        <v>311</v>
      </c>
      <c r="D11534">
        <v>2570</v>
      </c>
      <c r="E11534" t="s">
        <v>102</v>
      </c>
      <c r="F11534">
        <v>5521</v>
      </c>
      <c r="G11534" t="s">
        <v>17</v>
      </c>
      <c r="H11534" t="s">
        <v>14</v>
      </c>
      <c r="I11534">
        <v>5517</v>
      </c>
      <c r="J11534">
        <v>2388</v>
      </c>
      <c r="AP11534">
        <v>0</v>
      </c>
      <c r="AQ11534">
        <v>0</v>
      </c>
      <c r="AR11534">
        <v>158</v>
      </c>
      <c r="AS11534">
        <v>7</v>
      </c>
      <c r="AT11534">
        <v>6</v>
      </c>
      <c r="AU11534">
        <v>40</v>
      </c>
      <c r="AV11534">
        <v>90</v>
      </c>
      <c r="AW11534">
        <v>20</v>
      </c>
      <c r="AX11534">
        <v>30</v>
      </c>
      <c r="AY11534">
        <v>21</v>
      </c>
      <c r="AZ11534">
        <v>9</v>
      </c>
      <c r="BA11534">
        <v>2</v>
      </c>
      <c r="BB11534">
        <v>3</v>
      </c>
      <c r="BC11534">
        <v>6</v>
      </c>
      <c r="BD11534">
        <v>39</v>
      </c>
      <c r="BE11534">
        <v>13</v>
      </c>
      <c r="BF11534">
        <v>7</v>
      </c>
      <c r="BG11534">
        <v>23</v>
      </c>
      <c r="BH11534">
        <v>5</v>
      </c>
      <c r="BI11534">
        <v>6</v>
      </c>
      <c r="BJ11534">
        <v>6</v>
      </c>
      <c r="BK11534">
        <v>6</v>
      </c>
    </row>
    <row r="11535" spans="1:63" x14ac:dyDescent="0.25">
      <c r="A11535" t="s">
        <v>310</v>
      </c>
      <c r="B11535">
        <v>126</v>
      </c>
      <c r="C11535" t="s">
        <v>311</v>
      </c>
      <c r="D11535">
        <v>2571</v>
      </c>
      <c r="E11535" t="s">
        <v>32</v>
      </c>
      <c r="F11535">
        <v>5142</v>
      </c>
      <c r="G11535" t="s">
        <v>13</v>
      </c>
      <c r="H11535" t="s">
        <v>14</v>
      </c>
      <c r="I11535">
        <v>5517</v>
      </c>
      <c r="J11535">
        <v>2388</v>
      </c>
      <c r="AP11535">
        <v>0</v>
      </c>
      <c r="AQ11535">
        <v>0</v>
      </c>
      <c r="AR11535">
        <v>0</v>
      </c>
      <c r="AS11535">
        <v>0</v>
      </c>
      <c r="AT11535">
        <v>0</v>
      </c>
      <c r="AU11535">
        <v>1</v>
      </c>
      <c r="AV11535">
        <v>1</v>
      </c>
      <c r="AW11535">
        <v>4</v>
      </c>
      <c r="AX11535">
        <v>3</v>
      </c>
      <c r="AY11535">
        <v>20</v>
      </c>
      <c r="AZ11535">
        <v>19</v>
      </c>
      <c r="BA11535">
        <v>20</v>
      </c>
      <c r="BB11535">
        <v>22</v>
      </c>
      <c r="BC11535">
        <v>23</v>
      </c>
      <c r="BD11535">
        <v>20</v>
      </c>
      <c r="BE11535">
        <v>18</v>
      </c>
      <c r="BF11535">
        <v>12</v>
      </c>
      <c r="BG11535">
        <v>11</v>
      </c>
      <c r="BH11535">
        <v>13</v>
      </c>
      <c r="BI11535">
        <v>9</v>
      </c>
      <c r="BJ11535">
        <v>4</v>
      </c>
      <c r="BK11535">
        <v>5</v>
      </c>
    </row>
    <row r="11536" spans="1:63" x14ac:dyDescent="0.25">
      <c r="A11536" t="s">
        <v>310</v>
      </c>
      <c r="B11536">
        <v>126</v>
      </c>
      <c r="C11536" t="s">
        <v>311</v>
      </c>
      <c r="D11536">
        <v>2572</v>
      </c>
      <c r="E11536" t="s">
        <v>33</v>
      </c>
      <c r="F11536">
        <v>5142</v>
      </c>
      <c r="G11536" t="s">
        <v>13</v>
      </c>
      <c r="H11536" t="s">
        <v>14</v>
      </c>
      <c r="I11536">
        <v>5517</v>
      </c>
      <c r="J11536">
        <v>2388</v>
      </c>
      <c r="AP11536">
        <v>0</v>
      </c>
      <c r="AQ11536">
        <v>0</v>
      </c>
      <c r="AR11536">
        <v>0</v>
      </c>
      <c r="AS11536">
        <v>0</v>
      </c>
      <c r="AT11536">
        <v>0</v>
      </c>
      <c r="AU11536">
        <v>0</v>
      </c>
      <c r="AV11536">
        <v>0</v>
      </c>
      <c r="AW11536">
        <v>0</v>
      </c>
      <c r="AX11536">
        <v>0</v>
      </c>
      <c r="AY11536">
        <v>0</v>
      </c>
      <c r="AZ11536">
        <v>0</v>
      </c>
      <c r="BA11536">
        <v>0</v>
      </c>
      <c r="BB11536">
        <v>0</v>
      </c>
      <c r="BC11536">
        <v>0</v>
      </c>
      <c r="BD11536">
        <v>0</v>
      </c>
      <c r="BE11536">
        <v>0</v>
      </c>
      <c r="BF11536">
        <v>0</v>
      </c>
      <c r="BG11536">
        <v>0</v>
      </c>
      <c r="BH11536">
        <v>0</v>
      </c>
      <c r="BI11536">
        <v>0</v>
      </c>
      <c r="BJ11536">
        <v>0</v>
      </c>
      <c r="BK11536">
        <v>0</v>
      </c>
    </row>
    <row r="11537" spans="1:63" x14ac:dyDescent="0.25">
      <c r="A11537" t="s">
        <v>310</v>
      </c>
      <c r="B11537">
        <v>126</v>
      </c>
      <c r="C11537" t="s">
        <v>311</v>
      </c>
      <c r="D11537">
        <v>2573</v>
      </c>
      <c r="E11537" t="s">
        <v>34</v>
      </c>
      <c r="F11537">
        <v>5142</v>
      </c>
      <c r="G11537" t="s">
        <v>13</v>
      </c>
      <c r="H11537" t="s">
        <v>14</v>
      </c>
      <c r="I11537">
        <v>5517</v>
      </c>
      <c r="J11537">
        <v>2388</v>
      </c>
      <c r="AP11537">
        <v>13</v>
      </c>
      <c r="AQ11537">
        <v>15</v>
      </c>
      <c r="AR11537">
        <v>3</v>
      </c>
      <c r="AS11537">
        <v>2</v>
      </c>
      <c r="AT11537">
        <v>6</v>
      </c>
      <c r="AU11537">
        <v>9</v>
      </c>
      <c r="AV11537">
        <v>9</v>
      </c>
      <c r="AW11537">
        <v>11</v>
      </c>
      <c r="AX11537">
        <v>11</v>
      </c>
      <c r="AY11537">
        <v>9</v>
      </c>
      <c r="AZ11537">
        <v>6</v>
      </c>
      <c r="BA11537">
        <v>6</v>
      </c>
      <c r="BB11537">
        <v>6</v>
      </c>
      <c r="BC11537">
        <v>6</v>
      </c>
      <c r="BD11537">
        <v>7</v>
      </c>
      <c r="BE11537">
        <v>7</v>
      </c>
      <c r="BF11537">
        <v>7</v>
      </c>
      <c r="BG11537">
        <v>8</v>
      </c>
      <c r="BH11537">
        <v>7</v>
      </c>
      <c r="BI11537">
        <v>13</v>
      </c>
      <c r="BJ11537">
        <v>15</v>
      </c>
      <c r="BK11537">
        <v>11</v>
      </c>
    </row>
    <row r="11538" spans="1:63" x14ac:dyDescent="0.25">
      <c r="A11538" t="s">
        <v>310</v>
      </c>
      <c r="B11538">
        <v>126</v>
      </c>
      <c r="C11538" t="s">
        <v>311</v>
      </c>
      <c r="D11538">
        <v>2574</v>
      </c>
      <c r="E11538" t="s">
        <v>35</v>
      </c>
      <c r="F11538">
        <v>5142</v>
      </c>
      <c r="G11538" t="s">
        <v>13</v>
      </c>
      <c r="H11538" t="s">
        <v>14</v>
      </c>
      <c r="I11538">
        <v>5517</v>
      </c>
      <c r="J11538">
        <v>2388</v>
      </c>
      <c r="AP11538">
        <v>0</v>
      </c>
      <c r="AQ11538">
        <v>0</v>
      </c>
      <c r="AR11538">
        <v>0</v>
      </c>
      <c r="AS11538">
        <v>0</v>
      </c>
      <c r="AT11538">
        <v>0</v>
      </c>
      <c r="AU11538">
        <v>0</v>
      </c>
      <c r="AV11538">
        <v>0</v>
      </c>
      <c r="AW11538">
        <v>0</v>
      </c>
      <c r="AX11538">
        <v>0</v>
      </c>
      <c r="AY11538">
        <v>0</v>
      </c>
      <c r="AZ11538">
        <v>0</v>
      </c>
      <c r="BA11538">
        <v>0</v>
      </c>
      <c r="BB11538">
        <v>3</v>
      </c>
      <c r="BC11538">
        <v>3</v>
      </c>
      <c r="BD11538">
        <v>4</v>
      </c>
      <c r="BE11538">
        <v>4</v>
      </c>
      <c r="BF11538">
        <v>5</v>
      </c>
      <c r="BG11538">
        <v>5</v>
      </c>
      <c r="BH11538">
        <v>6</v>
      </c>
      <c r="BI11538">
        <v>5</v>
      </c>
      <c r="BJ11538">
        <v>5</v>
      </c>
      <c r="BK11538">
        <v>4</v>
      </c>
    </row>
    <row r="11539" spans="1:63" x14ac:dyDescent="0.25">
      <c r="A11539" t="s">
        <v>310</v>
      </c>
      <c r="B11539">
        <v>126</v>
      </c>
      <c r="C11539" t="s">
        <v>311</v>
      </c>
      <c r="D11539">
        <v>2578</v>
      </c>
      <c r="E11539" t="s">
        <v>125</v>
      </c>
      <c r="F11539">
        <v>5142</v>
      </c>
      <c r="G11539" t="s">
        <v>13</v>
      </c>
      <c r="H11539" t="s">
        <v>14</v>
      </c>
      <c r="I11539">
        <v>5517</v>
      </c>
      <c r="J11539">
        <v>2388</v>
      </c>
      <c r="AP11539">
        <v>0</v>
      </c>
      <c r="AQ11539">
        <v>0</v>
      </c>
      <c r="AR11539">
        <v>0</v>
      </c>
      <c r="AS11539">
        <v>0</v>
      </c>
      <c r="AT11539">
        <v>0</v>
      </c>
      <c r="AU11539">
        <v>0</v>
      </c>
      <c r="AV11539">
        <v>1</v>
      </c>
      <c r="AW11539">
        <v>1</v>
      </c>
      <c r="AX11539">
        <v>0</v>
      </c>
      <c r="AY11539">
        <v>1</v>
      </c>
      <c r="AZ11539">
        <v>1</v>
      </c>
      <c r="BA11539">
        <v>1</v>
      </c>
      <c r="BB11539">
        <v>1</v>
      </c>
      <c r="BC11539">
        <v>1</v>
      </c>
      <c r="BD11539">
        <v>1</v>
      </c>
      <c r="BE11539">
        <v>1</v>
      </c>
      <c r="BF11539">
        <v>1</v>
      </c>
      <c r="BG11539">
        <v>0</v>
      </c>
      <c r="BH11539">
        <v>1</v>
      </c>
      <c r="BI11539">
        <v>0</v>
      </c>
      <c r="BJ11539">
        <v>0</v>
      </c>
      <c r="BK11539">
        <v>1</v>
      </c>
    </row>
    <row r="11540" spans="1:63" x14ac:dyDescent="0.25">
      <c r="A11540" t="s">
        <v>310</v>
      </c>
      <c r="B11540">
        <v>126</v>
      </c>
      <c r="C11540" t="s">
        <v>311</v>
      </c>
      <c r="D11540">
        <v>2579</v>
      </c>
      <c r="E11540" t="s">
        <v>38</v>
      </c>
      <c r="F11540">
        <v>5142</v>
      </c>
      <c r="G11540" t="s">
        <v>13</v>
      </c>
      <c r="H11540" t="s">
        <v>14</v>
      </c>
      <c r="I11540">
        <v>5517</v>
      </c>
      <c r="J11540">
        <v>2388</v>
      </c>
      <c r="AP11540">
        <v>0</v>
      </c>
      <c r="AQ11540">
        <v>0</v>
      </c>
      <c r="AR11540">
        <v>0</v>
      </c>
      <c r="AS11540">
        <v>0</v>
      </c>
      <c r="AT11540">
        <v>0</v>
      </c>
      <c r="AU11540">
        <v>0</v>
      </c>
      <c r="AV11540">
        <v>0</v>
      </c>
      <c r="AW11540">
        <v>0</v>
      </c>
      <c r="AX11540">
        <v>0</v>
      </c>
      <c r="AY11540">
        <v>0</v>
      </c>
      <c r="AZ11540">
        <v>0</v>
      </c>
      <c r="BA11540">
        <v>0</v>
      </c>
      <c r="BB11540">
        <v>0</v>
      </c>
      <c r="BC11540">
        <v>0</v>
      </c>
      <c r="BD11540">
        <v>0</v>
      </c>
      <c r="BE11540">
        <v>0</v>
      </c>
      <c r="BF11540">
        <v>0</v>
      </c>
      <c r="BG11540">
        <v>0</v>
      </c>
      <c r="BH11540">
        <v>0</v>
      </c>
      <c r="BI11540">
        <v>0</v>
      </c>
      <c r="BJ11540">
        <v>0</v>
      </c>
      <c r="BK11540">
        <v>0</v>
      </c>
    </row>
    <row r="11541" spans="1:63" x14ac:dyDescent="0.25">
      <c r="A11541" t="s">
        <v>310</v>
      </c>
      <c r="B11541">
        <v>126</v>
      </c>
      <c r="C11541" t="s">
        <v>311</v>
      </c>
      <c r="D11541">
        <v>2580</v>
      </c>
      <c r="E11541" t="s">
        <v>39</v>
      </c>
      <c r="F11541">
        <v>5142</v>
      </c>
      <c r="G11541" t="s">
        <v>13</v>
      </c>
      <c r="H11541" t="s">
        <v>14</v>
      </c>
      <c r="I11541">
        <v>5517</v>
      </c>
      <c r="J11541">
        <v>2388</v>
      </c>
      <c r="AP11541">
        <v>0</v>
      </c>
      <c r="AQ11541">
        <v>0</v>
      </c>
      <c r="AR11541">
        <v>0</v>
      </c>
      <c r="AS11541">
        <v>0</v>
      </c>
      <c r="AT11541">
        <v>0</v>
      </c>
      <c r="AU11541">
        <v>0</v>
      </c>
      <c r="AV11541">
        <v>0</v>
      </c>
      <c r="AW11541">
        <v>0</v>
      </c>
      <c r="AX11541">
        <v>0</v>
      </c>
      <c r="AY11541">
        <v>0</v>
      </c>
      <c r="AZ11541">
        <v>0</v>
      </c>
      <c r="BA11541">
        <v>0</v>
      </c>
      <c r="BB11541">
        <v>0</v>
      </c>
      <c r="BC11541">
        <v>0</v>
      </c>
      <c r="BD11541">
        <v>0</v>
      </c>
      <c r="BE11541">
        <v>0</v>
      </c>
      <c r="BF11541">
        <v>1</v>
      </c>
      <c r="BG11541">
        <v>1</v>
      </c>
      <c r="BH11541">
        <v>1</v>
      </c>
      <c r="BI11541">
        <v>1</v>
      </c>
      <c r="BJ11541">
        <v>1</v>
      </c>
      <c r="BK11541">
        <v>1</v>
      </c>
    </row>
    <row r="11542" spans="1:63" x14ac:dyDescent="0.25">
      <c r="A11542" t="s">
        <v>310</v>
      </c>
      <c r="B11542">
        <v>126</v>
      </c>
      <c r="C11542" t="s">
        <v>311</v>
      </c>
      <c r="D11542">
        <v>2582</v>
      </c>
      <c r="E11542" t="s">
        <v>103</v>
      </c>
      <c r="F11542">
        <v>5142</v>
      </c>
      <c r="G11542" t="s">
        <v>13</v>
      </c>
      <c r="H11542" t="s">
        <v>14</v>
      </c>
      <c r="I11542">
        <v>5517</v>
      </c>
      <c r="J11542">
        <v>2388</v>
      </c>
      <c r="AP11542">
        <v>0</v>
      </c>
      <c r="AQ11542">
        <v>0</v>
      </c>
      <c r="AR11542">
        <v>0</v>
      </c>
      <c r="AS11542">
        <v>0</v>
      </c>
      <c r="AT11542">
        <v>0</v>
      </c>
      <c r="AU11542">
        <v>0</v>
      </c>
      <c r="AV11542">
        <v>0</v>
      </c>
      <c r="AW11542">
        <v>0</v>
      </c>
      <c r="AX11542">
        <v>0</v>
      </c>
      <c r="AY11542">
        <v>0</v>
      </c>
      <c r="AZ11542">
        <v>0</v>
      </c>
      <c r="BA11542">
        <v>0</v>
      </c>
      <c r="BB11542">
        <v>0</v>
      </c>
      <c r="BC11542">
        <v>0</v>
      </c>
      <c r="BD11542">
        <v>0</v>
      </c>
      <c r="BE11542">
        <v>0</v>
      </c>
      <c r="BF11542">
        <v>0</v>
      </c>
      <c r="BG11542">
        <v>0</v>
      </c>
      <c r="BH11542">
        <v>0</v>
      </c>
      <c r="BI11542">
        <v>0</v>
      </c>
      <c r="BJ11542">
        <v>0</v>
      </c>
      <c r="BK11542">
        <v>0</v>
      </c>
    </row>
    <row r="11543" spans="1:63" x14ac:dyDescent="0.25">
      <c r="A11543" t="s">
        <v>310</v>
      </c>
      <c r="B11543">
        <v>126</v>
      </c>
      <c r="C11543" t="s">
        <v>311</v>
      </c>
      <c r="D11543">
        <v>2586</v>
      </c>
      <c r="E11543" t="s">
        <v>40</v>
      </c>
      <c r="F11543">
        <v>5142</v>
      </c>
      <c r="G11543" t="s">
        <v>13</v>
      </c>
      <c r="H11543" t="s">
        <v>14</v>
      </c>
      <c r="I11543">
        <v>5517</v>
      </c>
      <c r="J11543">
        <v>2388</v>
      </c>
      <c r="AP11543">
        <v>1</v>
      </c>
      <c r="AQ11543">
        <v>2</v>
      </c>
      <c r="AR11543">
        <v>1</v>
      </c>
      <c r="AS11543">
        <v>2</v>
      </c>
      <c r="AT11543">
        <v>15</v>
      </c>
      <c r="AU11543">
        <v>22</v>
      </c>
      <c r="AV11543">
        <v>19</v>
      </c>
      <c r="AW11543">
        <v>15</v>
      </c>
      <c r="AX11543">
        <v>3</v>
      </c>
      <c r="AY11543">
        <v>2</v>
      </c>
      <c r="AZ11543">
        <v>2</v>
      </c>
      <c r="BA11543">
        <v>1</v>
      </c>
      <c r="BB11543">
        <v>1</v>
      </c>
      <c r="BC11543">
        <v>1</v>
      </c>
      <c r="BD11543">
        <v>1</v>
      </c>
      <c r="BE11543">
        <v>1</v>
      </c>
      <c r="BF11543">
        <v>1</v>
      </c>
      <c r="BG11543">
        <v>1</v>
      </c>
      <c r="BH11543">
        <v>1</v>
      </c>
      <c r="BI11543">
        <v>1</v>
      </c>
      <c r="BJ11543">
        <v>1</v>
      </c>
      <c r="BK11543">
        <v>1</v>
      </c>
    </row>
    <row r="11544" spans="1:63" x14ac:dyDescent="0.25">
      <c r="A11544" t="s">
        <v>310</v>
      </c>
      <c r="B11544">
        <v>126</v>
      </c>
      <c r="C11544" t="s">
        <v>311</v>
      </c>
      <c r="D11544">
        <v>2601</v>
      </c>
      <c r="E11544" t="s">
        <v>41</v>
      </c>
      <c r="F11544">
        <v>5142</v>
      </c>
      <c r="G11544" t="s">
        <v>13</v>
      </c>
      <c r="H11544" t="s">
        <v>14</v>
      </c>
      <c r="I11544">
        <v>5517</v>
      </c>
      <c r="J11544">
        <v>2388</v>
      </c>
      <c r="AP11544">
        <v>7</v>
      </c>
      <c r="AQ11544">
        <v>5</v>
      </c>
      <c r="AR11544">
        <v>10</v>
      </c>
      <c r="AS11544">
        <v>12</v>
      </c>
      <c r="AT11544">
        <v>15</v>
      </c>
      <c r="AU11544">
        <v>20</v>
      </c>
      <c r="AV11544">
        <v>23</v>
      </c>
      <c r="AW11544">
        <v>30</v>
      </c>
      <c r="AX11544">
        <v>22</v>
      </c>
      <c r="AY11544">
        <v>27</v>
      </c>
      <c r="AZ11544">
        <v>25</v>
      </c>
      <c r="BA11544">
        <v>26</v>
      </c>
      <c r="BB11544">
        <v>32</v>
      </c>
      <c r="BC11544">
        <v>36</v>
      </c>
      <c r="BD11544">
        <v>35</v>
      </c>
      <c r="BE11544">
        <v>36</v>
      </c>
      <c r="BF11544">
        <v>31</v>
      </c>
      <c r="BG11544">
        <v>35</v>
      </c>
      <c r="BH11544">
        <v>41</v>
      </c>
      <c r="BI11544">
        <v>49</v>
      </c>
      <c r="BJ11544">
        <v>55</v>
      </c>
      <c r="BK11544">
        <v>56</v>
      </c>
    </row>
    <row r="11545" spans="1:63" x14ac:dyDescent="0.25">
      <c r="A11545" t="s">
        <v>310</v>
      </c>
      <c r="B11545">
        <v>126</v>
      </c>
      <c r="C11545" t="s">
        <v>311</v>
      </c>
      <c r="D11545">
        <v>2602</v>
      </c>
      <c r="E11545" t="s">
        <v>104</v>
      </c>
      <c r="F11545">
        <v>5521</v>
      </c>
      <c r="G11545" t="s">
        <v>17</v>
      </c>
      <c r="H11545" t="s">
        <v>14</v>
      </c>
      <c r="I11545">
        <v>5517</v>
      </c>
      <c r="J11545">
        <v>2388</v>
      </c>
      <c r="AP11545">
        <v>0</v>
      </c>
      <c r="AQ11545">
        <v>4</v>
      </c>
      <c r="AR11545">
        <v>4</v>
      </c>
      <c r="AS11545">
        <v>0</v>
      </c>
      <c r="AT11545">
        <v>0</v>
      </c>
      <c r="AU11545">
        <v>0</v>
      </c>
      <c r="AV11545">
        <v>0</v>
      </c>
      <c r="AW11545">
        <v>0</v>
      </c>
      <c r="AX11545">
        <v>0</v>
      </c>
      <c r="AY11545">
        <v>0</v>
      </c>
      <c r="AZ11545">
        <v>0</v>
      </c>
      <c r="BA11545">
        <v>0</v>
      </c>
      <c r="BB11545">
        <v>0</v>
      </c>
      <c r="BC11545">
        <v>0</v>
      </c>
      <c r="BD11545">
        <v>0</v>
      </c>
      <c r="BE11545">
        <v>0</v>
      </c>
      <c r="BF11545">
        <v>0</v>
      </c>
      <c r="BG11545">
        <v>0</v>
      </c>
      <c r="BH11545">
        <v>0</v>
      </c>
      <c r="BI11545">
        <v>0</v>
      </c>
      <c r="BJ11545">
        <v>0</v>
      </c>
      <c r="BK11545">
        <v>0</v>
      </c>
    </row>
    <row r="11546" spans="1:63" x14ac:dyDescent="0.25">
      <c r="A11546" t="s">
        <v>310</v>
      </c>
      <c r="B11546">
        <v>126</v>
      </c>
      <c r="C11546" t="s">
        <v>311</v>
      </c>
      <c r="D11546">
        <v>2602</v>
      </c>
      <c r="E11546" t="s">
        <v>104</v>
      </c>
      <c r="F11546">
        <v>5142</v>
      </c>
      <c r="G11546" t="s">
        <v>13</v>
      </c>
      <c r="H11546" t="s">
        <v>14</v>
      </c>
      <c r="I11546">
        <v>5517</v>
      </c>
      <c r="J11546">
        <v>2388</v>
      </c>
      <c r="AP11546">
        <v>13</v>
      </c>
      <c r="AQ11546">
        <v>13</v>
      </c>
      <c r="AR11546">
        <v>15</v>
      </c>
      <c r="AS11546">
        <v>23</v>
      </c>
      <c r="AT11546">
        <v>28</v>
      </c>
      <c r="AU11546">
        <v>23</v>
      </c>
      <c r="AV11546">
        <v>35</v>
      </c>
      <c r="AW11546">
        <v>36</v>
      </c>
      <c r="AX11546">
        <v>28</v>
      </c>
      <c r="AY11546">
        <v>35</v>
      </c>
      <c r="AZ11546">
        <v>34</v>
      </c>
      <c r="BA11546">
        <v>38</v>
      </c>
      <c r="BB11546">
        <v>45</v>
      </c>
      <c r="BC11546">
        <v>34</v>
      </c>
      <c r="BD11546">
        <v>26</v>
      </c>
      <c r="BE11546">
        <v>31</v>
      </c>
      <c r="BF11546">
        <v>46</v>
      </c>
      <c r="BG11546">
        <v>34</v>
      </c>
      <c r="BH11546">
        <v>36</v>
      </c>
      <c r="BI11546">
        <v>36</v>
      </c>
      <c r="BJ11546">
        <v>37</v>
      </c>
      <c r="BK11546">
        <v>38</v>
      </c>
    </row>
    <row r="11547" spans="1:63" x14ac:dyDescent="0.25">
      <c r="A11547" t="s">
        <v>310</v>
      </c>
      <c r="B11547">
        <v>126</v>
      </c>
      <c r="C11547" t="s">
        <v>311</v>
      </c>
      <c r="D11547">
        <v>2605</v>
      </c>
      <c r="E11547" t="s">
        <v>42</v>
      </c>
      <c r="F11547">
        <v>5521</v>
      </c>
      <c r="G11547" t="s">
        <v>17</v>
      </c>
      <c r="H11547" t="s">
        <v>14</v>
      </c>
      <c r="I11547">
        <v>5517</v>
      </c>
      <c r="J11547">
        <v>2388</v>
      </c>
      <c r="AP11547">
        <v>0</v>
      </c>
      <c r="AQ11547">
        <v>52</v>
      </c>
      <c r="AR11547">
        <v>32</v>
      </c>
      <c r="AS11547">
        <v>73</v>
      </c>
      <c r="AT11547">
        <v>126</v>
      </c>
      <c r="AU11547">
        <v>123</v>
      </c>
      <c r="AV11547">
        <v>106</v>
      </c>
      <c r="AW11547">
        <v>37</v>
      </c>
      <c r="AX11547">
        <v>36</v>
      </c>
      <c r="AY11547">
        <v>38</v>
      </c>
      <c r="AZ11547">
        <v>22</v>
      </c>
      <c r="BA11547">
        <v>142</v>
      </c>
      <c r="BB11547">
        <v>115</v>
      </c>
      <c r="BC11547">
        <v>48</v>
      </c>
      <c r="BD11547">
        <v>21</v>
      </c>
      <c r="BE11547">
        <v>32</v>
      </c>
      <c r="BF11547">
        <v>56</v>
      </c>
      <c r="BG11547">
        <v>52</v>
      </c>
      <c r="BH11547">
        <v>9</v>
      </c>
      <c r="BI11547">
        <v>37</v>
      </c>
      <c r="BJ11547">
        <v>51</v>
      </c>
      <c r="BK11547">
        <v>11</v>
      </c>
    </row>
    <row r="11548" spans="1:63" x14ac:dyDescent="0.25">
      <c r="A11548" t="s">
        <v>310</v>
      </c>
      <c r="B11548">
        <v>126</v>
      </c>
      <c r="C11548" t="s">
        <v>311</v>
      </c>
      <c r="D11548">
        <v>2605</v>
      </c>
      <c r="E11548" t="s">
        <v>42</v>
      </c>
      <c r="F11548">
        <v>5142</v>
      </c>
      <c r="G11548" t="s">
        <v>13</v>
      </c>
      <c r="H11548" t="s">
        <v>14</v>
      </c>
      <c r="I11548">
        <v>5517</v>
      </c>
      <c r="J11548">
        <v>2388</v>
      </c>
      <c r="AP11548">
        <v>228</v>
      </c>
      <c r="AQ11548">
        <v>248</v>
      </c>
      <c r="AR11548">
        <v>231</v>
      </c>
      <c r="AS11548">
        <v>219</v>
      </c>
      <c r="AT11548">
        <v>248</v>
      </c>
      <c r="AU11548">
        <v>247</v>
      </c>
      <c r="AV11548">
        <v>265</v>
      </c>
      <c r="AW11548">
        <v>273</v>
      </c>
      <c r="AX11548">
        <v>277</v>
      </c>
      <c r="AY11548">
        <v>262</v>
      </c>
      <c r="AZ11548">
        <v>246</v>
      </c>
      <c r="BA11548">
        <v>334</v>
      </c>
      <c r="BB11548">
        <v>278</v>
      </c>
      <c r="BC11548">
        <v>311</v>
      </c>
      <c r="BD11548">
        <v>221</v>
      </c>
      <c r="BE11548">
        <v>243</v>
      </c>
      <c r="BF11548">
        <v>238</v>
      </c>
      <c r="BG11548">
        <v>262</v>
      </c>
      <c r="BH11548">
        <v>215</v>
      </c>
      <c r="BI11548">
        <v>248</v>
      </c>
      <c r="BJ11548">
        <v>247</v>
      </c>
      <c r="BK11548">
        <v>235</v>
      </c>
    </row>
    <row r="11549" spans="1:63" x14ac:dyDescent="0.25">
      <c r="A11549" t="s">
        <v>310</v>
      </c>
      <c r="B11549">
        <v>126</v>
      </c>
      <c r="C11549" t="s">
        <v>311</v>
      </c>
      <c r="D11549">
        <v>2611</v>
      </c>
      <c r="E11549" t="s">
        <v>43</v>
      </c>
      <c r="F11549">
        <v>5142</v>
      </c>
      <c r="G11549" t="s">
        <v>13</v>
      </c>
      <c r="H11549" t="s">
        <v>14</v>
      </c>
      <c r="I11549">
        <v>5517</v>
      </c>
      <c r="J11549">
        <v>2388</v>
      </c>
      <c r="AP11549">
        <v>4</v>
      </c>
      <c r="AQ11549">
        <v>5</v>
      </c>
      <c r="AR11549">
        <v>6</v>
      </c>
      <c r="AS11549">
        <v>4</v>
      </c>
      <c r="AT11549">
        <v>16</v>
      </c>
      <c r="AU11549">
        <v>18</v>
      </c>
      <c r="AV11549">
        <v>30</v>
      </c>
      <c r="AW11549">
        <v>31</v>
      </c>
      <c r="AX11549">
        <v>37</v>
      </c>
      <c r="AY11549">
        <v>35</v>
      </c>
      <c r="AZ11549">
        <v>43</v>
      </c>
      <c r="BA11549">
        <v>49</v>
      </c>
      <c r="BB11549">
        <v>48</v>
      </c>
      <c r="BC11549">
        <v>51</v>
      </c>
      <c r="BD11549">
        <v>59</v>
      </c>
      <c r="BE11549">
        <v>57</v>
      </c>
      <c r="BF11549">
        <v>54</v>
      </c>
      <c r="BG11549">
        <v>47</v>
      </c>
      <c r="BH11549">
        <v>40</v>
      </c>
      <c r="BI11549">
        <v>37</v>
      </c>
      <c r="BJ11549">
        <v>44</v>
      </c>
      <c r="BK11549">
        <v>48</v>
      </c>
    </row>
    <row r="11550" spans="1:63" x14ac:dyDescent="0.25">
      <c r="A11550" t="s">
        <v>310</v>
      </c>
      <c r="B11550">
        <v>126</v>
      </c>
      <c r="C11550" t="s">
        <v>311</v>
      </c>
      <c r="D11550">
        <v>2612</v>
      </c>
      <c r="E11550" t="s">
        <v>105</v>
      </c>
      <c r="F11550">
        <v>5142</v>
      </c>
      <c r="G11550" t="s">
        <v>13</v>
      </c>
      <c r="H11550" t="s">
        <v>14</v>
      </c>
      <c r="I11550">
        <v>5517</v>
      </c>
      <c r="J11550">
        <v>2388</v>
      </c>
      <c r="AP11550">
        <v>0</v>
      </c>
      <c r="AQ11550">
        <v>2</v>
      </c>
      <c r="AR11550">
        <v>2</v>
      </c>
      <c r="AS11550">
        <v>2</v>
      </c>
      <c r="AT11550">
        <v>2</v>
      </c>
      <c r="AU11550">
        <v>3</v>
      </c>
      <c r="AV11550">
        <v>3</v>
      </c>
      <c r="AW11550">
        <v>3</v>
      </c>
      <c r="AX11550">
        <v>4</v>
      </c>
      <c r="AY11550">
        <v>4</v>
      </c>
      <c r="AZ11550">
        <v>4</v>
      </c>
      <c r="BA11550">
        <v>4</v>
      </c>
      <c r="BB11550">
        <v>4</v>
      </c>
      <c r="BC11550">
        <v>4</v>
      </c>
      <c r="BD11550">
        <v>4</v>
      </c>
      <c r="BE11550">
        <v>4</v>
      </c>
      <c r="BF11550">
        <v>4</v>
      </c>
      <c r="BG11550">
        <v>5</v>
      </c>
      <c r="BH11550">
        <v>5</v>
      </c>
      <c r="BI11550">
        <v>5</v>
      </c>
      <c r="BJ11550">
        <v>4</v>
      </c>
      <c r="BK11550">
        <v>5</v>
      </c>
    </row>
    <row r="11551" spans="1:63" x14ac:dyDescent="0.25">
      <c r="A11551" t="s">
        <v>310</v>
      </c>
      <c r="B11551">
        <v>126</v>
      </c>
      <c r="C11551" t="s">
        <v>311</v>
      </c>
      <c r="D11551">
        <v>2613</v>
      </c>
      <c r="E11551" t="s">
        <v>106</v>
      </c>
      <c r="F11551">
        <v>5142</v>
      </c>
      <c r="G11551" t="s">
        <v>13</v>
      </c>
      <c r="H11551" t="s">
        <v>14</v>
      </c>
      <c r="I11551">
        <v>5517</v>
      </c>
      <c r="J11551">
        <v>2388</v>
      </c>
      <c r="AP11551">
        <v>0</v>
      </c>
      <c r="AQ11551">
        <v>0</v>
      </c>
      <c r="AR11551">
        <v>1</v>
      </c>
      <c r="AS11551">
        <v>1</v>
      </c>
      <c r="AT11551">
        <v>8</v>
      </c>
      <c r="AU11551">
        <v>1</v>
      </c>
      <c r="AV11551">
        <v>2</v>
      </c>
      <c r="AW11551">
        <v>2</v>
      </c>
      <c r="AX11551">
        <v>2</v>
      </c>
      <c r="AY11551">
        <v>2</v>
      </c>
      <c r="AZ11551">
        <v>4</v>
      </c>
      <c r="BA11551">
        <v>4</v>
      </c>
      <c r="BB11551">
        <v>5</v>
      </c>
      <c r="BC11551">
        <v>6</v>
      </c>
      <c r="BD11551">
        <v>7</v>
      </c>
      <c r="BE11551">
        <v>8</v>
      </c>
      <c r="BF11551">
        <v>9</v>
      </c>
      <c r="BG11551">
        <v>9</v>
      </c>
      <c r="BH11551">
        <v>8</v>
      </c>
      <c r="BI11551">
        <v>6</v>
      </c>
      <c r="BJ11551">
        <v>7</v>
      </c>
      <c r="BK11551">
        <v>7</v>
      </c>
    </row>
    <row r="11552" spans="1:63" x14ac:dyDescent="0.25">
      <c r="A11552" t="s">
        <v>310</v>
      </c>
      <c r="B11552">
        <v>126</v>
      </c>
      <c r="C11552" t="s">
        <v>311</v>
      </c>
      <c r="D11552">
        <v>2614</v>
      </c>
      <c r="E11552" t="s">
        <v>44</v>
      </c>
      <c r="F11552">
        <v>5142</v>
      </c>
      <c r="G11552" t="s">
        <v>13</v>
      </c>
      <c r="H11552" t="s">
        <v>14</v>
      </c>
      <c r="I11552">
        <v>5517</v>
      </c>
      <c r="J11552">
        <v>2388</v>
      </c>
      <c r="AP11552">
        <v>0</v>
      </c>
      <c r="AQ11552">
        <v>0</v>
      </c>
      <c r="AR11552">
        <v>1</v>
      </c>
      <c r="AS11552">
        <v>1</v>
      </c>
      <c r="AT11552">
        <v>1</v>
      </c>
      <c r="AU11552">
        <v>0</v>
      </c>
      <c r="AV11552">
        <v>0</v>
      </c>
      <c r="AW11552">
        <v>0</v>
      </c>
      <c r="AX11552">
        <v>0</v>
      </c>
      <c r="AY11552">
        <v>0</v>
      </c>
      <c r="AZ11552">
        <v>0</v>
      </c>
      <c r="BA11552">
        <v>0</v>
      </c>
      <c r="BB11552">
        <v>0</v>
      </c>
      <c r="BC11552">
        <v>0</v>
      </c>
      <c r="BD11552">
        <v>0</v>
      </c>
      <c r="BE11552">
        <v>0</v>
      </c>
      <c r="BF11552">
        <v>1</v>
      </c>
      <c r="BG11552">
        <v>0</v>
      </c>
      <c r="BH11552">
        <v>0</v>
      </c>
      <c r="BI11552">
        <v>0</v>
      </c>
      <c r="BJ11552">
        <v>0</v>
      </c>
      <c r="BK11552">
        <v>0</v>
      </c>
    </row>
    <row r="11553" spans="1:63" x14ac:dyDescent="0.25">
      <c r="A11553" t="s">
        <v>310</v>
      </c>
      <c r="B11553">
        <v>126</v>
      </c>
      <c r="C11553" t="s">
        <v>311</v>
      </c>
      <c r="D11553">
        <v>2615</v>
      </c>
      <c r="E11553" t="s">
        <v>45</v>
      </c>
      <c r="F11553">
        <v>5142</v>
      </c>
      <c r="G11553" t="s">
        <v>13</v>
      </c>
      <c r="H11553" t="s">
        <v>14</v>
      </c>
      <c r="I11553">
        <v>5517</v>
      </c>
      <c r="J11553">
        <v>2388</v>
      </c>
      <c r="AP11553">
        <v>1</v>
      </c>
      <c r="AQ11553">
        <v>0</v>
      </c>
      <c r="AR11553">
        <v>1</v>
      </c>
      <c r="AS11553">
        <v>8</v>
      </c>
      <c r="AT11553">
        <v>26</v>
      </c>
      <c r="AU11553">
        <v>24</v>
      </c>
      <c r="AV11553">
        <v>24</v>
      </c>
      <c r="AW11553">
        <v>32</v>
      </c>
      <c r="AX11553">
        <v>29</v>
      </c>
      <c r="AY11553">
        <v>22</v>
      </c>
      <c r="AZ11553">
        <v>16</v>
      </c>
      <c r="BA11553">
        <v>22</v>
      </c>
      <c r="BB11553">
        <v>19</v>
      </c>
      <c r="BC11553">
        <v>15</v>
      </c>
      <c r="BD11553">
        <v>15</v>
      </c>
      <c r="BE11553">
        <v>16</v>
      </c>
      <c r="BF11553">
        <v>18</v>
      </c>
      <c r="BG11553">
        <v>16</v>
      </c>
      <c r="BH11553">
        <v>17</v>
      </c>
      <c r="BI11553">
        <v>21</v>
      </c>
      <c r="BJ11553">
        <v>20</v>
      </c>
      <c r="BK11553">
        <v>18</v>
      </c>
    </row>
    <row r="11554" spans="1:63" x14ac:dyDescent="0.25">
      <c r="A11554" t="s">
        <v>310</v>
      </c>
      <c r="B11554">
        <v>126</v>
      </c>
      <c r="C11554" t="s">
        <v>311</v>
      </c>
      <c r="D11554">
        <v>2616</v>
      </c>
      <c r="E11554" t="s">
        <v>107</v>
      </c>
      <c r="F11554">
        <v>5142</v>
      </c>
      <c r="G11554" t="s">
        <v>13</v>
      </c>
      <c r="H11554" t="s">
        <v>14</v>
      </c>
      <c r="I11554">
        <v>5517</v>
      </c>
      <c r="J11554">
        <v>2388</v>
      </c>
      <c r="AP11554">
        <v>0</v>
      </c>
      <c r="AQ11554">
        <v>0</v>
      </c>
      <c r="AR11554">
        <v>0</v>
      </c>
      <c r="AS11554">
        <v>0</v>
      </c>
      <c r="AT11554">
        <v>0</v>
      </c>
      <c r="AU11554">
        <v>0</v>
      </c>
      <c r="AV11554">
        <v>0</v>
      </c>
      <c r="AW11554">
        <v>0</v>
      </c>
      <c r="AX11554">
        <v>0</v>
      </c>
      <c r="AY11554">
        <v>0</v>
      </c>
      <c r="AZ11554">
        <v>0</v>
      </c>
      <c r="BA11554">
        <v>0</v>
      </c>
      <c r="BB11554">
        <v>0</v>
      </c>
      <c r="BC11554">
        <v>0</v>
      </c>
      <c r="BD11554">
        <v>0</v>
      </c>
      <c r="BE11554">
        <v>4</v>
      </c>
      <c r="BF11554">
        <v>6</v>
      </c>
      <c r="BG11554">
        <v>6</v>
      </c>
      <c r="BH11554">
        <v>4</v>
      </c>
      <c r="BI11554">
        <v>3</v>
      </c>
      <c r="BJ11554">
        <v>3</v>
      </c>
      <c r="BK11554">
        <v>3</v>
      </c>
    </row>
    <row r="11555" spans="1:63" x14ac:dyDescent="0.25">
      <c r="A11555" t="s">
        <v>310</v>
      </c>
      <c r="B11555">
        <v>126</v>
      </c>
      <c r="C11555" t="s">
        <v>311</v>
      </c>
      <c r="D11555">
        <v>2617</v>
      </c>
      <c r="E11555" t="s">
        <v>46</v>
      </c>
      <c r="F11555">
        <v>5521</v>
      </c>
      <c r="G11555" t="s">
        <v>17</v>
      </c>
      <c r="H11555" t="s">
        <v>14</v>
      </c>
      <c r="I11555">
        <v>5517</v>
      </c>
      <c r="J11555">
        <v>2388</v>
      </c>
      <c r="AP11555">
        <v>0</v>
      </c>
      <c r="AQ11555">
        <v>0</v>
      </c>
      <c r="AR11555">
        <v>0</v>
      </c>
      <c r="AS11555">
        <v>0</v>
      </c>
      <c r="AT11555">
        <v>0</v>
      </c>
      <c r="AU11555">
        <v>36</v>
      </c>
      <c r="AV11555">
        <v>3</v>
      </c>
      <c r="AW11555">
        <v>4</v>
      </c>
      <c r="AX11555">
        <v>4</v>
      </c>
      <c r="AY11555">
        <v>6</v>
      </c>
      <c r="AZ11555">
        <v>3</v>
      </c>
      <c r="BA11555">
        <v>2</v>
      </c>
      <c r="BB11555">
        <v>1</v>
      </c>
      <c r="BC11555">
        <v>2</v>
      </c>
      <c r="BD11555">
        <v>3</v>
      </c>
      <c r="BE11555">
        <v>2</v>
      </c>
      <c r="BF11555">
        <v>2</v>
      </c>
      <c r="BG11555">
        <v>1</v>
      </c>
      <c r="BH11555">
        <v>1</v>
      </c>
      <c r="BI11555">
        <v>1</v>
      </c>
      <c r="BJ11555">
        <v>2</v>
      </c>
      <c r="BK11555">
        <v>2</v>
      </c>
    </row>
    <row r="11556" spans="1:63" x14ac:dyDescent="0.25">
      <c r="A11556" t="s">
        <v>310</v>
      </c>
      <c r="B11556">
        <v>126</v>
      </c>
      <c r="C11556" t="s">
        <v>311</v>
      </c>
      <c r="D11556">
        <v>2617</v>
      </c>
      <c r="E11556" t="s">
        <v>46</v>
      </c>
      <c r="F11556">
        <v>5142</v>
      </c>
      <c r="G11556" t="s">
        <v>13</v>
      </c>
      <c r="H11556" t="s">
        <v>14</v>
      </c>
      <c r="I11556">
        <v>5517</v>
      </c>
      <c r="J11556">
        <v>2388</v>
      </c>
      <c r="AP11556">
        <v>93</v>
      </c>
      <c r="AQ11556">
        <v>190</v>
      </c>
      <c r="AR11556">
        <v>39</v>
      </c>
      <c r="AS11556">
        <v>83</v>
      </c>
      <c r="AT11556">
        <v>71</v>
      </c>
      <c r="AU11556">
        <v>176</v>
      </c>
      <c r="AV11556">
        <v>103</v>
      </c>
      <c r="AW11556">
        <v>110</v>
      </c>
      <c r="AX11556">
        <v>123</v>
      </c>
      <c r="AY11556">
        <v>144</v>
      </c>
      <c r="AZ11556">
        <v>92</v>
      </c>
      <c r="BA11556">
        <v>100</v>
      </c>
      <c r="BB11556">
        <v>57</v>
      </c>
      <c r="BC11556">
        <v>103</v>
      </c>
      <c r="BD11556">
        <v>207</v>
      </c>
      <c r="BE11556">
        <v>167</v>
      </c>
      <c r="BF11556">
        <v>61</v>
      </c>
      <c r="BG11556">
        <v>52</v>
      </c>
      <c r="BH11556">
        <v>16</v>
      </c>
      <c r="BI11556">
        <v>18</v>
      </c>
      <c r="BJ11556">
        <v>41</v>
      </c>
      <c r="BK11556">
        <v>23</v>
      </c>
    </row>
    <row r="11557" spans="1:63" x14ac:dyDescent="0.25">
      <c r="A11557" t="s">
        <v>310</v>
      </c>
      <c r="B11557">
        <v>126</v>
      </c>
      <c r="C11557" t="s">
        <v>311</v>
      </c>
      <c r="D11557">
        <v>2618</v>
      </c>
      <c r="E11557" t="s">
        <v>47</v>
      </c>
      <c r="F11557">
        <v>5142</v>
      </c>
      <c r="G11557" t="s">
        <v>13</v>
      </c>
      <c r="H11557" t="s">
        <v>14</v>
      </c>
      <c r="I11557">
        <v>5517</v>
      </c>
      <c r="J11557">
        <v>2388</v>
      </c>
      <c r="AP11557">
        <v>0</v>
      </c>
      <c r="AQ11557">
        <v>0</v>
      </c>
      <c r="AR11557">
        <v>1</v>
      </c>
      <c r="AS11557">
        <v>0</v>
      </c>
      <c r="AT11557">
        <v>4</v>
      </c>
      <c r="AU11557">
        <v>1</v>
      </c>
      <c r="AV11557">
        <v>1</v>
      </c>
      <c r="AW11557">
        <v>2</v>
      </c>
      <c r="AX11557">
        <v>2</v>
      </c>
      <c r="AY11557">
        <v>2</v>
      </c>
      <c r="AZ11557">
        <v>3</v>
      </c>
      <c r="BA11557">
        <v>3</v>
      </c>
      <c r="BB11557">
        <v>3</v>
      </c>
      <c r="BC11557">
        <v>3</v>
      </c>
      <c r="BD11557">
        <v>3</v>
      </c>
      <c r="BE11557">
        <v>5</v>
      </c>
      <c r="BF11557">
        <v>5</v>
      </c>
      <c r="BG11557">
        <v>4</v>
      </c>
      <c r="BH11557">
        <v>3</v>
      </c>
      <c r="BI11557">
        <v>3</v>
      </c>
      <c r="BJ11557">
        <v>4</v>
      </c>
      <c r="BK11557">
        <v>4</v>
      </c>
    </row>
    <row r="11558" spans="1:63" x14ac:dyDescent="0.25">
      <c r="A11558" t="s">
        <v>310</v>
      </c>
      <c r="B11558">
        <v>126</v>
      </c>
      <c r="C11558" t="s">
        <v>311</v>
      </c>
      <c r="D11558">
        <v>2619</v>
      </c>
      <c r="E11558" t="s">
        <v>48</v>
      </c>
      <c r="F11558">
        <v>5142</v>
      </c>
      <c r="G11558" t="s">
        <v>13</v>
      </c>
      <c r="H11558" t="s">
        <v>14</v>
      </c>
      <c r="I11558">
        <v>5517</v>
      </c>
      <c r="J11558">
        <v>2388</v>
      </c>
      <c r="AP11558">
        <v>0</v>
      </c>
      <c r="AQ11558">
        <v>0</v>
      </c>
      <c r="AR11558">
        <v>0</v>
      </c>
      <c r="AS11558">
        <v>0</v>
      </c>
      <c r="AT11558">
        <v>0</v>
      </c>
      <c r="AU11558">
        <v>0</v>
      </c>
      <c r="AV11558">
        <v>0</v>
      </c>
      <c r="AW11558">
        <v>0</v>
      </c>
      <c r="AX11558">
        <v>0</v>
      </c>
      <c r="AY11558">
        <v>0</v>
      </c>
      <c r="AZ11558">
        <v>0</v>
      </c>
      <c r="BA11558">
        <v>0</v>
      </c>
      <c r="BB11558">
        <v>0</v>
      </c>
      <c r="BC11558">
        <v>0</v>
      </c>
      <c r="BD11558">
        <v>0</v>
      </c>
      <c r="BE11558">
        <v>0</v>
      </c>
      <c r="BF11558">
        <v>0</v>
      </c>
      <c r="BG11558">
        <v>0</v>
      </c>
      <c r="BH11558">
        <v>0</v>
      </c>
      <c r="BI11558">
        <v>0</v>
      </c>
      <c r="BJ11558">
        <v>0</v>
      </c>
      <c r="BK11558">
        <v>0</v>
      </c>
    </row>
    <row r="11559" spans="1:63" x14ac:dyDescent="0.25">
      <c r="A11559" t="s">
        <v>310</v>
      </c>
      <c r="B11559">
        <v>126</v>
      </c>
      <c r="C11559" t="s">
        <v>311</v>
      </c>
      <c r="D11559">
        <v>2620</v>
      </c>
      <c r="E11559" t="s">
        <v>49</v>
      </c>
      <c r="F11559">
        <v>5142</v>
      </c>
      <c r="G11559" t="s">
        <v>13</v>
      </c>
      <c r="H11559" t="s">
        <v>14</v>
      </c>
      <c r="I11559">
        <v>5517</v>
      </c>
      <c r="J11559">
        <v>2388</v>
      </c>
      <c r="AP11559">
        <v>0</v>
      </c>
      <c r="AQ11559">
        <v>0</v>
      </c>
      <c r="AR11559">
        <v>3</v>
      </c>
      <c r="AS11559">
        <v>3</v>
      </c>
      <c r="AT11559">
        <v>6</v>
      </c>
      <c r="AU11559">
        <v>7</v>
      </c>
      <c r="AV11559">
        <v>8</v>
      </c>
      <c r="AW11559">
        <v>8</v>
      </c>
      <c r="AX11559">
        <v>8</v>
      </c>
      <c r="AY11559">
        <v>10</v>
      </c>
      <c r="AZ11559">
        <v>9</v>
      </c>
      <c r="BA11559">
        <v>11</v>
      </c>
      <c r="BB11559">
        <v>13</v>
      </c>
      <c r="BC11559">
        <v>8</v>
      </c>
      <c r="BD11559">
        <v>11</v>
      </c>
      <c r="BE11559">
        <v>10</v>
      </c>
      <c r="BF11559">
        <v>9</v>
      </c>
      <c r="BG11559">
        <v>9</v>
      </c>
      <c r="BH11559">
        <v>9</v>
      </c>
      <c r="BI11559">
        <v>9</v>
      </c>
      <c r="BJ11559">
        <v>9</v>
      </c>
      <c r="BK11559">
        <v>9</v>
      </c>
    </row>
    <row r="11560" spans="1:63" x14ac:dyDescent="0.25">
      <c r="A11560" t="s">
        <v>310</v>
      </c>
      <c r="B11560">
        <v>126</v>
      </c>
      <c r="C11560" t="s">
        <v>311</v>
      </c>
      <c r="D11560">
        <v>2625</v>
      </c>
      <c r="E11560" t="s">
        <v>50</v>
      </c>
      <c r="F11560">
        <v>5142</v>
      </c>
      <c r="G11560" t="s">
        <v>13</v>
      </c>
      <c r="H11560" t="s">
        <v>14</v>
      </c>
      <c r="I11560">
        <v>5517</v>
      </c>
      <c r="J11560">
        <v>2388</v>
      </c>
      <c r="AP11560">
        <v>11</v>
      </c>
      <c r="AQ11560">
        <v>18</v>
      </c>
      <c r="AR11560">
        <v>13</v>
      </c>
      <c r="AS11560">
        <v>12</v>
      </c>
      <c r="AT11560">
        <v>19</v>
      </c>
      <c r="AU11560">
        <v>45</v>
      </c>
      <c r="AV11560">
        <v>28</v>
      </c>
      <c r="AW11560">
        <v>35</v>
      </c>
      <c r="AX11560">
        <v>25</v>
      </c>
      <c r="AY11560">
        <v>34</v>
      </c>
      <c r="AZ11560">
        <v>26</v>
      </c>
      <c r="BA11560">
        <v>30</v>
      </c>
      <c r="BB11560">
        <v>37</v>
      </c>
      <c r="BC11560">
        <v>51</v>
      </c>
      <c r="BD11560">
        <v>46</v>
      </c>
      <c r="BE11560">
        <v>45</v>
      </c>
      <c r="BF11560">
        <v>28</v>
      </c>
      <c r="BG11560">
        <v>31</v>
      </c>
      <c r="BH11560">
        <v>29</v>
      </c>
      <c r="BI11560">
        <v>25</v>
      </c>
      <c r="BJ11560">
        <v>33</v>
      </c>
      <c r="BK11560">
        <v>30</v>
      </c>
    </row>
    <row r="11561" spans="1:63" x14ac:dyDescent="0.25">
      <c r="A11561" t="s">
        <v>310</v>
      </c>
      <c r="B11561">
        <v>126</v>
      </c>
      <c r="C11561" t="s">
        <v>311</v>
      </c>
      <c r="D11561">
        <v>2630</v>
      </c>
      <c r="E11561" t="s">
        <v>51</v>
      </c>
      <c r="F11561">
        <v>5142</v>
      </c>
      <c r="G11561" t="s">
        <v>13</v>
      </c>
      <c r="H11561" t="s">
        <v>14</v>
      </c>
      <c r="I11561">
        <v>5517</v>
      </c>
      <c r="J11561">
        <v>2388</v>
      </c>
      <c r="AP11561">
        <v>1</v>
      </c>
      <c r="AQ11561">
        <v>1</v>
      </c>
      <c r="AR11561">
        <v>2</v>
      </c>
      <c r="AS11561">
        <v>2</v>
      </c>
      <c r="AT11561">
        <v>4</v>
      </c>
      <c r="AU11561">
        <v>7</v>
      </c>
      <c r="AV11561">
        <v>9</v>
      </c>
      <c r="AW11561">
        <v>11</v>
      </c>
      <c r="AX11561">
        <v>12</v>
      </c>
      <c r="AY11561">
        <v>13</v>
      </c>
      <c r="AZ11561">
        <v>13</v>
      </c>
      <c r="BA11561">
        <v>12</v>
      </c>
      <c r="BB11561">
        <v>15</v>
      </c>
      <c r="BC11561">
        <v>15</v>
      </c>
      <c r="BD11561">
        <v>16</v>
      </c>
      <c r="BE11561">
        <v>18</v>
      </c>
      <c r="BF11561">
        <v>19</v>
      </c>
      <c r="BG11561">
        <v>17</v>
      </c>
      <c r="BH11561">
        <v>17</v>
      </c>
      <c r="BI11561">
        <v>15</v>
      </c>
      <c r="BJ11561">
        <v>16</v>
      </c>
      <c r="BK11561">
        <v>16</v>
      </c>
    </row>
    <row r="11562" spans="1:63" x14ac:dyDescent="0.25">
      <c r="A11562" t="s">
        <v>310</v>
      </c>
      <c r="B11562">
        <v>126</v>
      </c>
      <c r="C11562" t="s">
        <v>311</v>
      </c>
      <c r="D11562">
        <v>2633</v>
      </c>
      <c r="E11562" t="s">
        <v>52</v>
      </c>
      <c r="F11562">
        <v>5142</v>
      </c>
      <c r="G11562" t="s">
        <v>13</v>
      </c>
      <c r="H11562" t="s">
        <v>14</v>
      </c>
      <c r="I11562">
        <v>5517</v>
      </c>
      <c r="J11562">
        <v>2388</v>
      </c>
      <c r="AP11562">
        <v>0</v>
      </c>
      <c r="AQ11562">
        <v>0</v>
      </c>
      <c r="AR11562">
        <v>0</v>
      </c>
      <c r="AS11562">
        <v>0</v>
      </c>
      <c r="AT11562">
        <v>0</v>
      </c>
      <c r="AU11562">
        <v>0</v>
      </c>
      <c r="AV11562">
        <v>0</v>
      </c>
      <c r="AW11562">
        <v>0</v>
      </c>
      <c r="AX11562">
        <v>0</v>
      </c>
      <c r="AY11562">
        <v>0</v>
      </c>
      <c r="AZ11562">
        <v>0</v>
      </c>
      <c r="BA11562">
        <v>0</v>
      </c>
      <c r="BB11562">
        <v>0</v>
      </c>
      <c r="BC11562">
        <v>0</v>
      </c>
      <c r="BD11562">
        <v>0</v>
      </c>
      <c r="BE11562">
        <v>0</v>
      </c>
      <c r="BF11562">
        <v>0</v>
      </c>
      <c r="BG11562">
        <v>0</v>
      </c>
      <c r="BH11562">
        <v>0</v>
      </c>
      <c r="BI11562">
        <v>0</v>
      </c>
      <c r="BJ11562">
        <v>0</v>
      </c>
      <c r="BK11562">
        <v>0</v>
      </c>
    </row>
    <row r="11563" spans="1:63" x14ac:dyDescent="0.25">
      <c r="A11563" t="s">
        <v>310</v>
      </c>
      <c r="B11563">
        <v>126</v>
      </c>
      <c r="C11563" t="s">
        <v>311</v>
      </c>
      <c r="D11563">
        <v>2635</v>
      </c>
      <c r="E11563" t="s">
        <v>53</v>
      </c>
      <c r="F11563">
        <v>5142</v>
      </c>
      <c r="G11563" t="s">
        <v>13</v>
      </c>
      <c r="H11563" t="s">
        <v>14</v>
      </c>
      <c r="I11563">
        <v>5517</v>
      </c>
      <c r="J11563">
        <v>2388</v>
      </c>
      <c r="AP11563">
        <v>0</v>
      </c>
      <c r="AQ11563">
        <v>0</v>
      </c>
      <c r="AR11563">
        <v>0</v>
      </c>
      <c r="AS11563">
        <v>0</v>
      </c>
      <c r="AT11563">
        <v>1</v>
      </c>
      <c r="AU11563">
        <v>1</v>
      </c>
      <c r="AV11563">
        <v>2</v>
      </c>
      <c r="AW11563">
        <v>2</v>
      </c>
      <c r="AX11563">
        <v>2</v>
      </c>
      <c r="AY11563">
        <v>2</v>
      </c>
      <c r="AZ11563">
        <v>2</v>
      </c>
      <c r="BA11563">
        <v>1</v>
      </c>
      <c r="BB11563">
        <v>1</v>
      </c>
      <c r="BC11563">
        <v>1</v>
      </c>
      <c r="BD11563">
        <v>1</v>
      </c>
      <c r="BE11563">
        <v>1</v>
      </c>
      <c r="BF11563">
        <v>1</v>
      </c>
      <c r="BG11563">
        <v>1</v>
      </c>
      <c r="BH11563">
        <v>1</v>
      </c>
      <c r="BI11563">
        <v>1</v>
      </c>
      <c r="BJ11563">
        <v>1</v>
      </c>
      <c r="BK11563">
        <v>1</v>
      </c>
    </row>
    <row r="11564" spans="1:63" x14ac:dyDescent="0.25">
      <c r="A11564" t="s">
        <v>310</v>
      </c>
      <c r="B11564">
        <v>126</v>
      </c>
      <c r="C11564" t="s">
        <v>311</v>
      </c>
      <c r="D11564">
        <v>2640</v>
      </c>
      <c r="E11564" t="s">
        <v>54</v>
      </c>
      <c r="F11564">
        <v>5142</v>
      </c>
      <c r="G11564" t="s">
        <v>13</v>
      </c>
      <c r="H11564" t="s">
        <v>14</v>
      </c>
      <c r="I11564">
        <v>5517</v>
      </c>
      <c r="J11564">
        <v>2388</v>
      </c>
      <c r="AP11564">
        <v>0</v>
      </c>
      <c r="AQ11564">
        <v>0</v>
      </c>
      <c r="AR11564">
        <v>0</v>
      </c>
      <c r="AS11564">
        <v>0</v>
      </c>
      <c r="AT11564">
        <v>0</v>
      </c>
      <c r="AU11564">
        <v>0</v>
      </c>
      <c r="AV11564">
        <v>0</v>
      </c>
      <c r="AW11564">
        <v>0</v>
      </c>
      <c r="AX11564">
        <v>0</v>
      </c>
      <c r="AY11564">
        <v>0</v>
      </c>
      <c r="AZ11564">
        <v>0</v>
      </c>
      <c r="BA11564">
        <v>0</v>
      </c>
      <c r="BB11564">
        <v>0</v>
      </c>
      <c r="BC11564">
        <v>0</v>
      </c>
      <c r="BD11564">
        <v>0</v>
      </c>
      <c r="BE11564">
        <v>0</v>
      </c>
      <c r="BF11564">
        <v>0</v>
      </c>
      <c r="BG11564">
        <v>0</v>
      </c>
      <c r="BH11564">
        <v>0</v>
      </c>
      <c r="BI11564">
        <v>0</v>
      </c>
      <c r="BJ11564">
        <v>0</v>
      </c>
      <c r="BK11564">
        <v>0</v>
      </c>
    </row>
    <row r="11565" spans="1:63" x14ac:dyDescent="0.25">
      <c r="A11565" t="s">
        <v>310</v>
      </c>
      <c r="B11565">
        <v>126</v>
      </c>
      <c r="C11565" t="s">
        <v>311</v>
      </c>
      <c r="D11565">
        <v>2641</v>
      </c>
      <c r="E11565" t="s">
        <v>108</v>
      </c>
      <c r="F11565">
        <v>5142</v>
      </c>
      <c r="G11565" t="s">
        <v>13</v>
      </c>
      <c r="H11565" t="s">
        <v>14</v>
      </c>
      <c r="I11565">
        <v>5517</v>
      </c>
      <c r="J11565">
        <v>2388</v>
      </c>
      <c r="AP11565">
        <v>0</v>
      </c>
      <c r="AQ11565">
        <v>0</v>
      </c>
      <c r="AR11565">
        <v>0</v>
      </c>
      <c r="AS11565">
        <v>0</v>
      </c>
      <c r="AT11565">
        <v>0</v>
      </c>
      <c r="AU11565">
        <v>0</v>
      </c>
      <c r="AV11565">
        <v>0</v>
      </c>
      <c r="AW11565">
        <v>0</v>
      </c>
      <c r="AX11565">
        <v>0</v>
      </c>
      <c r="AY11565">
        <v>0</v>
      </c>
      <c r="AZ11565">
        <v>0</v>
      </c>
      <c r="BA11565">
        <v>0</v>
      </c>
      <c r="BB11565">
        <v>0</v>
      </c>
      <c r="BC11565">
        <v>0</v>
      </c>
      <c r="BD11565">
        <v>0</v>
      </c>
      <c r="BE11565">
        <v>0</v>
      </c>
      <c r="BF11565">
        <v>0</v>
      </c>
      <c r="BG11565">
        <v>0</v>
      </c>
      <c r="BH11565">
        <v>0</v>
      </c>
      <c r="BI11565">
        <v>0</v>
      </c>
      <c r="BJ11565">
        <v>0</v>
      </c>
      <c r="BK11565">
        <v>0</v>
      </c>
    </row>
    <row r="11566" spans="1:63" x14ac:dyDescent="0.25">
      <c r="A11566" t="s">
        <v>310</v>
      </c>
      <c r="B11566">
        <v>126</v>
      </c>
      <c r="C11566" t="s">
        <v>311</v>
      </c>
      <c r="D11566">
        <v>2642</v>
      </c>
      <c r="E11566" t="s">
        <v>126</v>
      </c>
      <c r="F11566">
        <v>5142</v>
      </c>
      <c r="G11566" t="s">
        <v>13</v>
      </c>
      <c r="H11566" t="s">
        <v>14</v>
      </c>
      <c r="I11566">
        <v>5517</v>
      </c>
      <c r="J11566">
        <v>2388</v>
      </c>
      <c r="AP11566">
        <v>0</v>
      </c>
      <c r="AQ11566">
        <v>0</v>
      </c>
      <c r="AR11566">
        <v>0</v>
      </c>
      <c r="AS11566">
        <v>0</v>
      </c>
      <c r="AT11566">
        <v>0</v>
      </c>
      <c r="AU11566">
        <v>0</v>
      </c>
      <c r="AV11566">
        <v>0</v>
      </c>
      <c r="AW11566">
        <v>0</v>
      </c>
      <c r="AX11566">
        <v>0</v>
      </c>
      <c r="AY11566">
        <v>0</v>
      </c>
      <c r="AZ11566">
        <v>0</v>
      </c>
      <c r="BA11566">
        <v>0</v>
      </c>
      <c r="BB11566">
        <v>0</v>
      </c>
      <c r="BC11566">
        <v>0</v>
      </c>
      <c r="BD11566">
        <v>0</v>
      </c>
      <c r="BE11566">
        <v>0</v>
      </c>
      <c r="BF11566">
        <v>0</v>
      </c>
      <c r="BG11566">
        <v>0</v>
      </c>
      <c r="BH11566">
        <v>0</v>
      </c>
      <c r="BI11566">
        <v>0</v>
      </c>
      <c r="BJ11566">
        <v>0</v>
      </c>
      <c r="BK11566">
        <v>0</v>
      </c>
    </row>
    <row r="11567" spans="1:63" x14ac:dyDescent="0.25">
      <c r="A11567" t="s">
        <v>310</v>
      </c>
      <c r="B11567">
        <v>126</v>
      </c>
      <c r="C11567" t="s">
        <v>311</v>
      </c>
      <c r="D11567">
        <v>2645</v>
      </c>
      <c r="E11567" t="s">
        <v>55</v>
      </c>
      <c r="F11567">
        <v>5142</v>
      </c>
      <c r="G11567" t="s">
        <v>13</v>
      </c>
      <c r="H11567" t="s">
        <v>14</v>
      </c>
      <c r="I11567">
        <v>5517</v>
      </c>
      <c r="J11567">
        <v>2388</v>
      </c>
      <c r="AP11567">
        <v>0</v>
      </c>
      <c r="AQ11567">
        <v>0</v>
      </c>
      <c r="AR11567">
        <v>0</v>
      </c>
      <c r="AS11567">
        <v>0</v>
      </c>
      <c r="AT11567">
        <v>2</v>
      </c>
      <c r="AU11567">
        <v>1</v>
      </c>
      <c r="AV11567">
        <v>2</v>
      </c>
      <c r="AW11567">
        <v>2</v>
      </c>
      <c r="AX11567">
        <v>2</v>
      </c>
      <c r="AY11567">
        <v>1</v>
      </c>
      <c r="AZ11567">
        <v>1</v>
      </c>
      <c r="BA11567">
        <v>1</v>
      </c>
      <c r="BB11567">
        <v>1</v>
      </c>
      <c r="BC11567">
        <v>1</v>
      </c>
      <c r="BD11567">
        <v>1</v>
      </c>
      <c r="BE11567">
        <v>1</v>
      </c>
      <c r="BF11567">
        <v>1</v>
      </c>
      <c r="BG11567">
        <v>1</v>
      </c>
      <c r="BH11567">
        <v>1</v>
      </c>
      <c r="BI11567">
        <v>3</v>
      </c>
      <c r="BJ11567">
        <v>3</v>
      </c>
      <c r="BK11567">
        <v>2</v>
      </c>
    </row>
    <row r="11568" spans="1:63" x14ac:dyDescent="0.25">
      <c r="A11568" t="s">
        <v>310</v>
      </c>
      <c r="B11568">
        <v>126</v>
      </c>
      <c r="C11568" t="s">
        <v>311</v>
      </c>
      <c r="D11568">
        <v>2655</v>
      </c>
      <c r="E11568" t="s">
        <v>56</v>
      </c>
      <c r="F11568">
        <v>5142</v>
      </c>
      <c r="G11568" t="s">
        <v>13</v>
      </c>
      <c r="H11568" t="s">
        <v>14</v>
      </c>
      <c r="I11568">
        <v>5517</v>
      </c>
      <c r="J11568">
        <v>2388</v>
      </c>
      <c r="AP11568">
        <v>6</v>
      </c>
      <c r="AQ11568">
        <v>9</v>
      </c>
      <c r="AR11568">
        <v>6</v>
      </c>
      <c r="AS11568">
        <v>13</v>
      </c>
      <c r="AT11568">
        <v>29</v>
      </c>
      <c r="AU11568">
        <v>20</v>
      </c>
      <c r="AV11568">
        <v>22</v>
      </c>
      <c r="AW11568">
        <v>26</v>
      </c>
      <c r="AX11568">
        <v>20</v>
      </c>
      <c r="AY11568">
        <v>20</v>
      </c>
      <c r="AZ11568">
        <v>25</v>
      </c>
      <c r="BA11568">
        <v>26</v>
      </c>
      <c r="BB11568">
        <v>21</v>
      </c>
      <c r="BC11568">
        <v>22</v>
      </c>
      <c r="BD11568">
        <v>10</v>
      </c>
      <c r="BE11568">
        <v>8</v>
      </c>
      <c r="BF11568">
        <v>17</v>
      </c>
      <c r="BG11568">
        <v>25</v>
      </c>
      <c r="BH11568">
        <v>34</v>
      </c>
      <c r="BI11568">
        <v>38</v>
      </c>
      <c r="BJ11568">
        <v>37</v>
      </c>
      <c r="BK11568">
        <v>40</v>
      </c>
    </row>
    <row r="11569" spans="1:63" x14ac:dyDescent="0.25">
      <c r="A11569" t="s">
        <v>310</v>
      </c>
      <c r="B11569">
        <v>126</v>
      </c>
      <c r="C11569" t="s">
        <v>311</v>
      </c>
      <c r="D11569">
        <v>2656</v>
      </c>
      <c r="E11569" t="s">
        <v>57</v>
      </c>
      <c r="F11569">
        <v>5142</v>
      </c>
      <c r="G11569" t="s">
        <v>13</v>
      </c>
      <c r="H11569" t="s">
        <v>14</v>
      </c>
      <c r="I11569">
        <v>5517</v>
      </c>
      <c r="J11569">
        <v>2388</v>
      </c>
      <c r="AP11569">
        <v>121</v>
      </c>
      <c r="AQ11569">
        <v>124</v>
      </c>
      <c r="AR11569">
        <v>126</v>
      </c>
      <c r="AS11569">
        <v>118</v>
      </c>
      <c r="AT11569">
        <v>119</v>
      </c>
      <c r="AU11569">
        <v>141</v>
      </c>
      <c r="AV11569">
        <v>163</v>
      </c>
      <c r="AW11569">
        <v>192</v>
      </c>
      <c r="AX11569">
        <v>217</v>
      </c>
      <c r="AY11569">
        <v>231</v>
      </c>
      <c r="AZ11569">
        <v>269</v>
      </c>
      <c r="BA11569">
        <v>272</v>
      </c>
      <c r="BB11569">
        <v>277</v>
      </c>
      <c r="BC11569">
        <v>301</v>
      </c>
      <c r="BD11569">
        <v>307</v>
      </c>
      <c r="BE11569">
        <v>301</v>
      </c>
      <c r="BF11569">
        <v>308</v>
      </c>
      <c r="BG11569">
        <v>289</v>
      </c>
      <c r="BH11569">
        <v>313</v>
      </c>
      <c r="BI11569">
        <v>329</v>
      </c>
      <c r="BJ11569">
        <v>307</v>
      </c>
      <c r="BK11569">
        <v>310</v>
      </c>
    </row>
    <row r="11570" spans="1:63" x14ac:dyDescent="0.25">
      <c r="A11570" t="s">
        <v>310</v>
      </c>
      <c r="B11570">
        <v>126</v>
      </c>
      <c r="C11570" t="s">
        <v>311</v>
      </c>
      <c r="D11570">
        <v>2657</v>
      </c>
      <c r="E11570" t="s">
        <v>109</v>
      </c>
      <c r="F11570">
        <v>5142</v>
      </c>
      <c r="G11570" t="s">
        <v>13</v>
      </c>
      <c r="H11570" t="s">
        <v>14</v>
      </c>
      <c r="I11570">
        <v>5517</v>
      </c>
      <c r="J11570">
        <v>2388</v>
      </c>
      <c r="AP11570">
        <v>0</v>
      </c>
      <c r="AQ11570">
        <v>0</v>
      </c>
      <c r="AR11570">
        <v>0</v>
      </c>
      <c r="AS11570">
        <v>1</v>
      </c>
      <c r="AT11570">
        <v>1</v>
      </c>
      <c r="AU11570">
        <v>1</v>
      </c>
      <c r="AV11570">
        <v>2</v>
      </c>
      <c r="AW11570">
        <v>2</v>
      </c>
      <c r="AX11570">
        <v>1</v>
      </c>
      <c r="AY11570">
        <v>2</v>
      </c>
      <c r="AZ11570">
        <v>1</v>
      </c>
      <c r="BA11570">
        <v>2</v>
      </c>
      <c r="BB11570">
        <v>5</v>
      </c>
      <c r="BC11570">
        <v>14</v>
      </c>
      <c r="BD11570">
        <v>22</v>
      </c>
      <c r="BE11570">
        <v>21</v>
      </c>
      <c r="BF11570">
        <v>14</v>
      </c>
      <c r="BG11570">
        <v>5</v>
      </c>
      <c r="BH11570">
        <v>11</v>
      </c>
      <c r="BI11570">
        <v>4</v>
      </c>
      <c r="BJ11570">
        <v>9</v>
      </c>
      <c r="BK11570">
        <v>1</v>
      </c>
    </row>
    <row r="11571" spans="1:63" x14ac:dyDescent="0.25">
      <c r="A11571" t="s">
        <v>310</v>
      </c>
      <c r="B11571">
        <v>126</v>
      </c>
      <c r="C11571" t="s">
        <v>311</v>
      </c>
      <c r="D11571">
        <v>2658</v>
      </c>
      <c r="E11571" t="s">
        <v>58</v>
      </c>
      <c r="F11571">
        <v>5142</v>
      </c>
      <c r="G11571" t="s">
        <v>13</v>
      </c>
      <c r="H11571" t="s">
        <v>14</v>
      </c>
      <c r="I11571">
        <v>5517</v>
      </c>
      <c r="J11571">
        <v>2388</v>
      </c>
      <c r="AP11571">
        <v>11</v>
      </c>
      <c r="AQ11571">
        <v>9</v>
      </c>
      <c r="AR11571">
        <v>8</v>
      </c>
      <c r="AS11571">
        <v>24</v>
      </c>
      <c r="AT11571">
        <v>27</v>
      </c>
      <c r="AU11571">
        <v>28</v>
      </c>
      <c r="AV11571">
        <v>17</v>
      </c>
      <c r="AW11571">
        <v>15</v>
      </c>
      <c r="AX11571">
        <v>24</v>
      </c>
      <c r="AY11571">
        <v>27</v>
      </c>
      <c r="AZ11571">
        <v>29</v>
      </c>
      <c r="BA11571">
        <v>32</v>
      </c>
      <c r="BB11571">
        <v>36</v>
      </c>
      <c r="BC11571">
        <v>37</v>
      </c>
      <c r="BD11571">
        <v>48</v>
      </c>
      <c r="BE11571">
        <v>40</v>
      </c>
      <c r="BF11571">
        <v>49</v>
      </c>
      <c r="BG11571">
        <v>35</v>
      </c>
      <c r="BH11571">
        <v>34</v>
      </c>
      <c r="BI11571">
        <v>41</v>
      </c>
      <c r="BJ11571">
        <v>43</v>
      </c>
      <c r="BK11571">
        <v>46</v>
      </c>
    </row>
    <row r="11572" spans="1:63" x14ac:dyDescent="0.25">
      <c r="A11572" t="s">
        <v>310</v>
      </c>
      <c r="B11572">
        <v>126</v>
      </c>
      <c r="C11572" t="s">
        <v>311</v>
      </c>
      <c r="D11572">
        <v>2731</v>
      </c>
      <c r="E11572" t="s">
        <v>59</v>
      </c>
      <c r="F11572">
        <v>5142</v>
      </c>
      <c r="G11572" t="s">
        <v>13</v>
      </c>
      <c r="H11572" t="s">
        <v>14</v>
      </c>
      <c r="I11572">
        <v>5517</v>
      </c>
      <c r="J11572">
        <v>2388</v>
      </c>
      <c r="AP11572">
        <v>138</v>
      </c>
      <c r="AQ11572">
        <v>146</v>
      </c>
      <c r="AR11572">
        <v>93</v>
      </c>
      <c r="AS11572">
        <v>73</v>
      </c>
      <c r="AT11572">
        <v>71</v>
      </c>
      <c r="AU11572">
        <v>68</v>
      </c>
      <c r="AV11572">
        <v>79</v>
      </c>
      <c r="AW11572">
        <v>66</v>
      </c>
      <c r="AX11572">
        <v>51</v>
      </c>
      <c r="AY11572">
        <v>38</v>
      </c>
      <c r="AZ11572">
        <v>43</v>
      </c>
      <c r="BA11572">
        <v>46</v>
      </c>
      <c r="BB11572">
        <v>39</v>
      </c>
      <c r="BC11572">
        <v>42</v>
      </c>
      <c r="BD11572">
        <v>26</v>
      </c>
      <c r="BE11572">
        <v>25</v>
      </c>
      <c r="BF11572">
        <v>20</v>
      </c>
      <c r="BG11572">
        <v>16</v>
      </c>
      <c r="BH11572">
        <v>12</v>
      </c>
      <c r="BI11572">
        <v>11</v>
      </c>
      <c r="BJ11572">
        <v>11</v>
      </c>
      <c r="BK11572">
        <v>14</v>
      </c>
    </row>
    <row r="11573" spans="1:63" x14ac:dyDescent="0.25">
      <c r="A11573" t="s">
        <v>310</v>
      </c>
      <c r="B11573">
        <v>126</v>
      </c>
      <c r="C11573" t="s">
        <v>311</v>
      </c>
      <c r="D11573">
        <v>2732</v>
      </c>
      <c r="E11573" t="s">
        <v>60</v>
      </c>
      <c r="F11573">
        <v>5142</v>
      </c>
      <c r="G11573" t="s">
        <v>13</v>
      </c>
      <c r="H11573" t="s">
        <v>14</v>
      </c>
      <c r="I11573">
        <v>5517</v>
      </c>
      <c r="J11573">
        <v>2388</v>
      </c>
      <c r="AP11573">
        <v>2</v>
      </c>
      <c r="AQ11573">
        <v>2</v>
      </c>
      <c r="AR11573">
        <v>2</v>
      </c>
      <c r="AS11573">
        <v>2</v>
      </c>
      <c r="AT11573">
        <v>1</v>
      </c>
      <c r="AU11573">
        <v>1</v>
      </c>
      <c r="AV11573">
        <v>1</v>
      </c>
      <c r="AW11573">
        <v>4</v>
      </c>
      <c r="AX11573">
        <v>1</v>
      </c>
      <c r="AY11573">
        <v>1</v>
      </c>
      <c r="AZ11573">
        <v>1</v>
      </c>
      <c r="BA11573">
        <v>1</v>
      </c>
      <c r="BB11573">
        <v>1</v>
      </c>
      <c r="BC11573">
        <v>1</v>
      </c>
      <c r="BD11573">
        <v>1</v>
      </c>
      <c r="BE11573">
        <v>1</v>
      </c>
      <c r="BF11573">
        <v>1</v>
      </c>
      <c r="BG11573">
        <v>1</v>
      </c>
      <c r="BH11573">
        <v>1</v>
      </c>
      <c r="BI11573">
        <v>1</v>
      </c>
      <c r="BJ11573">
        <v>1</v>
      </c>
      <c r="BK11573">
        <v>1</v>
      </c>
    </row>
    <row r="11574" spans="1:63" x14ac:dyDescent="0.25">
      <c r="A11574" t="s">
        <v>310</v>
      </c>
      <c r="B11574">
        <v>126</v>
      </c>
      <c r="C11574" t="s">
        <v>311</v>
      </c>
      <c r="D11574">
        <v>2733</v>
      </c>
      <c r="E11574" t="s">
        <v>110</v>
      </c>
      <c r="F11574">
        <v>5142</v>
      </c>
      <c r="G11574" t="s">
        <v>13</v>
      </c>
      <c r="H11574" t="s">
        <v>14</v>
      </c>
      <c r="I11574">
        <v>5517</v>
      </c>
      <c r="J11574">
        <v>2388</v>
      </c>
      <c r="AP11574">
        <v>68</v>
      </c>
      <c r="AQ11574">
        <v>29</v>
      </c>
      <c r="AR11574">
        <v>78</v>
      </c>
      <c r="AS11574">
        <v>89</v>
      </c>
      <c r="AT11574">
        <v>83</v>
      </c>
      <c r="AU11574">
        <v>80</v>
      </c>
      <c r="AV11574">
        <v>70</v>
      </c>
      <c r="AW11574">
        <v>92</v>
      </c>
      <c r="AX11574">
        <v>85</v>
      </c>
      <c r="AY11574">
        <v>67</v>
      </c>
      <c r="AZ11574">
        <v>91</v>
      </c>
      <c r="BA11574">
        <v>108</v>
      </c>
      <c r="BB11574">
        <v>127</v>
      </c>
      <c r="BC11574">
        <v>128</v>
      </c>
      <c r="BD11574">
        <v>148</v>
      </c>
      <c r="BE11574">
        <v>159</v>
      </c>
      <c r="BF11574">
        <v>161</v>
      </c>
      <c r="BG11574">
        <v>146</v>
      </c>
      <c r="BH11574">
        <v>141</v>
      </c>
      <c r="BI11574">
        <v>137</v>
      </c>
      <c r="BJ11574">
        <v>136</v>
      </c>
      <c r="BK11574">
        <v>138</v>
      </c>
    </row>
    <row r="11575" spans="1:63" x14ac:dyDescent="0.25">
      <c r="A11575" t="s">
        <v>310</v>
      </c>
      <c r="B11575">
        <v>126</v>
      </c>
      <c r="C11575" t="s">
        <v>311</v>
      </c>
      <c r="D11575">
        <v>2734</v>
      </c>
      <c r="E11575" t="s">
        <v>61</v>
      </c>
      <c r="F11575">
        <v>5142</v>
      </c>
      <c r="G11575" t="s">
        <v>13</v>
      </c>
      <c r="H11575" t="s">
        <v>14</v>
      </c>
      <c r="I11575">
        <v>5517</v>
      </c>
      <c r="J11575">
        <v>2388</v>
      </c>
      <c r="AP11575">
        <v>30</v>
      </c>
      <c r="AQ11575">
        <v>21</v>
      </c>
      <c r="AR11575">
        <v>23</v>
      </c>
      <c r="AS11575">
        <v>25</v>
      </c>
      <c r="AT11575">
        <v>28</v>
      </c>
      <c r="AU11575">
        <v>31</v>
      </c>
      <c r="AV11575">
        <v>33</v>
      </c>
      <c r="AW11575">
        <v>30</v>
      </c>
      <c r="AX11575">
        <v>34</v>
      </c>
      <c r="AY11575">
        <v>39</v>
      </c>
      <c r="AZ11575">
        <v>46</v>
      </c>
      <c r="BA11575">
        <v>51</v>
      </c>
      <c r="BB11575">
        <v>69</v>
      </c>
      <c r="BC11575">
        <v>77</v>
      </c>
      <c r="BD11575">
        <v>83</v>
      </c>
      <c r="BE11575">
        <v>84</v>
      </c>
      <c r="BF11575">
        <v>84</v>
      </c>
      <c r="BG11575">
        <v>76</v>
      </c>
      <c r="BH11575">
        <v>71</v>
      </c>
      <c r="BI11575">
        <v>71</v>
      </c>
      <c r="BJ11575">
        <v>75</v>
      </c>
      <c r="BK11575">
        <v>81</v>
      </c>
    </row>
    <row r="11576" spans="1:63" x14ac:dyDescent="0.25">
      <c r="A11576" t="s">
        <v>310</v>
      </c>
      <c r="B11576">
        <v>126</v>
      </c>
      <c r="C11576" t="s">
        <v>311</v>
      </c>
      <c r="D11576">
        <v>2735</v>
      </c>
      <c r="E11576" t="s">
        <v>62</v>
      </c>
      <c r="F11576">
        <v>5142</v>
      </c>
      <c r="G11576" t="s">
        <v>13</v>
      </c>
      <c r="H11576" t="s">
        <v>14</v>
      </c>
      <c r="I11576">
        <v>5517</v>
      </c>
      <c r="J11576">
        <v>2388</v>
      </c>
      <c r="AP11576">
        <v>0</v>
      </c>
      <c r="AQ11576">
        <v>0</v>
      </c>
      <c r="AR11576">
        <v>0</v>
      </c>
      <c r="AS11576">
        <v>0</v>
      </c>
      <c r="AT11576">
        <v>1</v>
      </c>
      <c r="AU11576">
        <v>1</v>
      </c>
      <c r="AV11576">
        <v>1</v>
      </c>
      <c r="AW11576">
        <v>1</v>
      </c>
      <c r="AX11576">
        <v>0</v>
      </c>
      <c r="AY11576">
        <v>0</v>
      </c>
      <c r="AZ11576">
        <v>0</v>
      </c>
      <c r="BA11576">
        <v>0</v>
      </c>
      <c r="BB11576">
        <v>0</v>
      </c>
      <c r="BC11576">
        <v>0</v>
      </c>
      <c r="BD11576">
        <v>0</v>
      </c>
      <c r="BE11576">
        <v>0</v>
      </c>
      <c r="BF11576">
        <v>0</v>
      </c>
      <c r="BG11576">
        <v>0</v>
      </c>
      <c r="BH11576">
        <v>1</v>
      </c>
      <c r="BI11576">
        <v>1</v>
      </c>
      <c r="BJ11576">
        <v>1</v>
      </c>
      <c r="BK11576">
        <v>1</v>
      </c>
    </row>
    <row r="11577" spans="1:63" x14ac:dyDescent="0.25">
      <c r="A11577" t="s">
        <v>310</v>
      </c>
      <c r="B11577">
        <v>126</v>
      </c>
      <c r="C11577" t="s">
        <v>311</v>
      </c>
      <c r="D11577">
        <v>2736</v>
      </c>
      <c r="E11577" t="s">
        <v>63</v>
      </c>
      <c r="F11577">
        <v>5142</v>
      </c>
      <c r="G11577" t="s">
        <v>13</v>
      </c>
      <c r="H11577" t="s">
        <v>14</v>
      </c>
      <c r="I11577">
        <v>5517</v>
      </c>
      <c r="J11577">
        <v>2388</v>
      </c>
      <c r="AP11577">
        <v>30</v>
      </c>
      <c r="AQ11577">
        <v>24</v>
      </c>
      <c r="AR11577">
        <v>17</v>
      </c>
      <c r="AS11577">
        <v>31</v>
      </c>
      <c r="AT11577">
        <v>32</v>
      </c>
      <c r="AU11577">
        <v>24</v>
      </c>
      <c r="AV11577">
        <v>24</v>
      </c>
      <c r="AW11577">
        <v>20</v>
      </c>
      <c r="AX11577">
        <v>23</v>
      </c>
      <c r="AY11577">
        <v>25</v>
      </c>
      <c r="AZ11577">
        <v>18</v>
      </c>
      <c r="BA11577">
        <v>18</v>
      </c>
      <c r="BB11577">
        <v>29</v>
      </c>
      <c r="BC11577">
        <v>27</v>
      </c>
      <c r="BD11577">
        <v>15</v>
      </c>
      <c r="BE11577">
        <v>22</v>
      </c>
      <c r="BF11577">
        <v>16</v>
      </c>
      <c r="BG11577">
        <v>14</v>
      </c>
      <c r="BH11577">
        <v>14</v>
      </c>
      <c r="BI11577">
        <v>13</v>
      </c>
      <c r="BJ11577">
        <v>11</v>
      </c>
      <c r="BK11577">
        <v>11</v>
      </c>
    </row>
    <row r="11578" spans="1:63" x14ac:dyDescent="0.25">
      <c r="A11578" t="s">
        <v>310</v>
      </c>
      <c r="B11578">
        <v>126</v>
      </c>
      <c r="C11578" t="s">
        <v>311</v>
      </c>
      <c r="D11578">
        <v>2740</v>
      </c>
      <c r="E11578" t="s">
        <v>64</v>
      </c>
      <c r="F11578">
        <v>5142</v>
      </c>
      <c r="G11578" t="s">
        <v>13</v>
      </c>
      <c r="H11578" t="s">
        <v>14</v>
      </c>
      <c r="I11578">
        <v>5517</v>
      </c>
      <c r="J11578">
        <v>2388</v>
      </c>
      <c r="AP11578">
        <v>27</v>
      </c>
      <c r="AQ11578">
        <v>25</v>
      </c>
      <c r="AR11578">
        <v>14</v>
      </c>
      <c r="AS11578">
        <v>12</v>
      </c>
      <c r="AT11578">
        <v>7</v>
      </c>
      <c r="AU11578">
        <v>10</v>
      </c>
      <c r="AV11578">
        <v>9</v>
      </c>
      <c r="AW11578">
        <v>10</v>
      </c>
      <c r="AX11578">
        <v>11</v>
      </c>
      <c r="AY11578">
        <v>10</v>
      </c>
      <c r="AZ11578">
        <v>9</v>
      </c>
      <c r="BA11578">
        <v>12</v>
      </c>
      <c r="BB11578">
        <v>9</v>
      </c>
      <c r="BC11578">
        <v>4</v>
      </c>
      <c r="BD11578">
        <v>4</v>
      </c>
      <c r="BE11578">
        <v>4</v>
      </c>
      <c r="BF11578">
        <v>4</v>
      </c>
      <c r="BG11578">
        <v>7</v>
      </c>
      <c r="BH11578">
        <v>6</v>
      </c>
      <c r="BI11578">
        <v>7</v>
      </c>
      <c r="BJ11578">
        <v>7</v>
      </c>
      <c r="BK11578">
        <v>8</v>
      </c>
    </row>
    <row r="11579" spans="1:63" x14ac:dyDescent="0.25">
      <c r="A11579" t="s">
        <v>310</v>
      </c>
      <c r="B11579">
        <v>126</v>
      </c>
      <c r="C11579" t="s">
        <v>311</v>
      </c>
      <c r="D11579">
        <v>2743</v>
      </c>
      <c r="E11579" t="s">
        <v>65</v>
      </c>
      <c r="F11579">
        <v>5142</v>
      </c>
      <c r="G11579" t="s">
        <v>13</v>
      </c>
      <c r="H11579" t="s">
        <v>14</v>
      </c>
      <c r="I11579">
        <v>5517</v>
      </c>
      <c r="J11579">
        <v>2388</v>
      </c>
      <c r="AP11579">
        <v>22</v>
      </c>
      <c r="AQ11579">
        <v>15</v>
      </c>
      <c r="AR11579">
        <v>15</v>
      </c>
      <c r="AS11579">
        <v>15</v>
      </c>
      <c r="AT11579">
        <v>17</v>
      </c>
      <c r="AU11579">
        <v>18</v>
      </c>
      <c r="AV11579">
        <v>20</v>
      </c>
      <c r="AW11579">
        <v>18</v>
      </c>
      <c r="AX11579">
        <v>14</v>
      </c>
      <c r="AY11579">
        <v>16</v>
      </c>
      <c r="AZ11579">
        <v>18</v>
      </c>
      <c r="BA11579">
        <v>12</v>
      </c>
      <c r="BB11579">
        <v>3</v>
      </c>
      <c r="BC11579">
        <v>11</v>
      </c>
      <c r="BD11579">
        <v>9</v>
      </c>
      <c r="BE11579">
        <v>12</v>
      </c>
      <c r="BF11579">
        <v>20</v>
      </c>
      <c r="BG11579">
        <v>21</v>
      </c>
      <c r="BH11579">
        <v>12</v>
      </c>
      <c r="BI11579">
        <v>30</v>
      </c>
      <c r="BJ11579">
        <v>28</v>
      </c>
      <c r="BK11579">
        <v>16</v>
      </c>
    </row>
    <row r="11580" spans="1:63" x14ac:dyDescent="0.25">
      <c r="A11580" t="s">
        <v>310</v>
      </c>
      <c r="B11580">
        <v>126</v>
      </c>
      <c r="C11580" t="s">
        <v>311</v>
      </c>
      <c r="D11580">
        <v>2737</v>
      </c>
      <c r="E11580" t="s">
        <v>66</v>
      </c>
      <c r="F11580">
        <v>5142</v>
      </c>
      <c r="G11580" t="s">
        <v>13</v>
      </c>
      <c r="H11580" t="s">
        <v>14</v>
      </c>
      <c r="I11580">
        <v>5517</v>
      </c>
      <c r="J11580">
        <v>2388</v>
      </c>
      <c r="AP11580">
        <v>12</v>
      </c>
      <c r="AQ11580">
        <v>5</v>
      </c>
      <c r="AR11580">
        <v>16</v>
      </c>
      <c r="AS11580">
        <v>13</v>
      </c>
      <c r="AT11580">
        <v>13</v>
      </c>
      <c r="AU11580">
        <v>13</v>
      </c>
      <c r="AV11580">
        <v>14</v>
      </c>
      <c r="AW11580">
        <v>11</v>
      </c>
      <c r="AX11580">
        <v>10</v>
      </c>
      <c r="AY11580">
        <v>10</v>
      </c>
      <c r="AZ11580">
        <v>15</v>
      </c>
      <c r="BA11580">
        <v>14</v>
      </c>
      <c r="BB11580">
        <v>8</v>
      </c>
      <c r="BC11580">
        <v>7</v>
      </c>
      <c r="BD11580">
        <v>9</v>
      </c>
      <c r="BE11580">
        <v>10</v>
      </c>
      <c r="BF11580">
        <v>11</v>
      </c>
      <c r="BG11580">
        <v>9</v>
      </c>
      <c r="BH11580">
        <v>11</v>
      </c>
      <c r="BI11580">
        <v>10</v>
      </c>
      <c r="BJ11580">
        <v>10</v>
      </c>
      <c r="BK11580">
        <v>10</v>
      </c>
    </row>
    <row r="11581" spans="1:63" x14ac:dyDescent="0.25">
      <c r="A11581" t="s">
        <v>310</v>
      </c>
      <c r="B11581">
        <v>126</v>
      </c>
      <c r="C11581" t="s">
        <v>311</v>
      </c>
      <c r="D11581">
        <v>2781</v>
      </c>
      <c r="E11581" t="s">
        <v>111</v>
      </c>
      <c r="F11581">
        <v>5521</v>
      </c>
      <c r="G11581" t="s">
        <v>17</v>
      </c>
      <c r="H11581" t="s">
        <v>14</v>
      </c>
      <c r="I11581">
        <v>5517</v>
      </c>
      <c r="J11581">
        <v>2388</v>
      </c>
      <c r="AP11581">
        <v>0</v>
      </c>
      <c r="AQ11581">
        <v>0</v>
      </c>
      <c r="AR11581">
        <v>0</v>
      </c>
      <c r="AS11581">
        <v>0</v>
      </c>
      <c r="AT11581">
        <v>0</v>
      </c>
      <c r="AU11581">
        <v>0</v>
      </c>
      <c r="AV11581">
        <v>1</v>
      </c>
      <c r="AW11581">
        <v>1</v>
      </c>
      <c r="AX11581">
        <v>0</v>
      </c>
      <c r="AY11581">
        <v>1</v>
      </c>
      <c r="AZ11581">
        <v>0</v>
      </c>
      <c r="BA11581">
        <v>0</v>
      </c>
      <c r="BB11581">
        <v>0</v>
      </c>
      <c r="BC11581">
        <v>0</v>
      </c>
      <c r="BD11581">
        <v>0</v>
      </c>
      <c r="BE11581">
        <v>0</v>
      </c>
      <c r="BF11581">
        <v>0</v>
      </c>
      <c r="BG11581">
        <v>0</v>
      </c>
      <c r="BH11581">
        <v>0</v>
      </c>
      <c r="BI11581">
        <v>0</v>
      </c>
      <c r="BJ11581">
        <v>0</v>
      </c>
      <c r="BK11581">
        <v>0</v>
      </c>
    </row>
    <row r="11582" spans="1:63" x14ac:dyDescent="0.25">
      <c r="A11582" t="s">
        <v>310</v>
      </c>
      <c r="B11582">
        <v>126</v>
      </c>
      <c r="C11582" t="s">
        <v>311</v>
      </c>
      <c r="D11582">
        <v>2781</v>
      </c>
      <c r="E11582" t="s">
        <v>111</v>
      </c>
      <c r="F11582">
        <v>5142</v>
      </c>
      <c r="G11582" t="s">
        <v>13</v>
      </c>
      <c r="H11582" t="s">
        <v>14</v>
      </c>
      <c r="I11582">
        <v>5517</v>
      </c>
      <c r="J11582">
        <v>2388</v>
      </c>
      <c r="AP11582">
        <v>0</v>
      </c>
      <c r="AQ11582">
        <v>0</v>
      </c>
      <c r="AR11582">
        <v>0</v>
      </c>
      <c r="AS11582">
        <v>0</v>
      </c>
      <c r="AT11582">
        <v>0</v>
      </c>
      <c r="AU11582">
        <v>0</v>
      </c>
      <c r="AV11582">
        <v>0</v>
      </c>
      <c r="AW11582">
        <v>0</v>
      </c>
      <c r="AX11582">
        <v>0</v>
      </c>
      <c r="AY11582">
        <v>0</v>
      </c>
      <c r="AZ11582">
        <v>0</v>
      </c>
      <c r="BA11582">
        <v>0</v>
      </c>
      <c r="BB11582">
        <v>0</v>
      </c>
      <c r="BC11582">
        <v>0</v>
      </c>
      <c r="BD11582">
        <v>0</v>
      </c>
      <c r="BE11582">
        <v>0</v>
      </c>
      <c r="BF11582">
        <v>0</v>
      </c>
      <c r="BG11582">
        <v>0</v>
      </c>
      <c r="BH11582">
        <v>0</v>
      </c>
      <c r="BI11582">
        <v>0</v>
      </c>
      <c r="BJ11582">
        <v>0</v>
      </c>
      <c r="BK11582">
        <v>0</v>
      </c>
    </row>
    <row r="11583" spans="1:63" x14ac:dyDescent="0.25">
      <c r="A11583" t="s">
        <v>310</v>
      </c>
      <c r="B11583">
        <v>126</v>
      </c>
      <c r="C11583" t="s">
        <v>311</v>
      </c>
      <c r="D11583">
        <v>2782</v>
      </c>
      <c r="E11583" t="s">
        <v>112</v>
      </c>
      <c r="F11583">
        <v>5142</v>
      </c>
      <c r="G11583" t="s">
        <v>13</v>
      </c>
      <c r="H11583" t="s">
        <v>14</v>
      </c>
      <c r="I11583">
        <v>5517</v>
      </c>
      <c r="J11583">
        <v>2388</v>
      </c>
      <c r="AP11583">
        <v>0</v>
      </c>
      <c r="AQ11583">
        <v>0</v>
      </c>
      <c r="AR11583">
        <v>0</v>
      </c>
      <c r="AS11583">
        <v>0</v>
      </c>
      <c r="AT11583">
        <v>0</v>
      </c>
      <c r="AU11583">
        <v>0</v>
      </c>
      <c r="AV11583">
        <v>0</v>
      </c>
      <c r="AW11583">
        <v>0</v>
      </c>
      <c r="AX11583">
        <v>0</v>
      </c>
      <c r="AY11583">
        <v>0</v>
      </c>
      <c r="AZ11583">
        <v>0</v>
      </c>
      <c r="BA11583">
        <v>0</v>
      </c>
      <c r="BB11583">
        <v>0</v>
      </c>
      <c r="BC11583">
        <v>0</v>
      </c>
      <c r="BD11583">
        <v>0</v>
      </c>
      <c r="BE11583">
        <v>0</v>
      </c>
      <c r="BF11583">
        <v>0</v>
      </c>
      <c r="BG11583">
        <v>0</v>
      </c>
      <c r="BH11583">
        <v>0</v>
      </c>
      <c r="BI11583">
        <v>0</v>
      </c>
      <c r="BJ11583">
        <v>0</v>
      </c>
      <c r="BK11583">
        <v>0</v>
      </c>
    </row>
    <row r="11584" spans="1:63" x14ac:dyDescent="0.25">
      <c r="A11584" t="s">
        <v>310</v>
      </c>
      <c r="B11584">
        <v>126</v>
      </c>
      <c r="C11584" t="s">
        <v>311</v>
      </c>
      <c r="D11584">
        <v>2744</v>
      </c>
      <c r="E11584" t="s">
        <v>67</v>
      </c>
      <c r="F11584">
        <v>5521</v>
      </c>
      <c r="G11584" t="s">
        <v>17</v>
      </c>
      <c r="H11584" t="s">
        <v>14</v>
      </c>
      <c r="I11584">
        <v>5517</v>
      </c>
      <c r="J11584">
        <v>2388</v>
      </c>
      <c r="AP11584">
        <v>1</v>
      </c>
      <c r="AQ11584">
        <v>1</v>
      </c>
      <c r="AR11584">
        <v>3</v>
      </c>
      <c r="AS11584">
        <v>2</v>
      </c>
      <c r="AT11584">
        <v>1</v>
      </c>
      <c r="AU11584">
        <v>1</v>
      </c>
      <c r="AV11584">
        <v>1</v>
      </c>
      <c r="AW11584">
        <v>2</v>
      </c>
      <c r="AX11584">
        <v>2</v>
      </c>
      <c r="AY11584">
        <v>1</v>
      </c>
      <c r="AZ11584">
        <v>0</v>
      </c>
      <c r="BA11584">
        <v>0</v>
      </c>
      <c r="BB11584">
        <v>1</v>
      </c>
      <c r="BC11584">
        <v>0</v>
      </c>
      <c r="BD11584">
        <v>0</v>
      </c>
      <c r="BE11584">
        <v>0</v>
      </c>
      <c r="BF11584">
        <v>0</v>
      </c>
      <c r="BG11584">
        <v>0</v>
      </c>
      <c r="BH11584">
        <v>0</v>
      </c>
      <c r="BI11584">
        <v>0</v>
      </c>
      <c r="BJ11584">
        <v>0</v>
      </c>
      <c r="BK11584">
        <v>0</v>
      </c>
    </row>
    <row r="11585" spans="1:63" x14ac:dyDescent="0.25">
      <c r="A11585" t="s">
        <v>310</v>
      </c>
      <c r="B11585">
        <v>126</v>
      </c>
      <c r="C11585" t="s">
        <v>311</v>
      </c>
      <c r="D11585">
        <v>2744</v>
      </c>
      <c r="E11585" t="s">
        <v>67</v>
      </c>
      <c r="F11585">
        <v>5142</v>
      </c>
      <c r="G11585" t="s">
        <v>13</v>
      </c>
      <c r="H11585" t="s">
        <v>14</v>
      </c>
      <c r="I11585">
        <v>5517</v>
      </c>
      <c r="J11585">
        <v>2388</v>
      </c>
      <c r="AP11585">
        <v>45</v>
      </c>
      <c r="AQ11585">
        <v>31</v>
      </c>
      <c r="AR11585">
        <v>35</v>
      </c>
      <c r="AS11585">
        <v>38</v>
      </c>
      <c r="AT11585">
        <v>36</v>
      </c>
      <c r="AU11585">
        <v>39</v>
      </c>
      <c r="AV11585">
        <v>41</v>
      </c>
      <c r="AW11585">
        <v>39</v>
      </c>
      <c r="AX11585">
        <v>37</v>
      </c>
      <c r="AY11585">
        <v>43</v>
      </c>
      <c r="AZ11585">
        <v>45</v>
      </c>
      <c r="BA11585">
        <v>42</v>
      </c>
      <c r="BB11585">
        <v>42</v>
      </c>
      <c r="BC11585">
        <v>38</v>
      </c>
      <c r="BD11585">
        <v>38</v>
      </c>
      <c r="BE11585">
        <v>38</v>
      </c>
      <c r="BF11585">
        <v>40</v>
      </c>
      <c r="BG11585">
        <v>39</v>
      </c>
      <c r="BH11585">
        <v>40</v>
      </c>
      <c r="BI11585">
        <v>40</v>
      </c>
      <c r="BJ11585">
        <v>39</v>
      </c>
      <c r="BK11585">
        <v>40</v>
      </c>
    </row>
    <row r="11586" spans="1:63" x14ac:dyDescent="0.25">
      <c r="A11586" t="s">
        <v>310</v>
      </c>
      <c r="B11586">
        <v>126</v>
      </c>
      <c r="C11586" t="s">
        <v>311</v>
      </c>
      <c r="D11586">
        <v>2848</v>
      </c>
      <c r="E11586" t="s">
        <v>68</v>
      </c>
      <c r="F11586">
        <v>5521</v>
      </c>
      <c r="G11586" t="s">
        <v>17</v>
      </c>
      <c r="H11586" t="s">
        <v>14</v>
      </c>
      <c r="I11586">
        <v>5517</v>
      </c>
      <c r="J11586">
        <v>2388</v>
      </c>
      <c r="AP11586">
        <v>983</v>
      </c>
      <c r="AQ11586">
        <v>805</v>
      </c>
      <c r="AR11586">
        <v>460</v>
      </c>
      <c r="AS11586">
        <v>555</v>
      </c>
      <c r="AT11586">
        <v>825</v>
      </c>
      <c r="AU11586">
        <v>866</v>
      </c>
      <c r="AV11586">
        <v>830</v>
      </c>
      <c r="AW11586">
        <v>712</v>
      </c>
      <c r="AX11586">
        <v>606</v>
      </c>
      <c r="AY11586">
        <v>522</v>
      </c>
      <c r="AZ11586">
        <v>582</v>
      </c>
      <c r="BA11586">
        <v>518</v>
      </c>
      <c r="BB11586">
        <v>423</v>
      </c>
      <c r="BC11586">
        <v>415</v>
      </c>
      <c r="BD11586">
        <v>315</v>
      </c>
      <c r="BE11586">
        <v>408</v>
      </c>
      <c r="BF11586">
        <v>309</v>
      </c>
      <c r="BG11586">
        <v>150</v>
      </c>
      <c r="BH11586">
        <v>138</v>
      </c>
      <c r="BI11586">
        <v>300</v>
      </c>
      <c r="BJ11586">
        <v>418</v>
      </c>
      <c r="BK11586">
        <v>483</v>
      </c>
    </row>
    <row r="11587" spans="1:63" x14ac:dyDescent="0.25">
      <c r="A11587" t="s">
        <v>310</v>
      </c>
      <c r="B11587">
        <v>126</v>
      </c>
      <c r="C11587" t="s">
        <v>311</v>
      </c>
      <c r="D11587">
        <v>2848</v>
      </c>
      <c r="E11587" t="s">
        <v>68</v>
      </c>
      <c r="F11587">
        <v>5142</v>
      </c>
      <c r="G11587" t="s">
        <v>13</v>
      </c>
      <c r="H11587" t="s">
        <v>14</v>
      </c>
      <c r="I11587">
        <v>5517</v>
      </c>
      <c r="J11587">
        <v>2388</v>
      </c>
      <c r="AP11587">
        <v>544</v>
      </c>
      <c r="AQ11587">
        <v>555</v>
      </c>
      <c r="AR11587">
        <v>708</v>
      </c>
      <c r="AS11587">
        <v>549</v>
      </c>
      <c r="AT11587">
        <v>580</v>
      </c>
      <c r="AU11587">
        <v>429</v>
      </c>
      <c r="AV11587">
        <v>388</v>
      </c>
      <c r="AW11587">
        <v>463</v>
      </c>
      <c r="AX11587">
        <v>695</v>
      </c>
      <c r="AY11587">
        <v>736</v>
      </c>
      <c r="AZ11587">
        <v>716</v>
      </c>
      <c r="BA11587">
        <v>706</v>
      </c>
      <c r="BB11587">
        <v>768</v>
      </c>
      <c r="BC11587">
        <v>878</v>
      </c>
      <c r="BD11587">
        <v>977</v>
      </c>
      <c r="BE11587">
        <v>916</v>
      </c>
      <c r="BF11587">
        <v>948</v>
      </c>
      <c r="BG11587">
        <v>951</v>
      </c>
      <c r="BH11587">
        <v>861</v>
      </c>
      <c r="BI11587">
        <v>834</v>
      </c>
      <c r="BJ11587">
        <v>885</v>
      </c>
      <c r="BK11587">
        <v>891</v>
      </c>
    </row>
    <row r="11588" spans="1:63" x14ac:dyDescent="0.25">
      <c r="A11588" t="s">
        <v>310</v>
      </c>
      <c r="B11588">
        <v>126</v>
      </c>
      <c r="C11588" t="s">
        <v>311</v>
      </c>
      <c r="D11588">
        <v>2761</v>
      </c>
      <c r="E11588" t="s">
        <v>69</v>
      </c>
      <c r="F11588">
        <v>5142</v>
      </c>
      <c r="G11588" t="s">
        <v>13</v>
      </c>
      <c r="H11588" t="s">
        <v>14</v>
      </c>
      <c r="I11588">
        <v>5517</v>
      </c>
      <c r="J11588">
        <v>2388</v>
      </c>
      <c r="AP11588">
        <v>5</v>
      </c>
      <c r="AQ11588">
        <v>4</v>
      </c>
      <c r="AR11588">
        <v>3</v>
      </c>
      <c r="AS11588">
        <v>3</v>
      </c>
      <c r="AT11588">
        <v>3</v>
      </c>
      <c r="AU11588">
        <v>4</v>
      </c>
      <c r="AV11588">
        <v>4</v>
      </c>
      <c r="AW11588">
        <v>4</v>
      </c>
      <c r="AX11588">
        <v>5</v>
      </c>
      <c r="AY11588">
        <v>5</v>
      </c>
      <c r="AZ11588">
        <v>4</v>
      </c>
      <c r="BA11588">
        <v>6</v>
      </c>
      <c r="BB11588">
        <v>8</v>
      </c>
      <c r="BC11588">
        <v>8</v>
      </c>
      <c r="BD11588">
        <v>8</v>
      </c>
      <c r="BE11588">
        <v>12</v>
      </c>
      <c r="BF11588">
        <v>19</v>
      </c>
      <c r="BG11588">
        <v>20</v>
      </c>
      <c r="BH11588">
        <v>13</v>
      </c>
      <c r="BI11588">
        <v>13</v>
      </c>
      <c r="BJ11588">
        <v>13</v>
      </c>
      <c r="BK11588">
        <v>13</v>
      </c>
    </row>
    <row r="11589" spans="1:63" x14ac:dyDescent="0.25">
      <c r="A11589" t="s">
        <v>310</v>
      </c>
      <c r="B11589">
        <v>126</v>
      </c>
      <c r="C11589" t="s">
        <v>311</v>
      </c>
      <c r="D11589">
        <v>2762</v>
      </c>
      <c r="E11589" t="s">
        <v>113</v>
      </c>
      <c r="F11589">
        <v>5142</v>
      </c>
      <c r="G11589" t="s">
        <v>13</v>
      </c>
      <c r="H11589" t="s">
        <v>14</v>
      </c>
      <c r="I11589">
        <v>5517</v>
      </c>
      <c r="J11589">
        <v>2388</v>
      </c>
      <c r="AP11589">
        <v>43</v>
      </c>
      <c r="AQ11589">
        <v>24</v>
      </c>
      <c r="AR11589">
        <v>14</v>
      </c>
      <c r="AS11589">
        <v>31</v>
      </c>
      <c r="AT11589">
        <v>26</v>
      </c>
      <c r="AU11589">
        <v>21</v>
      </c>
      <c r="AV11589">
        <v>25</v>
      </c>
      <c r="AW11589">
        <v>22</v>
      </c>
      <c r="AX11589">
        <v>45</v>
      </c>
      <c r="AY11589">
        <v>43</v>
      </c>
      <c r="AZ11589">
        <v>50</v>
      </c>
      <c r="BA11589">
        <v>37</v>
      </c>
      <c r="BB11589">
        <v>38</v>
      </c>
      <c r="BC11589">
        <v>32</v>
      </c>
      <c r="BD11589">
        <v>28</v>
      </c>
      <c r="BE11589">
        <v>30</v>
      </c>
      <c r="BF11589">
        <v>20</v>
      </c>
      <c r="BG11589">
        <v>20</v>
      </c>
      <c r="BH11589">
        <v>19</v>
      </c>
      <c r="BI11589">
        <v>19</v>
      </c>
      <c r="BJ11589">
        <v>19</v>
      </c>
      <c r="BK11589">
        <v>19</v>
      </c>
    </row>
    <row r="11590" spans="1:63" x14ac:dyDescent="0.25">
      <c r="A11590" t="s">
        <v>310</v>
      </c>
      <c r="B11590">
        <v>126</v>
      </c>
      <c r="C11590" t="s">
        <v>311</v>
      </c>
      <c r="D11590">
        <v>2763</v>
      </c>
      <c r="E11590" t="s">
        <v>114</v>
      </c>
      <c r="F11590">
        <v>5521</v>
      </c>
      <c r="G11590" t="s">
        <v>17</v>
      </c>
      <c r="H11590" t="s">
        <v>14</v>
      </c>
      <c r="I11590">
        <v>5517</v>
      </c>
      <c r="J11590">
        <v>2388</v>
      </c>
      <c r="AP11590">
        <v>0</v>
      </c>
      <c r="AQ11590">
        <v>0</v>
      </c>
      <c r="AR11590">
        <v>43</v>
      </c>
      <c r="AS11590">
        <v>48</v>
      </c>
      <c r="AT11590">
        <v>16</v>
      </c>
      <c r="AU11590">
        <v>5</v>
      </c>
      <c r="AV11590">
        <v>26</v>
      </c>
      <c r="AW11590">
        <v>26</v>
      </c>
      <c r="AX11590">
        <v>19</v>
      </c>
      <c r="AY11590">
        <v>112</v>
      </c>
      <c r="AZ11590">
        <v>34</v>
      </c>
      <c r="BA11590">
        <v>35</v>
      </c>
      <c r="BB11590">
        <v>58</v>
      </c>
      <c r="BC11590">
        <v>37</v>
      </c>
      <c r="BD11590">
        <v>53</v>
      </c>
      <c r="BE11590">
        <v>21</v>
      </c>
      <c r="BF11590">
        <v>39</v>
      </c>
      <c r="BG11590">
        <v>17</v>
      </c>
      <c r="BH11590">
        <v>8</v>
      </c>
      <c r="BI11590">
        <v>8</v>
      </c>
      <c r="BJ11590">
        <v>8</v>
      </c>
      <c r="BK11590">
        <v>8</v>
      </c>
    </row>
    <row r="11591" spans="1:63" x14ac:dyDescent="0.25">
      <c r="A11591" t="s">
        <v>310</v>
      </c>
      <c r="B11591">
        <v>126</v>
      </c>
      <c r="C11591" t="s">
        <v>311</v>
      </c>
      <c r="D11591">
        <v>2763</v>
      </c>
      <c r="E11591" t="s">
        <v>114</v>
      </c>
      <c r="F11591">
        <v>5142</v>
      </c>
      <c r="G11591" t="s">
        <v>13</v>
      </c>
      <c r="H11591" t="s">
        <v>14</v>
      </c>
      <c r="I11591">
        <v>5517</v>
      </c>
      <c r="J11591">
        <v>2388</v>
      </c>
      <c r="AP11591">
        <v>31</v>
      </c>
      <c r="AQ11591">
        <v>46</v>
      </c>
      <c r="AR11591">
        <v>44</v>
      </c>
      <c r="AS11591">
        <v>15</v>
      </c>
      <c r="AT11591">
        <v>47</v>
      </c>
      <c r="AU11591">
        <v>26</v>
      </c>
      <c r="AV11591">
        <v>41</v>
      </c>
      <c r="AW11591">
        <v>72</v>
      </c>
      <c r="AX11591">
        <v>71</v>
      </c>
      <c r="AY11591">
        <v>90</v>
      </c>
      <c r="AZ11591">
        <v>84</v>
      </c>
      <c r="BA11591">
        <v>77</v>
      </c>
      <c r="BB11591">
        <v>86</v>
      </c>
      <c r="BC11591">
        <v>81</v>
      </c>
      <c r="BD11591">
        <v>79</v>
      </c>
      <c r="BE11591">
        <v>90</v>
      </c>
      <c r="BF11591">
        <v>93</v>
      </c>
      <c r="BG11591">
        <v>92</v>
      </c>
      <c r="BH11591">
        <v>96</v>
      </c>
      <c r="BI11591">
        <v>96</v>
      </c>
      <c r="BJ11591">
        <v>96</v>
      </c>
      <c r="BK11591">
        <v>96</v>
      </c>
    </row>
    <row r="11592" spans="1:63" x14ac:dyDescent="0.25">
      <c r="A11592" t="s">
        <v>310</v>
      </c>
      <c r="B11592">
        <v>126</v>
      </c>
      <c r="C11592" t="s">
        <v>311</v>
      </c>
      <c r="D11592">
        <v>2764</v>
      </c>
      <c r="E11592" t="s">
        <v>115</v>
      </c>
      <c r="F11592">
        <v>5521</v>
      </c>
      <c r="G11592" t="s">
        <v>17</v>
      </c>
      <c r="H11592" t="s">
        <v>14</v>
      </c>
      <c r="I11592">
        <v>5517</v>
      </c>
      <c r="J11592">
        <v>2388</v>
      </c>
      <c r="AP11592">
        <v>0</v>
      </c>
      <c r="AQ11592">
        <v>0</v>
      </c>
      <c r="AR11592">
        <v>0</v>
      </c>
      <c r="AS11592">
        <v>0</v>
      </c>
      <c r="AT11592">
        <v>0</v>
      </c>
      <c r="AU11592">
        <v>0</v>
      </c>
      <c r="AV11592">
        <v>0</v>
      </c>
      <c r="AW11592">
        <v>0</v>
      </c>
      <c r="AX11592">
        <v>0</v>
      </c>
      <c r="AY11592">
        <v>0</v>
      </c>
      <c r="AZ11592">
        <v>0</v>
      </c>
      <c r="BA11592">
        <v>0</v>
      </c>
      <c r="BB11592">
        <v>0</v>
      </c>
      <c r="BC11592">
        <v>0</v>
      </c>
      <c r="BD11592">
        <v>0</v>
      </c>
      <c r="BE11592">
        <v>0</v>
      </c>
      <c r="BF11592">
        <v>2</v>
      </c>
      <c r="BG11592">
        <v>1</v>
      </c>
      <c r="BH11592">
        <v>0</v>
      </c>
      <c r="BI11592">
        <v>0</v>
      </c>
      <c r="BJ11592">
        <v>0</v>
      </c>
      <c r="BK11592">
        <v>0</v>
      </c>
    </row>
    <row r="11593" spans="1:63" x14ac:dyDescent="0.25">
      <c r="A11593" t="s">
        <v>310</v>
      </c>
      <c r="B11593">
        <v>126</v>
      </c>
      <c r="C11593" t="s">
        <v>311</v>
      </c>
      <c r="D11593">
        <v>2764</v>
      </c>
      <c r="E11593" t="s">
        <v>115</v>
      </c>
      <c r="F11593">
        <v>5142</v>
      </c>
      <c r="G11593" t="s">
        <v>13</v>
      </c>
      <c r="H11593" t="s">
        <v>14</v>
      </c>
      <c r="I11593">
        <v>5517</v>
      </c>
      <c r="J11593">
        <v>2388</v>
      </c>
      <c r="AP11593">
        <v>2</v>
      </c>
      <c r="AQ11593">
        <v>0</v>
      </c>
      <c r="AR11593">
        <v>0</v>
      </c>
      <c r="AS11593">
        <v>10</v>
      </c>
      <c r="AT11593">
        <v>34</v>
      </c>
      <c r="AU11593">
        <v>26</v>
      </c>
      <c r="AV11593">
        <v>4</v>
      </c>
      <c r="AW11593">
        <v>1</v>
      </c>
      <c r="AX11593">
        <v>1</v>
      </c>
      <c r="AY11593">
        <v>2</v>
      </c>
      <c r="AZ11593">
        <v>1</v>
      </c>
      <c r="BA11593">
        <v>1</v>
      </c>
      <c r="BB11593">
        <v>0</v>
      </c>
      <c r="BC11593">
        <v>1</v>
      </c>
      <c r="BD11593">
        <v>0</v>
      </c>
      <c r="BE11593">
        <v>0</v>
      </c>
      <c r="BF11593">
        <v>0</v>
      </c>
      <c r="BG11593">
        <v>0</v>
      </c>
      <c r="BH11593">
        <v>0</v>
      </c>
      <c r="BI11593">
        <v>0</v>
      </c>
      <c r="BJ11593">
        <v>0</v>
      </c>
      <c r="BK11593">
        <v>0</v>
      </c>
    </row>
    <row r="11594" spans="1:63" x14ac:dyDescent="0.25">
      <c r="A11594" t="s">
        <v>310</v>
      </c>
      <c r="B11594">
        <v>126</v>
      </c>
      <c r="C11594" t="s">
        <v>311</v>
      </c>
      <c r="D11594">
        <v>2765</v>
      </c>
      <c r="E11594" t="s">
        <v>116</v>
      </c>
      <c r="F11594">
        <v>5142</v>
      </c>
      <c r="G11594" t="s">
        <v>13</v>
      </c>
      <c r="H11594" t="s">
        <v>14</v>
      </c>
      <c r="I11594">
        <v>5517</v>
      </c>
      <c r="J11594">
        <v>2388</v>
      </c>
      <c r="AP11594">
        <v>0</v>
      </c>
      <c r="AQ11594">
        <v>0</v>
      </c>
      <c r="AR11594">
        <v>1</v>
      </c>
      <c r="AS11594">
        <v>1</v>
      </c>
      <c r="AT11594">
        <v>2</v>
      </c>
      <c r="AU11594">
        <v>2</v>
      </c>
      <c r="AV11594">
        <v>3</v>
      </c>
      <c r="AW11594">
        <v>4</v>
      </c>
      <c r="AX11594">
        <v>7</v>
      </c>
      <c r="AY11594">
        <v>6</v>
      </c>
      <c r="AZ11594">
        <v>7</v>
      </c>
      <c r="BA11594">
        <v>6</v>
      </c>
      <c r="BB11594">
        <v>8</v>
      </c>
      <c r="BC11594">
        <v>7</v>
      </c>
      <c r="BD11594">
        <v>4</v>
      </c>
      <c r="BE11594">
        <v>5</v>
      </c>
      <c r="BF11594">
        <v>3</v>
      </c>
      <c r="BG11594">
        <v>1</v>
      </c>
      <c r="BH11594">
        <v>2</v>
      </c>
      <c r="BI11594">
        <v>2</v>
      </c>
      <c r="BJ11594">
        <v>2</v>
      </c>
      <c r="BK11594">
        <v>2</v>
      </c>
    </row>
    <row r="11595" spans="1:63" x14ac:dyDescent="0.25">
      <c r="A11595" t="s">
        <v>310</v>
      </c>
      <c r="B11595">
        <v>126</v>
      </c>
      <c r="C11595" t="s">
        <v>311</v>
      </c>
      <c r="D11595">
        <v>2766</v>
      </c>
      <c r="E11595" t="s">
        <v>117</v>
      </c>
      <c r="F11595">
        <v>5142</v>
      </c>
      <c r="G11595" t="s">
        <v>13</v>
      </c>
      <c r="H11595" t="s">
        <v>14</v>
      </c>
      <c r="I11595">
        <v>5517</v>
      </c>
      <c r="J11595">
        <v>2388</v>
      </c>
      <c r="AP11595">
        <v>19</v>
      </c>
      <c r="AQ11595">
        <v>15</v>
      </c>
      <c r="AR11595">
        <v>3</v>
      </c>
      <c r="AS11595">
        <v>0</v>
      </c>
      <c r="AT11595">
        <v>4</v>
      </c>
      <c r="AU11595">
        <v>0</v>
      </c>
      <c r="AV11595">
        <v>0</v>
      </c>
      <c r="AW11595">
        <v>0</v>
      </c>
      <c r="AX11595">
        <v>0</v>
      </c>
      <c r="AY11595">
        <v>0</v>
      </c>
      <c r="AZ11595">
        <v>0</v>
      </c>
      <c r="BA11595">
        <v>0</v>
      </c>
      <c r="BB11595">
        <v>0</v>
      </c>
      <c r="BC11595">
        <v>0</v>
      </c>
      <c r="BD11595">
        <v>0</v>
      </c>
      <c r="BE11595">
        <v>1</v>
      </c>
      <c r="BF11595">
        <v>0</v>
      </c>
      <c r="BG11595">
        <v>0</v>
      </c>
      <c r="BH11595">
        <v>0</v>
      </c>
      <c r="BI11595">
        <v>0</v>
      </c>
      <c r="BJ11595">
        <v>0</v>
      </c>
      <c r="BK11595">
        <v>0</v>
      </c>
    </row>
    <row r="11596" spans="1:63" x14ac:dyDescent="0.25">
      <c r="A11596" t="s">
        <v>310</v>
      </c>
      <c r="B11596">
        <v>126</v>
      </c>
      <c r="C11596" t="s">
        <v>311</v>
      </c>
      <c r="D11596">
        <v>2767</v>
      </c>
      <c r="E11596" t="s">
        <v>118</v>
      </c>
      <c r="F11596">
        <v>5142</v>
      </c>
      <c r="G11596" t="s">
        <v>13</v>
      </c>
      <c r="H11596" t="s">
        <v>14</v>
      </c>
      <c r="I11596">
        <v>5517</v>
      </c>
      <c r="J11596">
        <v>2388</v>
      </c>
      <c r="AP11596">
        <v>0</v>
      </c>
      <c r="AQ11596">
        <v>0</v>
      </c>
      <c r="AR11596">
        <v>0</v>
      </c>
      <c r="AS11596">
        <v>0</v>
      </c>
      <c r="AT11596">
        <v>0</v>
      </c>
      <c r="AU11596">
        <v>0</v>
      </c>
      <c r="AV11596">
        <v>0</v>
      </c>
      <c r="AW11596">
        <v>0</v>
      </c>
      <c r="AX11596">
        <v>0</v>
      </c>
      <c r="AY11596">
        <v>0</v>
      </c>
      <c r="AZ11596">
        <v>0</v>
      </c>
      <c r="BA11596">
        <v>0</v>
      </c>
      <c r="BB11596">
        <v>0</v>
      </c>
      <c r="BC11596">
        <v>1</v>
      </c>
      <c r="BD11596">
        <v>1</v>
      </c>
      <c r="BE11596">
        <v>1</v>
      </c>
      <c r="BF11596">
        <v>1</v>
      </c>
      <c r="BG11596">
        <v>1</v>
      </c>
      <c r="BH11596">
        <v>2</v>
      </c>
      <c r="BI11596">
        <v>2</v>
      </c>
      <c r="BJ11596">
        <v>2</v>
      </c>
      <c r="BK11596">
        <v>2</v>
      </c>
    </row>
    <row r="11597" spans="1:63" x14ac:dyDescent="0.25">
      <c r="A11597" t="s">
        <v>310</v>
      </c>
      <c r="B11597">
        <v>126</v>
      </c>
      <c r="C11597" t="s">
        <v>311</v>
      </c>
      <c r="D11597">
        <v>2769</v>
      </c>
      <c r="E11597" t="s">
        <v>119</v>
      </c>
      <c r="F11597">
        <v>5142</v>
      </c>
      <c r="G11597" t="s">
        <v>13</v>
      </c>
      <c r="H11597" t="s">
        <v>14</v>
      </c>
      <c r="I11597">
        <v>5517</v>
      </c>
      <c r="J11597">
        <v>2388</v>
      </c>
      <c r="AP11597">
        <v>0</v>
      </c>
      <c r="AQ11597">
        <v>0</v>
      </c>
      <c r="AR11597">
        <v>0</v>
      </c>
      <c r="AS11597">
        <v>0</v>
      </c>
      <c r="AT11597">
        <v>0</v>
      </c>
      <c r="AU11597">
        <v>0</v>
      </c>
      <c r="AV11597">
        <v>0</v>
      </c>
      <c r="AW11597">
        <v>0</v>
      </c>
      <c r="AX11597">
        <v>0</v>
      </c>
      <c r="AY11597">
        <v>0</v>
      </c>
      <c r="AZ11597">
        <v>0</v>
      </c>
      <c r="BA11597">
        <v>0</v>
      </c>
      <c r="BB11597">
        <v>0</v>
      </c>
      <c r="BC11597">
        <v>0</v>
      </c>
      <c r="BD11597">
        <v>0</v>
      </c>
      <c r="BE11597">
        <v>0</v>
      </c>
      <c r="BF11597">
        <v>1</v>
      </c>
      <c r="BG11597">
        <v>1</v>
      </c>
      <c r="BH11597">
        <v>1</v>
      </c>
      <c r="BI11597">
        <v>1</v>
      </c>
      <c r="BJ11597">
        <v>1</v>
      </c>
      <c r="BK11597">
        <v>1</v>
      </c>
    </row>
    <row r="11598" spans="1:63" x14ac:dyDescent="0.25">
      <c r="A11598" t="s">
        <v>310</v>
      </c>
      <c r="B11598">
        <v>126</v>
      </c>
      <c r="C11598" t="s">
        <v>311</v>
      </c>
      <c r="D11598">
        <v>2775</v>
      </c>
      <c r="E11598" t="s">
        <v>120</v>
      </c>
      <c r="F11598">
        <v>5142</v>
      </c>
      <c r="G11598" t="s">
        <v>13</v>
      </c>
      <c r="H11598" t="s">
        <v>14</v>
      </c>
      <c r="I11598">
        <v>5517</v>
      </c>
      <c r="J11598">
        <v>2388</v>
      </c>
      <c r="AP11598">
        <v>0</v>
      </c>
      <c r="AQ11598">
        <v>0</v>
      </c>
      <c r="AR11598">
        <v>0</v>
      </c>
      <c r="AS11598">
        <v>0</v>
      </c>
      <c r="AT11598">
        <v>0</v>
      </c>
      <c r="AU11598">
        <v>0</v>
      </c>
      <c r="AV11598">
        <v>0</v>
      </c>
      <c r="AW11598">
        <v>0</v>
      </c>
      <c r="AX11598">
        <v>0</v>
      </c>
      <c r="AY11598">
        <v>0</v>
      </c>
      <c r="AZ11598">
        <v>0</v>
      </c>
      <c r="BA11598">
        <v>0</v>
      </c>
      <c r="BB11598">
        <v>0</v>
      </c>
      <c r="BC11598">
        <v>0</v>
      </c>
      <c r="BD11598">
        <v>0</v>
      </c>
      <c r="BE11598">
        <v>0</v>
      </c>
      <c r="BF11598">
        <v>0</v>
      </c>
      <c r="BG11598">
        <v>0</v>
      </c>
      <c r="BH11598">
        <v>0</v>
      </c>
      <c r="BI11598">
        <v>0</v>
      </c>
      <c r="BJ11598">
        <v>0</v>
      </c>
      <c r="BK11598">
        <v>0</v>
      </c>
    </row>
    <row r="11599" spans="1:63" x14ac:dyDescent="0.25">
      <c r="A11599" t="s">
        <v>310</v>
      </c>
      <c r="B11599">
        <v>126</v>
      </c>
      <c r="C11599" t="s">
        <v>311</v>
      </c>
      <c r="D11599">
        <v>2680</v>
      </c>
      <c r="E11599" t="s">
        <v>70</v>
      </c>
      <c r="F11599">
        <v>5142</v>
      </c>
      <c r="G11599" t="s">
        <v>13</v>
      </c>
      <c r="H11599" t="s">
        <v>14</v>
      </c>
      <c r="I11599">
        <v>5517</v>
      </c>
      <c r="J11599">
        <v>2388</v>
      </c>
      <c r="AP11599">
        <v>0</v>
      </c>
      <c r="AQ11599">
        <v>0</v>
      </c>
      <c r="AR11599">
        <v>0</v>
      </c>
      <c r="AS11599">
        <v>0</v>
      </c>
      <c r="AT11599">
        <v>1</v>
      </c>
      <c r="AU11599">
        <v>1</v>
      </c>
      <c r="AV11599">
        <v>1</v>
      </c>
      <c r="AW11599">
        <v>1</v>
      </c>
      <c r="AX11599">
        <v>0</v>
      </c>
      <c r="AY11599">
        <v>0</v>
      </c>
      <c r="AZ11599">
        <v>0</v>
      </c>
      <c r="BA11599">
        <v>0</v>
      </c>
      <c r="BB11599">
        <v>1</v>
      </c>
      <c r="BC11599">
        <v>1</v>
      </c>
      <c r="BD11599">
        <v>1</v>
      </c>
      <c r="BE11599">
        <v>1</v>
      </c>
      <c r="BF11599">
        <v>1</v>
      </c>
      <c r="BG11599">
        <v>1</v>
      </c>
      <c r="BH11599">
        <v>1</v>
      </c>
      <c r="BI11599">
        <v>1</v>
      </c>
      <c r="BJ11599">
        <v>1</v>
      </c>
      <c r="BK11599">
        <v>1</v>
      </c>
    </row>
    <row r="11600" spans="1:63" x14ac:dyDescent="0.25">
      <c r="A11600" t="s">
        <v>310</v>
      </c>
      <c r="B11600">
        <v>126</v>
      </c>
      <c r="C11600" t="s">
        <v>311</v>
      </c>
      <c r="D11600">
        <v>2905</v>
      </c>
      <c r="E11600" t="s">
        <v>71</v>
      </c>
      <c r="F11600">
        <v>5521</v>
      </c>
      <c r="G11600" t="s">
        <v>17</v>
      </c>
      <c r="H11600" t="s">
        <v>14</v>
      </c>
      <c r="I11600">
        <v>5517</v>
      </c>
      <c r="J11600">
        <v>2388</v>
      </c>
      <c r="AP11600">
        <v>1156</v>
      </c>
      <c r="AQ11600">
        <v>1420</v>
      </c>
      <c r="AR11600">
        <v>1082</v>
      </c>
      <c r="AS11600">
        <v>926</v>
      </c>
      <c r="AT11600">
        <v>989</v>
      </c>
      <c r="AU11600">
        <v>1367</v>
      </c>
      <c r="AV11600">
        <v>1569</v>
      </c>
      <c r="AW11600">
        <v>1214</v>
      </c>
      <c r="AX11600">
        <v>1402</v>
      </c>
      <c r="AY11600">
        <v>1416</v>
      </c>
      <c r="AZ11600">
        <v>1408</v>
      </c>
      <c r="BA11600">
        <v>1406</v>
      </c>
      <c r="BB11600">
        <v>1232</v>
      </c>
      <c r="BC11600">
        <v>1459</v>
      </c>
      <c r="BD11600">
        <v>737</v>
      </c>
      <c r="BE11600">
        <v>1292</v>
      </c>
      <c r="BF11600">
        <v>1010</v>
      </c>
      <c r="BG11600">
        <v>1269</v>
      </c>
      <c r="BH11600">
        <v>980</v>
      </c>
      <c r="BI11600">
        <v>1077</v>
      </c>
      <c r="BJ11600">
        <v>1126</v>
      </c>
      <c r="BK11600">
        <v>1212</v>
      </c>
    </row>
    <row r="11601" spans="1:63" x14ac:dyDescent="0.25">
      <c r="A11601" t="s">
        <v>310</v>
      </c>
      <c r="B11601">
        <v>126</v>
      </c>
      <c r="C11601" t="s">
        <v>311</v>
      </c>
      <c r="D11601">
        <v>2905</v>
      </c>
      <c r="E11601" t="s">
        <v>71</v>
      </c>
      <c r="F11601">
        <v>5142</v>
      </c>
      <c r="G11601" t="s">
        <v>13</v>
      </c>
      <c r="H11601" t="s">
        <v>14</v>
      </c>
      <c r="I11601">
        <v>5517</v>
      </c>
      <c r="J11601">
        <v>2388</v>
      </c>
      <c r="AP11601">
        <v>678</v>
      </c>
      <c r="AQ11601">
        <v>573</v>
      </c>
      <c r="AR11601">
        <v>635</v>
      </c>
      <c r="AS11601">
        <v>638</v>
      </c>
      <c r="AT11601">
        <v>651</v>
      </c>
      <c r="AU11601">
        <v>678</v>
      </c>
      <c r="AV11601">
        <v>645</v>
      </c>
      <c r="AW11601">
        <v>624</v>
      </c>
      <c r="AX11601">
        <v>595</v>
      </c>
      <c r="AY11601">
        <v>565</v>
      </c>
      <c r="AZ11601">
        <v>555</v>
      </c>
      <c r="BA11601">
        <v>536</v>
      </c>
      <c r="BB11601">
        <v>535</v>
      </c>
      <c r="BC11601">
        <v>509</v>
      </c>
      <c r="BD11601">
        <v>479</v>
      </c>
      <c r="BE11601">
        <v>511</v>
      </c>
      <c r="BF11601">
        <v>472</v>
      </c>
      <c r="BG11601">
        <v>470</v>
      </c>
      <c r="BH11601">
        <v>454</v>
      </c>
      <c r="BI11601">
        <v>453</v>
      </c>
      <c r="BJ11601">
        <v>446</v>
      </c>
      <c r="BK11601">
        <v>456</v>
      </c>
    </row>
    <row r="11602" spans="1:63" x14ac:dyDescent="0.25">
      <c r="A11602" t="s">
        <v>310</v>
      </c>
      <c r="B11602">
        <v>126</v>
      </c>
      <c r="C11602" t="s">
        <v>311</v>
      </c>
      <c r="D11602">
        <v>2907</v>
      </c>
      <c r="E11602" t="s">
        <v>72</v>
      </c>
      <c r="F11602">
        <v>5521</v>
      </c>
      <c r="G11602" t="s">
        <v>17</v>
      </c>
      <c r="H11602" t="s">
        <v>14</v>
      </c>
      <c r="I11602">
        <v>5517</v>
      </c>
      <c r="J11602">
        <v>2388</v>
      </c>
      <c r="AP11602">
        <v>0</v>
      </c>
      <c r="AQ11602">
        <v>542</v>
      </c>
      <c r="AR11602">
        <v>473</v>
      </c>
      <c r="AS11602">
        <v>466</v>
      </c>
      <c r="AT11602">
        <v>551</v>
      </c>
      <c r="AU11602">
        <v>861</v>
      </c>
      <c r="AV11602">
        <v>639</v>
      </c>
      <c r="AW11602">
        <v>608</v>
      </c>
      <c r="AX11602">
        <v>605</v>
      </c>
      <c r="AY11602">
        <v>579</v>
      </c>
      <c r="AZ11602">
        <v>520</v>
      </c>
      <c r="BA11602">
        <v>522</v>
      </c>
      <c r="BB11602">
        <v>303</v>
      </c>
      <c r="BC11602">
        <v>232</v>
      </c>
      <c r="BD11602">
        <v>167</v>
      </c>
      <c r="BE11602">
        <v>86</v>
      </c>
      <c r="BF11602">
        <v>176</v>
      </c>
      <c r="BG11602">
        <v>131</v>
      </c>
      <c r="BH11602">
        <v>133</v>
      </c>
      <c r="BI11602">
        <v>124</v>
      </c>
      <c r="BJ11602">
        <v>132</v>
      </c>
      <c r="BK11602">
        <v>118</v>
      </c>
    </row>
    <row r="11603" spans="1:63" x14ac:dyDescent="0.25">
      <c r="A11603" t="s">
        <v>310</v>
      </c>
      <c r="B11603">
        <v>126</v>
      </c>
      <c r="C11603" t="s">
        <v>311</v>
      </c>
      <c r="D11603">
        <v>2907</v>
      </c>
      <c r="E11603" t="s">
        <v>72</v>
      </c>
      <c r="F11603">
        <v>5142</v>
      </c>
      <c r="G11603" t="s">
        <v>13</v>
      </c>
      <c r="H11603" t="s">
        <v>14</v>
      </c>
      <c r="I11603">
        <v>5517</v>
      </c>
      <c r="J11603">
        <v>2388</v>
      </c>
      <c r="AP11603">
        <v>354</v>
      </c>
      <c r="AQ11603">
        <v>455</v>
      </c>
      <c r="AR11603">
        <v>372</v>
      </c>
      <c r="AS11603">
        <v>472</v>
      </c>
      <c r="AT11603">
        <v>495</v>
      </c>
      <c r="AU11603">
        <v>464</v>
      </c>
      <c r="AV11603">
        <v>486</v>
      </c>
      <c r="AW11603">
        <v>469</v>
      </c>
      <c r="AX11603">
        <v>475</v>
      </c>
      <c r="AY11603">
        <v>453</v>
      </c>
      <c r="AZ11603">
        <v>415</v>
      </c>
      <c r="BA11603">
        <v>407</v>
      </c>
      <c r="BB11603">
        <v>420</v>
      </c>
      <c r="BC11603">
        <v>401</v>
      </c>
      <c r="BD11603">
        <v>350</v>
      </c>
      <c r="BE11603">
        <v>320</v>
      </c>
      <c r="BF11603">
        <v>309</v>
      </c>
      <c r="BG11603">
        <v>324</v>
      </c>
      <c r="BH11603">
        <v>295</v>
      </c>
      <c r="BI11603">
        <v>310</v>
      </c>
      <c r="BJ11603">
        <v>299</v>
      </c>
      <c r="BK11603">
        <v>289</v>
      </c>
    </row>
    <row r="11604" spans="1:63" x14ac:dyDescent="0.25">
      <c r="A11604" t="s">
        <v>310</v>
      </c>
      <c r="B11604">
        <v>126</v>
      </c>
      <c r="C11604" t="s">
        <v>311</v>
      </c>
      <c r="D11604">
        <v>2908</v>
      </c>
      <c r="E11604" t="s">
        <v>73</v>
      </c>
      <c r="F11604">
        <v>5521</v>
      </c>
      <c r="G11604" t="s">
        <v>17</v>
      </c>
      <c r="H11604" t="s">
        <v>14</v>
      </c>
      <c r="I11604">
        <v>5517</v>
      </c>
      <c r="J11604">
        <v>2388</v>
      </c>
      <c r="AP11604">
        <v>0</v>
      </c>
      <c r="AQ11604">
        <v>9</v>
      </c>
      <c r="AR11604">
        <v>5</v>
      </c>
      <c r="AS11604">
        <v>10</v>
      </c>
      <c r="AT11604">
        <v>4</v>
      </c>
      <c r="AU11604">
        <v>5</v>
      </c>
      <c r="AV11604">
        <v>2</v>
      </c>
      <c r="AW11604">
        <v>5</v>
      </c>
      <c r="AX11604">
        <v>1</v>
      </c>
      <c r="AY11604">
        <v>1</v>
      </c>
      <c r="AZ11604">
        <v>4</v>
      </c>
      <c r="BA11604">
        <v>3</v>
      </c>
      <c r="BB11604">
        <v>1</v>
      </c>
      <c r="BC11604">
        <v>0</v>
      </c>
      <c r="BD11604">
        <v>0</v>
      </c>
      <c r="BE11604">
        <v>1</v>
      </c>
      <c r="BF11604">
        <v>0</v>
      </c>
      <c r="BG11604">
        <v>1</v>
      </c>
      <c r="BH11604">
        <v>1</v>
      </c>
      <c r="BI11604">
        <v>0</v>
      </c>
      <c r="BJ11604">
        <v>9</v>
      </c>
      <c r="BK11604">
        <v>1</v>
      </c>
    </row>
    <row r="11605" spans="1:63" x14ac:dyDescent="0.25">
      <c r="A11605" t="s">
        <v>310</v>
      </c>
      <c r="B11605">
        <v>126</v>
      </c>
      <c r="C11605" t="s">
        <v>311</v>
      </c>
      <c r="D11605">
        <v>2909</v>
      </c>
      <c r="E11605" t="s">
        <v>74</v>
      </c>
      <c r="F11605">
        <v>5521</v>
      </c>
      <c r="G11605" t="s">
        <v>17</v>
      </c>
      <c r="H11605" t="s">
        <v>14</v>
      </c>
      <c r="I11605">
        <v>5517</v>
      </c>
      <c r="J11605">
        <v>2388</v>
      </c>
      <c r="AP11605">
        <v>0</v>
      </c>
      <c r="AQ11605">
        <v>0</v>
      </c>
      <c r="AR11605">
        <v>0</v>
      </c>
      <c r="AS11605">
        <v>0</v>
      </c>
      <c r="AT11605">
        <v>0</v>
      </c>
      <c r="AU11605">
        <v>0</v>
      </c>
      <c r="AV11605">
        <v>0</v>
      </c>
      <c r="AW11605">
        <v>0</v>
      </c>
      <c r="AX11605">
        <v>0</v>
      </c>
      <c r="AY11605">
        <v>0</v>
      </c>
      <c r="AZ11605">
        <v>0</v>
      </c>
      <c r="BA11605">
        <v>0</v>
      </c>
      <c r="BB11605">
        <v>3</v>
      </c>
      <c r="BC11605">
        <v>4</v>
      </c>
      <c r="BD11605">
        <v>4</v>
      </c>
      <c r="BE11605">
        <v>6</v>
      </c>
      <c r="BF11605">
        <v>11</v>
      </c>
      <c r="BG11605">
        <v>8</v>
      </c>
      <c r="BH11605">
        <v>8</v>
      </c>
      <c r="BI11605">
        <v>5</v>
      </c>
      <c r="BJ11605">
        <v>0</v>
      </c>
      <c r="BK11605">
        <v>4</v>
      </c>
    </row>
    <row r="11606" spans="1:63" x14ac:dyDescent="0.25">
      <c r="A11606" t="s">
        <v>310</v>
      </c>
      <c r="B11606">
        <v>126</v>
      </c>
      <c r="C11606" t="s">
        <v>311</v>
      </c>
      <c r="D11606">
        <v>2909</v>
      </c>
      <c r="E11606" t="s">
        <v>74</v>
      </c>
      <c r="F11606">
        <v>5142</v>
      </c>
      <c r="G11606" t="s">
        <v>13</v>
      </c>
      <c r="H11606" t="s">
        <v>14</v>
      </c>
      <c r="I11606">
        <v>5517</v>
      </c>
      <c r="J11606">
        <v>2388</v>
      </c>
      <c r="AP11606">
        <v>105</v>
      </c>
      <c r="AQ11606">
        <v>108</v>
      </c>
      <c r="AR11606">
        <v>93</v>
      </c>
      <c r="AS11606">
        <v>100</v>
      </c>
      <c r="AT11606">
        <v>92</v>
      </c>
      <c r="AU11606">
        <v>123</v>
      </c>
      <c r="AV11606">
        <v>136</v>
      </c>
      <c r="AW11606">
        <v>126</v>
      </c>
      <c r="AX11606">
        <v>129</v>
      </c>
      <c r="AY11606">
        <v>152</v>
      </c>
      <c r="AZ11606">
        <v>138</v>
      </c>
      <c r="BA11606">
        <v>132</v>
      </c>
      <c r="BB11606">
        <v>129</v>
      </c>
      <c r="BC11606">
        <v>138</v>
      </c>
      <c r="BD11606">
        <v>149</v>
      </c>
      <c r="BE11606">
        <v>152</v>
      </c>
      <c r="BF11606">
        <v>157</v>
      </c>
      <c r="BG11606">
        <v>148</v>
      </c>
      <c r="BH11606">
        <v>132</v>
      </c>
      <c r="BI11606">
        <v>139</v>
      </c>
      <c r="BJ11606">
        <v>141</v>
      </c>
      <c r="BK11606">
        <v>143</v>
      </c>
    </row>
    <row r="11607" spans="1:63" x14ac:dyDescent="0.25">
      <c r="A11607" t="s">
        <v>310</v>
      </c>
      <c r="B11607">
        <v>126</v>
      </c>
      <c r="C11607" t="s">
        <v>311</v>
      </c>
      <c r="D11607">
        <v>2911</v>
      </c>
      <c r="E11607" t="s">
        <v>75</v>
      </c>
      <c r="F11607">
        <v>5521</v>
      </c>
      <c r="G11607" t="s">
        <v>17</v>
      </c>
      <c r="H11607" t="s">
        <v>14</v>
      </c>
      <c r="I11607">
        <v>5517</v>
      </c>
      <c r="J11607">
        <v>2388</v>
      </c>
      <c r="AP11607">
        <v>16</v>
      </c>
      <c r="AQ11607">
        <v>23</v>
      </c>
      <c r="AR11607">
        <v>37</v>
      </c>
      <c r="AS11607">
        <v>46</v>
      </c>
      <c r="AT11607">
        <v>60</v>
      </c>
      <c r="AU11607">
        <v>79</v>
      </c>
      <c r="AV11607">
        <v>48</v>
      </c>
      <c r="AW11607">
        <v>29</v>
      </c>
      <c r="AX11607">
        <v>36</v>
      </c>
      <c r="AY11607">
        <v>30</v>
      </c>
      <c r="AZ11607">
        <v>35</v>
      </c>
      <c r="BA11607">
        <v>29</v>
      </c>
      <c r="BB11607">
        <v>38</v>
      </c>
      <c r="BC11607">
        <v>40</v>
      </c>
      <c r="BD11607">
        <v>19</v>
      </c>
      <c r="BE11607">
        <v>37</v>
      </c>
      <c r="BF11607">
        <v>41</v>
      </c>
      <c r="BG11607">
        <v>50</v>
      </c>
      <c r="BH11607">
        <v>33</v>
      </c>
      <c r="BI11607">
        <v>43</v>
      </c>
      <c r="BJ11607">
        <v>37</v>
      </c>
      <c r="BK11607">
        <v>45</v>
      </c>
    </row>
    <row r="11608" spans="1:63" x14ac:dyDescent="0.25">
      <c r="A11608" t="s">
        <v>310</v>
      </c>
      <c r="B11608">
        <v>126</v>
      </c>
      <c r="C11608" t="s">
        <v>311</v>
      </c>
      <c r="D11608">
        <v>2911</v>
      </c>
      <c r="E11608" t="s">
        <v>75</v>
      </c>
      <c r="F11608">
        <v>5142</v>
      </c>
      <c r="G11608" t="s">
        <v>13</v>
      </c>
      <c r="H11608" t="s">
        <v>14</v>
      </c>
      <c r="I11608">
        <v>5517</v>
      </c>
      <c r="J11608">
        <v>2388</v>
      </c>
      <c r="AP11608">
        <v>6</v>
      </c>
      <c r="AQ11608">
        <v>7</v>
      </c>
      <c r="AR11608">
        <v>7</v>
      </c>
      <c r="AS11608">
        <v>11</v>
      </c>
      <c r="AT11608">
        <v>20</v>
      </c>
      <c r="AU11608">
        <v>19</v>
      </c>
      <c r="AV11608">
        <v>44</v>
      </c>
      <c r="AW11608">
        <v>18</v>
      </c>
      <c r="AX11608">
        <v>19</v>
      </c>
      <c r="AY11608">
        <v>16</v>
      </c>
      <c r="AZ11608">
        <v>19</v>
      </c>
      <c r="BA11608">
        <v>10</v>
      </c>
      <c r="BB11608">
        <v>10</v>
      </c>
      <c r="BC11608">
        <v>8</v>
      </c>
      <c r="BD11608">
        <v>7</v>
      </c>
      <c r="BE11608">
        <v>10</v>
      </c>
      <c r="BF11608">
        <v>10</v>
      </c>
      <c r="BG11608">
        <v>18</v>
      </c>
      <c r="BH11608">
        <v>9</v>
      </c>
      <c r="BI11608">
        <v>7</v>
      </c>
      <c r="BJ11608">
        <v>14</v>
      </c>
      <c r="BK11608">
        <v>11</v>
      </c>
    </row>
    <row r="11609" spans="1:63" x14ac:dyDescent="0.25">
      <c r="A11609" t="s">
        <v>310</v>
      </c>
      <c r="B11609">
        <v>126</v>
      </c>
      <c r="C11609" t="s">
        <v>311</v>
      </c>
      <c r="D11609">
        <v>2912</v>
      </c>
      <c r="E11609" t="s">
        <v>76</v>
      </c>
      <c r="F11609">
        <v>5142</v>
      </c>
      <c r="G11609" t="s">
        <v>13</v>
      </c>
      <c r="H11609" t="s">
        <v>14</v>
      </c>
      <c r="I11609">
        <v>5517</v>
      </c>
      <c r="J11609">
        <v>2388</v>
      </c>
      <c r="AP11609">
        <v>0</v>
      </c>
      <c r="AQ11609">
        <v>0</v>
      </c>
      <c r="AR11609">
        <v>1</v>
      </c>
      <c r="AS11609">
        <v>2</v>
      </c>
      <c r="AT11609">
        <v>3</v>
      </c>
      <c r="AU11609">
        <v>2</v>
      </c>
      <c r="AV11609">
        <v>5</v>
      </c>
      <c r="AW11609">
        <v>4</v>
      </c>
      <c r="AX11609">
        <v>3</v>
      </c>
      <c r="AY11609">
        <v>4</v>
      </c>
      <c r="AZ11609">
        <v>5</v>
      </c>
      <c r="BA11609">
        <v>5</v>
      </c>
      <c r="BB11609">
        <v>5</v>
      </c>
      <c r="BC11609">
        <v>5</v>
      </c>
      <c r="BD11609">
        <v>5</v>
      </c>
      <c r="BE11609">
        <v>6</v>
      </c>
      <c r="BF11609">
        <v>5</v>
      </c>
      <c r="BG11609">
        <v>5</v>
      </c>
      <c r="BH11609">
        <v>5</v>
      </c>
      <c r="BI11609">
        <v>4</v>
      </c>
      <c r="BJ11609">
        <v>5</v>
      </c>
      <c r="BK11609">
        <v>4</v>
      </c>
    </row>
    <row r="11610" spans="1:63" x14ac:dyDescent="0.25">
      <c r="A11610" t="s">
        <v>310</v>
      </c>
      <c r="B11610">
        <v>126</v>
      </c>
      <c r="C11610" t="s">
        <v>311</v>
      </c>
      <c r="D11610">
        <v>2913</v>
      </c>
      <c r="E11610" t="s">
        <v>77</v>
      </c>
      <c r="F11610">
        <v>5521</v>
      </c>
      <c r="G11610" t="s">
        <v>17</v>
      </c>
      <c r="H11610" t="s">
        <v>14</v>
      </c>
      <c r="I11610">
        <v>5517</v>
      </c>
      <c r="J11610">
        <v>2388</v>
      </c>
      <c r="AP11610">
        <v>5</v>
      </c>
      <c r="AQ11610">
        <v>2</v>
      </c>
      <c r="AR11610">
        <v>160</v>
      </c>
      <c r="AS11610">
        <v>7</v>
      </c>
      <c r="AT11610">
        <v>6</v>
      </c>
      <c r="AU11610">
        <v>42</v>
      </c>
      <c r="AV11610">
        <v>101</v>
      </c>
      <c r="AW11610">
        <v>26</v>
      </c>
      <c r="AX11610">
        <v>35</v>
      </c>
      <c r="AY11610">
        <v>23</v>
      </c>
      <c r="AZ11610">
        <v>17</v>
      </c>
      <c r="BA11610">
        <v>7</v>
      </c>
      <c r="BB11610">
        <v>25</v>
      </c>
      <c r="BC11610">
        <v>21</v>
      </c>
      <c r="BD11610">
        <v>111</v>
      </c>
      <c r="BE11610">
        <v>84</v>
      </c>
      <c r="BF11610">
        <v>134</v>
      </c>
      <c r="BG11610">
        <v>136</v>
      </c>
      <c r="BH11610">
        <v>135</v>
      </c>
      <c r="BI11610">
        <v>95</v>
      </c>
      <c r="BJ11610">
        <v>31</v>
      </c>
      <c r="BK11610">
        <v>49</v>
      </c>
    </row>
    <row r="11611" spans="1:63" x14ac:dyDescent="0.25">
      <c r="A11611" t="s">
        <v>310</v>
      </c>
      <c r="B11611">
        <v>126</v>
      </c>
      <c r="C11611" t="s">
        <v>311</v>
      </c>
      <c r="D11611">
        <v>2913</v>
      </c>
      <c r="E11611" t="s">
        <v>77</v>
      </c>
      <c r="F11611">
        <v>5142</v>
      </c>
      <c r="G11611" t="s">
        <v>13</v>
      </c>
      <c r="H11611" t="s">
        <v>14</v>
      </c>
      <c r="I11611">
        <v>5517</v>
      </c>
      <c r="J11611">
        <v>2388</v>
      </c>
      <c r="AP11611">
        <v>0</v>
      </c>
      <c r="AQ11611">
        <v>0</v>
      </c>
      <c r="AR11611">
        <v>4</v>
      </c>
      <c r="AS11611">
        <v>3</v>
      </c>
      <c r="AT11611">
        <v>2</v>
      </c>
      <c r="AU11611">
        <v>4</v>
      </c>
      <c r="AV11611">
        <v>4</v>
      </c>
      <c r="AW11611">
        <v>3</v>
      </c>
      <c r="AX11611">
        <v>3</v>
      </c>
      <c r="AY11611">
        <v>4</v>
      </c>
      <c r="AZ11611">
        <v>5</v>
      </c>
      <c r="BA11611">
        <v>5</v>
      </c>
      <c r="BB11611">
        <v>5</v>
      </c>
      <c r="BC11611">
        <v>6</v>
      </c>
      <c r="BD11611">
        <v>7</v>
      </c>
      <c r="BE11611">
        <v>6</v>
      </c>
      <c r="BF11611">
        <v>6</v>
      </c>
      <c r="BG11611">
        <v>5</v>
      </c>
      <c r="BH11611">
        <v>5</v>
      </c>
      <c r="BI11611">
        <v>5</v>
      </c>
      <c r="BJ11611">
        <v>6</v>
      </c>
      <c r="BK11611">
        <v>6</v>
      </c>
    </row>
    <row r="11612" spans="1:63" x14ac:dyDescent="0.25">
      <c r="A11612" t="s">
        <v>310</v>
      </c>
      <c r="B11612">
        <v>126</v>
      </c>
      <c r="C11612" t="s">
        <v>311</v>
      </c>
      <c r="D11612">
        <v>2914</v>
      </c>
      <c r="E11612" t="s">
        <v>78</v>
      </c>
      <c r="F11612">
        <v>5142</v>
      </c>
      <c r="G11612" t="s">
        <v>13</v>
      </c>
      <c r="H11612" t="s">
        <v>14</v>
      </c>
      <c r="I11612">
        <v>5517</v>
      </c>
      <c r="J11612">
        <v>2388</v>
      </c>
      <c r="AP11612">
        <v>14</v>
      </c>
      <c r="AQ11612">
        <v>17</v>
      </c>
      <c r="AR11612">
        <v>5</v>
      </c>
      <c r="AS11612">
        <v>4</v>
      </c>
      <c r="AT11612">
        <v>21</v>
      </c>
      <c r="AU11612">
        <v>33</v>
      </c>
      <c r="AV11612">
        <v>30</v>
      </c>
      <c r="AW11612">
        <v>31</v>
      </c>
      <c r="AX11612">
        <v>18</v>
      </c>
      <c r="AY11612">
        <v>32</v>
      </c>
      <c r="AZ11612">
        <v>29</v>
      </c>
      <c r="BA11612">
        <v>28</v>
      </c>
      <c r="BB11612">
        <v>32</v>
      </c>
      <c r="BC11612">
        <v>34</v>
      </c>
      <c r="BD11612">
        <v>33</v>
      </c>
      <c r="BE11612">
        <v>31</v>
      </c>
      <c r="BF11612">
        <v>27</v>
      </c>
      <c r="BG11612">
        <v>26</v>
      </c>
      <c r="BH11612">
        <v>29</v>
      </c>
      <c r="BI11612">
        <v>30</v>
      </c>
      <c r="BJ11612">
        <v>25</v>
      </c>
      <c r="BK11612">
        <v>23</v>
      </c>
    </row>
    <row r="11613" spans="1:63" x14ac:dyDescent="0.25">
      <c r="A11613" t="s">
        <v>310</v>
      </c>
      <c r="B11613">
        <v>126</v>
      </c>
      <c r="C11613" t="s">
        <v>311</v>
      </c>
      <c r="D11613">
        <v>2918</v>
      </c>
      <c r="E11613" t="s">
        <v>79</v>
      </c>
      <c r="F11613">
        <v>5521</v>
      </c>
      <c r="G11613" t="s">
        <v>17</v>
      </c>
      <c r="H11613" t="s">
        <v>14</v>
      </c>
      <c r="I11613">
        <v>5517</v>
      </c>
      <c r="J11613">
        <v>2388</v>
      </c>
      <c r="AP11613">
        <v>0</v>
      </c>
      <c r="AQ11613">
        <v>56</v>
      </c>
      <c r="AR11613">
        <v>36</v>
      </c>
      <c r="AS11613">
        <v>73</v>
      </c>
      <c r="AT11613">
        <v>126</v>
      </c>
      <c r="AU11613">
        <v>123</v>
      </c>
      <c r="AV11613">
        <v>106</v>
      </c>
      <c r="AW11613">
        <v>37</v>
      </c>
      <c r="AX11613">
        <v>36</v>
      </c>
      <c r="AY11613">
        <v>38</v>
      </c>
      <c r="AZ11613">
        <v>22</v>
      </c>
      <c r="BA11613">
        <v>142</v>
      </c>
      <c r="BB11613">
        <v>115</v>
      </c>
      <c r="BC11613">
        <v>48</v>
      </c>
      <c r="BD11613">
        <v>21</v>
      </c>
      <c r="BE11613">
        <v>32</v>
      </c>
      <c r="BF11613">
        <v>56</v>
      </c>
      <c r="BG11613">
        <v>52</v>
      </c>
      <c r="BH11613">
        <v>9</v>
      </c>
      <c r="BI11613">
        <v>37</v>
      </c>
      <c r="BJ11613">
        <v>51</v>
      </c>
      <c r="BK11613">
        <v>11</v>
      </c>
    </row>
    <row r="11614" spans="1:63" x14ac:dyDescent="0.25">
      <c r="A11614" t="s">
        <v>310</v>
      </c>
      <c r="B11614">
        <v>126</v>
      </c>
      <c r="C11614" t="s">
        <v>311</v>
      </c>
      <c r="D11614">
        <v>2918</v>
      </c>
      <c r="E11614" t="s">
        <v>79</v>
      </c>
      <c r="F11614">
        <v>5142</v>
      </c>
      <c r="G11614" t="s">
        <v>13</v>
      </c>
      <c r="H11614" t="s">
        <v>14</v>
      </c>
      <c r="I11614">
        <v>5517</v>
      </c>
      <c r="J11614">
        <v>2388</v>
      </c>
      <c r="AP11614">
        <v>247</v>
      </c>
      <c r="AQ11614">
        <v>266</v>
      </c>
      <c r="AR11614">
        <v>256</v>
      </c>
      <c r="AS11614">
        <v>254</v>
      </c>
      <c r="AT11614">
        <v>291</v>
      </c>
      <c r="AU11614">
        <v>290</v>
      </c>
      <c r="AV11614">
        <v>323</v>
      </c>
      <c r="AW11614">
        <v>339</v>
      </c>
      <c r="AX11614">
        <v>327</v>
      </c>
      <c r="AY11614">
        <v>324</v>
      </c>
      <c r="AZ11614">
        <v>306</v>
      </c>
      <c r="BA11614">
        <v>398</v>
      </c>
      <c r="BB11614">
        <v>355</v>
      </c>
      <c r="BC11614">
        <v>381</v>
      </c>
      <c r="BD11614">
        <v>282</v>
      </c>
      <c r="BE11614">
        <v>309</v>
      </c>
      <c r="BF11614">
        <v>315</v>
      </c>
      <c r="BG11614">
        <v>331</v>
      </c>
      <c r="BH11614">
        <v>291</v>
      </c>
      <c r="BI11614">
        <v>333</v>
      </c>
      <c r="BJ11614">
        <v>339</v>
      </c>
      <c r="BK11614">
        <v>329</v>
      </c>
    </row>
    <row r="11615" spans="1:63" x14ac:dyDescent="0.25">
      <c r="A11615" t="s">
        <v>310</v>
      </c>
      <c r="B11615">
        <v>126</v>
      </c>
      <c r="C11615" t="s">
        <v>311</v>
      </c>
      <c r="D11615">
        <v>2919</v>
      </c>
      <c r="E11615" t="s">
        <v>80</v>
      </c>
      <c r="F11615">
        <v>5521</v>
      </c>
      <c r="G11615" t="s">
        <v>17</v>
      </c>
      <c r="H11615" t="s">
        <v>14</v>
      </c>
      <c r="I11615">
        <v>5517</v>
      </c>
      <c r="J11615">
        <v>2388</v>
      </c>
      <c r="AP11615">
        <v>0</v>
      </c>
      <c r="AQ11615">
        <v>0</v>
      </c>
      <c r="AR11615">
        <v>0</v>
      </c>
      <c r="AS11615">
        <v>0</v>
      </c>
      <c r="AT11615">
        <v>0</v>
      </c>
      <c r="AU11615">
        <v>36</v>
      </c>
      <c r="AV11615">
        <v>3</v>
      </c>
      <c r="AW11615">
        <v>4</v>
      </c>
      <c r="AX11615">
        <v>4</v>
      </c>
      <c r="AY11615">
        <v>6</v>
      </c>
      <c r="AZ11615">
        <v>3</v>
      </c>
      <c r="BA11615">
        <v>2</v>
      </c>
      <c r="BB11615">
        <v>1</v>
      </c>
      <c r="BC11615">
        <v>2</v>
      </c>
      <c r="BD11615">
        <v>3</v>
      </c>
      <c r="BE11615">
        <v>2</v>
      </c>
      <c r="BF11615">
        <v>2</v>
      </c>
      <c r="BG11615">
        <v>1</v>
      </c>
      <c r="BH11615">
        <v>1</v>
      </c>
      <c r="BI11615">
        <v>1</v>
      </c>
      <c r="BJ11615">
        <v>2</v>
      </c>
      <c r="BK11615">
        <v>2</v>
      </c>
    </row>
    <row r="11616" spans="1:63" x14ac:dyDescent="0.25">
      <c r="A11616" t="s">
        <v>310</v>
      </c>
      <c r="B11616">
        <v>126</v>
      </c>
      <c r="C11616" t="s">
        <v>311</v>
      </c>
      <c r="D11616">
        <v>2919</v>
      </c>
      <c r="E11616" t="s">
        <v>80</v>
      </c>
      <c r="F11616">
        <v>5142</v>
      </c>
      <c r="G11616" t="s">
        <v>13</v>
      </c>
      <c r="H11616" t="s">
        <v>14</v>
      </c>
      <c r="I11616">
        <v>5517</v>
      </c>
      <c r="J11616">
        <v>2388</v>
      </c>
      <c r="AP11616">
        <v>110</v>
      </c>
      <c r="AQ11616">
        <v>216</v>
      </c>
      <c r="AR11616">
        <v>66</v>
      </c>
      <c r="AS11616">
        <v>114</v>
      </c>
      <c r="AT11616">
        <v>153</v>
      </c>
      <c r="AU11616">
        <v>276</v>
      </c>
      <c r="AV11616">
        <v>200</v>
      </c>
      <c r="AW11616">
        <v>223</v>
      </c>
      <c r="AX11616">
        <v>229</v>
      </c>
      <c r="AY11616">
        <v>253</v>
      </c>
      <c r="AZ11616">
        <v>198</v>
      </c>
      <c r="BA11616">
        <v>223</v>
      </c>
      <c r="BB11616">
        <v>186</v>
      </c>
      <c r="BC11616">
        <v>242</v>
      </c>
      <c r="BD11616">
        <v>352</v>
      </c>
      <c r="BE11616">
        <v>316</v>
      </c>
      <c r="BF11616">
        <v>196</v>
      </c>
      <c r="BG11616">
        <v>178</v>
      </c>
      <c r="BH11616">
        <v>129</v>
      </c>
      <c r="BI11616">
        <v>127</v>
      </c>
      <c r="BJ11616">
        <v>166</v>
      </c>
      <c r="BK11616">
        <v>148</v>
      </c>
    </row>
    <row r="11617" spans="1:63" x14ac:dyDescent="0.25">
      <c r="A11617" t="s">
        <v>310</v>
      </c>
      <c r="B11617">
        <v>126</v>
      </c>
      <c r="C11617" t="s">
        <v>311</v>
      </c>
      <c r="D11617">
        <v>2922</v>
      </c>
      <c r="E11617" t="s">
        <v>81</v>
      </c>
      <c r="F11617">
        <v>5142</v>
      </c>
      <c r="G11617" t="s">
        <v>13</v>
      </c>
      <c r="H11617" t="s">
        <v>14</v>
      </c>
      <c r="I11617">
        <v>5517</v>
      </c>
      <c r="J11617">
        <v>2388</v>
      </c>
      <c r="AP11617">
        <v>1</v>
      </c>
      <c r="AQ11617">
        <v>1</v>
      </c>
      <c r="AR11617">
        <v>2</v>
      </c>
      <c r="AS11617">
        <v>2</v>
      </c>
      <c r="AT11617">
        <v>5</v>
      </c>
      <c r="AU11617">
        <v>8</v>
      </c>
      <c r="AV11617">
        <v>11</v>
      </c>
      <c r="AW11617">
        <v>13</v>
      </c>
      <c r="AX11617">
        <v>14</v>
      </c>
      <c r="AY11617">
        <v>15</v>
      </c>
      <c r="AZ11617">
        <v>15</v>
      </c>
      <c r="BA11617">
        <v>13</v>
      </c>
      <c r="BB11617">
        <v>16</v>
      </c>
      <c r="BC11617">
        <v>17</v>
      </c>
      <c r="BD11617">
        <v>18</v>
      </c>
      <c r="BE11617">
        <v>20</v>
      </c>
      <c r="BF11617">
        <v>20</v>
      </c>
      <c r="BG11617">
        <v>19</v>
      </c>
      <c r="BH11617">
        <v>19</v>
      </c>
      <c r="BI11617">
        <v>16</v>
      </c>
      <c r="BJ11617">
        <v>17</v>
      </c>
      <c r="BK11617">
        <v>18</v>
      </c>
    </row>
    <row r="11618" spans="1:63" x14ac:dyDescent="0.25">
      <c r="A11618" t="s">
        <v>310</v>
      </c>
      <c r="B11618">
        <v>126</v>
      </c>
      <c r="C11618" t="s">
        <v>311</v>
      </c>
      <c r="D11618">
        <v>2923</v>
      </c>
      <c r="E11618" t="s">
        <v>82</v>
      </c>
      <c r="F11618">
        <v>5142</v>
      </c>
      <c r="G11618" t="s">
        <v>13</v>
      </c>
      <c r="H11618" t="s">
        <v>14</v>
      </c>
      <c r="I11618">
        <v>5517</v>
      </c>
      <c r="J11618">
        <v>2388</v>
      </c>
      <c r="AP11618">
        <v>0</v>
      </c>
      <c r="AQ11618">
        <v>0</v>
      </c>
      <c r="AR11618">
        <v>0</v>
      </c>
      <c r="AS11618">
        <v>1</v>
      </c>
      <c r="AT11618">
        <v>2</v>
      </c>
      <c r="AU11618">
        <v>1</v>
      </c>
      <c r="AV11618">
        <v>2</v>
      </c>
      <c r="AW11618">
        <v>2</v>
      </c>
      <c r="AX11618">
        <v>2</v>
      </c>
      <c r="AY11618">
        <v>2</v>
      </c>
      <c r="AZ11618">
        <v>1</v>
      </c>
      <c r="BA11618">
        <v>1</v>
      </c>
      <c r="BB11618">
        <v>2</v>
      </c>
      <c r="BC11618">
        <v>2</v>
      </c>
      <c r="BD11618">
        <v>1</v>
      </c>
      <c r="BE11618">
        <v>1</v>
      </c>
      <c r="BF11618">
        <v>2</v>
      </c>
      <c r="BG11618">
        <v>2</v>
      </c>
      <c r="BH11618">
        <v>2</v>
      </c>
      <c r="BI11618">
        <v>3</v>
      </c>
      <c r="BJ11618">
        <v>3</v>
      </c>
      <c r="BK11618">
        <v>3</v>
      </c>
    </row>
    <row r="11619" spans="1:63" x14ac:dyDescent="0.25">
      <c r="A11619" t="s">
        <v>310</v>
      </c>
      <c r="B11619">
        <v>126</v>
      </c>
      <c r="C11619" t="s">
        <v>311</v>
      </c>
      <c r="D11619">
        <v>2924</v>
      </c>
      <c r="E11619" t="s">
        <v>83</v>
      </c>
      <c r="F11619">
        <v>5142</v>
      </c>
      <c r="G11619" t="s">
        <v>13</v>
      </c>
      <c r="H11619" t="s">
        <v>14</v>
      </c>
      <c r="I11619">
        <v>5517</v>
      </c>
      <c r="J11619">
        <v>2388</v>
      </c>
      <c r="AP11619">
        <v>139</v>
      </c>
      <c r="AQ11619">
        <v>143</v>
      </c>
      <c r="AR11619">
        <v>140</v>
      </c>
      <c r="AS11619">
        <v>156</v>
      </c>
      <c r="AT11619">
        <v>175</v>
      </c>
      <c r="AU11619">
        <v>190</v>
      </c>
      <c r="AV11619">
        <v>204</v>
      </c>
      <c r="AW11619">
        <v>234</v>
      </c>
      <c r="AX11619">
        <v>262</v>
      </c>
      <c r="AY11619">
        <v>280</v>
      </c>
      <c r="AZ11619">
        <v>324</v>
      </c>
      <c r="BA11619">
        <v>330</v>
      </c>
      <c r="BB11619">
        <v>338</v>
      </c>
      <c r="BC11619">
        <v>374</v>
      </c>
      <c r="BD11619">
        <v>386</v>
      </c>
      <c r="BE11619">
        <v>370</v>
      </c>
      <c r="BF11619">
        <v>388</v>
      </c>
      <c r="BG11619">
        <v>355</v>
      </c>
      <c r="BH11619">
        <v>390</v>
      </c>
      <c r="BI11619">
        <v>412</v>
      </c>
      <c r="BJ11619">
        <v>396</v>
      </c>
      <c r="BK11619">
        <v>397</v>
      </c>
    </row>
    <row r="11620" spans="1:63" x14ac:dyDescent="0.25">
      <c r="A11620" t="s">
        <v>310</v>
      </c>
      <c r="B11620">
        <v>126</v>
      </c>
      <c r="C11620" t="s">
        <v>311</v>
      </c>
      <c r="D11620">
        <v>2943</v>
      </c>
      <c r="E11620" t="s">
        <v>84</v>
      </c>
      <c r="F11620">
        <v>5142</v>
      </c>
      <c r="G11620" t="s">
        <v>13</v>
      </c>
      <c r="H11620" t="s">
        <v>14</v>
      </c>
      <c r="I11620">
        <v>5517</v>
      </c>
      <c r="J11620">
        <v>2388</v>
      </c>
      <c r="AP11620">
        <v>239</v>
      </c>
      <c r="AQ11620">
        <v>198</v>
      </c>
      <c r="AR11620">
        <v>195</v>
      </c>
      <c r="AS11620">
        <v>190</v>
      </c>
      <c r="AT11620">
        <v>184</v>
      </c>
      <c r="AU11620">
        <v>182</v>
      </c>
      <c r="AV11620">
        <v>184</v>
      </c>
      <c r="AW11620">
        <v>193</v>
      </c>
      <c r="AX11620">
        <v>172</v>
      </c>
      <c r="AY11620">
        <v>145</v>
      </c>
      <c r="AZ11620">
        <v>181</v>
      </c>
      <c r="BA11620">
        <v>206</v>
      </c>
      <c r="BB11620">
        <v>236</v>
      </c>
      <c r="BC11620">
        <v>249</v>
      </c>
      <c r="BD11620">
        <v>258</v>
      </c>
      <c r="BE11620">
        <v>269</v>
      </c>
      <c r="BF11620">
        <v>266</v>
      </c>
      <c r="BG11620">
        <v>238</v>
      </c>
      <c r="BH11620">
        <v>227</v>
      </c>
      <c r="BI11620">
        <v>221</v>
      </c>
      <c r="BJ11620">
        <v>224</v>
      </c>
      <c r="BK11620">
        <v>234</v>
      </c>
    </row>
    <row r="11621" spans="1:63" x14ac:dyDescent="0.25">
      <c r="A11621" t="s">
        <v>310</v>
      </c>
      <c r="B11621">
        <v>126</v>
      </c>
      <c r="C11621" t="s">
        <v>311</v>
      </c>
      <c r="D11621">
        <v>2945</v>
      </c>
      <c r="E11621" t="s">
        <v>85</v>
      </c>
      <c r="F11621">
        <v>5142</v>
      </c>
      <c r="G11621" t="s">
        <v>13</v>
      </c>
      <c r="H11621" t="s">
        <v>14</v>
      </c>
      <c r="I11621">
        <v>5517</v>
      </c>
      <c r="J11621">
        <v>2388</v>
      </c>
      <c r="AP11621">
        <v>30</v>
      </c>
      <c r="AQ11621">
        <v>24</v>
      </c>
      <c r="AR11621">
        <v>17</v>
      </c>
      <c r="AS11621">
        <v>31</v>
      </c>
      <c r="AT11621">
        <v>32</v>
      </c>
      <c r="AU11621">
        <v>24</v>
      </c>
      <c r="AV11621">
        <v>24</v>
      </c>
      <c r="AW11621">
        <v>20</v>
      </c>
      <c r="AX11621">
        <v>23</v>
      </c>
      <c r="AY11621">
        <v>25</v>
      </c>
      <c r="AZ11621">
        <v>18</v>
      </c>
      <c r="BA11621">
        <v>18</v>
      </c>
      <c r="BB11621">
        <v>29</v>
      </c>
      <c r="BC11621">
        <v>27</v>
      </c>
      <c r="BD11621">
        <v>15</v>
      </c>
      <c r="BE11621">
        <v>22</v>
      </c>
      <c r="BF11621">
        <v>16</v>
      </c>
      <c r="BG11621">
        <v>14</v>
      </c>
      <c r="BH11621">
        <v>14</v>
      </c>
      <c r="BI11621">
        <v>13</v>
      </c>
      <c r="BJ11621">
        <v>11</v>
      </c>
      <c r="BK11621">
        <v>11</v>
      </c>
    </row>
    <row r="11622" spans="1:63" x14ac:dyDescent="0.25">
      <c r="A11622" t="s">
        <v>310</v>
      </c>
      <c r="B11622">
        <v>126</v>
      </c>
      <c r="C11622" t="s">
        <v>311</v>
      </c>
      <c r="D11622">
        <v>2946</v>
      </c>
      <c r="E11622" t="s">
        <v>86</v>
      </c>
      <c r="F11622">
        <v>5521</v>
      </c>
      <c r="G11622" t="s">
        <v>17</v>
      </c>
      <c r="H11622" t="s">
        <v>14</v>
      </c>
      <c r="I11622">
        <v>5517</v>
      </c>
      <c r="J11622">
        <v>2388</v>
      </c>
      <c r="AP11622">
        <v>0</v>
      </c>
      <c r="AQ11622">
        <v>0</v>
      </c>
      <c r="AR11622">
        <v>0</v>
      </c>
      <c r="AS11622">
        <v>0</v>
      </c>
      <c r="AT11622">
        <v>0</v>
      </c>
      <c r="AU11622">
        <v>0</v>
      </c>
      <c r="AV11622">
        <v>1</v>
      </c>
      <c r="AW11622">
        <v>1</v>
      </c>
      <c r="AX11622">
        <v>0</v>
      </c>
      <c r="AY11622">
        <v>1</v>
      </c>
      <c r="AZ11622">
        <v>0</v>
      </c>
      <c r="BA11622">
        <v>0</v>
      </c>
      <c r="BB11622">
        <v>0</v>
      </c>
      <c r="BC11622">
        <v>0</v>
      </c>
      <c r="BD11622">
        <v>0</v>
      </c>
      <c r="BE11622">
        <v>0</v>
      </c>
      <c r="BF11622">
        <v>0</v>
      </c>
      <c r="BG11622">
        <v>0</v>
      </c>
      <c r="BH11622">
        <v>0</v>
      </c>
      <c r="BI11622">
        <v>0</v>
      </c>
      <c r="BJ11622">
        <v>0</v>
      </c>
      <c r="BK11622">
        <v>0</v>
      </c>
    </row>
    <row r="11623" spans="1:63" x14ac:dyDescent="0.25">
      <c r="A11623" t="s">
        <v>310</v>
      </c>
      <c r="B11623">
        <v>126</v>
      </c>
      <c r="C11623" t="s">
        <v>311</v>
      </c>
      <c r="D11623">
        <v>2946</v>
      </c>
      <c r="E11623" t="s">
        <v>86</v>
      </c>
      <c r="F11623">
        <v>5142</v>
      </c>
      <c r="G11623" t="s">
        <v>13</v>
      </c>
      <c r="H11623" t="s">
        <v>14</v>
      </c>
      <c r="I11623">
        <v>5517</v>
      </c>
      <c r="J11623">
        <v>2388</v>
      </c>
      <c r="AP11623">
        <v>61</v>
      </c>
      <c r="AQ11623">
        <v>45</v>
      </c>
      <c r="AR11623">
        <v>45</v>
      </c>
      <c r="AS11623">
        <v>40</v>
      </c>
      <c r="AT11623">
        <v>37</v>
      </c>
      <c r="AU11623">
        <v>42</v>
      </c>
      <c r="AV11623">
        <v>42</v>
      </c>
      <c r="AW11623">
        <v>38</v>
      </c>
      <c r="AX11623">
        <v>34</v>
      </c>
      <c r="AY11623">
        <v>35</v>
      </c>
      <c r="AZ11623">
        <v>42</v>
      </c>
      <c r="BA11623">
        <v>38</v>
      </c>
      <c r="BB11623">
        <v>20</v>
      </c>
      <c r="BC11623">
        <v>23</v>
      </c>
      <c r="BD11623">
        <v>22</v>
      </c>
      <c r="BE11623">
        <v>26</v>
      </c>
      <c r="BF11623">
        <v>35</v>
      </c>
      <c r="BG11623">
        <v>38</v>
      </c>
      <c r="BH11623">
        <v>29</v>
      </c>
      <c r="BI11623">
        <v>47</v>
      </c>
      <c r="BJ11623">
        <v>45</v>
      </c>
      <c r="BK11623">
        <v>34</v>
      </c>
    </row>
    <row r="11624" spans="1:63" x14ac:dyDescent="0.25">
      <c r="A11624" t="s">
        <v>310</v>
      </c>
      <c r="B11624">
        <v>126</v>
      </c>
      <c r="C11624" t="s">
        <v>311</v>
      </c>
      <c r="D11624">
        <v>2949</v>
      </c>
      <c r="E11624" t="s">
        <v>67</v>
      </c>
      <c r="F11624">
        <v>5521</v>
      </c>
      <c r="G11624" t="s">
        <v>17</v>
      </c>
      <c r="H11624" t="s">
        <v>14</v>
      </c>
      <c r="I11624">
        <v>5517</v>
      </c>
      <c r="J11624">
        <v>2388</v>
      </c>
      <c r="AP11624">
        <v>1</v>
      </c>
      <c r="AQ11624">
        <v>1</v>
      </c>
      <c r="AR11624">
        <v>3</v>
      </c>
      <c r="AS11624">
        <v>2</v>
      </c>
      <c r="AT11624">
        <v>1</v>
      </c>
      <c r="AU11624">
        <v>1</v>
      </c>
      <c r="AV11624">
        <v>1</v>
      </c>
      <c r="AW11624">
        <v>2</v>
      </c>
      <c r="AX11624">
        <v>2</v>
      </c>
      <c r="AY11624">
        <v>1</v>
      </c>
      <c r="AZ11624">
        <v>0</v>
      </c>
      <c r="BA11624">
        <v>0</v>
      </c>
      <c r="BB11624">
        <v>1</v>
      </c>
      <c r="BC11624">
        <v>0</v>
      </c>
      <c r="BD11624">
        <v>0</v>
      </c>
      <c r="BE11624">
        <v>0</v>
      </c>
      <c r="BF11624">
        <v>0</v>
      </c>
      <c r="BG11624">
        <v>0</v>
      </c>
      <c r="BH11624">
        <v>0</v>
      </c>
      <c r="BI11624">
        <v>0</v>
      </c>
      <c r="BJ11624">
        <v>0</v>
      </c>
      <c r="BK11624">
        <v>0</v>
      </c>
    </row>
    <row r="11625" spans="1:63" x14ac:dyDescent="0.25">
      <c r="A11625" t="s">
        <v>310</v>
      </c>
      <c r="B11625">
        <v>126</v>
      </c>
      <c r="C11625" t="s">
        <v>311</v>
      </c>
      <c r="D11625">
        <v>2949</v>
      </c>
      <c r="E11625" t="s">
        <v>67</v>
      </c>
      <c r="F11625">
        <v>5142</v>
      </c>
      <c r="G11625" t="s">
        <v>13</v>
      </c>
      <c r="H11625" t="s">
        <v>14</v>
      </c>
      <c r="I11625">
        <v>5517</v>
      </c>
      <c r="J11625">
        <v>2388</v>
      </c>
      <c r="AP11625">
        <v>45</v>
      </c>
      <c r="AQ11625">
        <v>31</v>
      </c>
      <c r="AR11625">
        <v>35</v>
      </c>
      <c r="AS11625">
        <v>38</v>
      </c>
      <c r="AT11625">
        <v>36</v>
      </c>
      <c r="AU11625">
        <v>39</v>
      </c>
      <c r="AV11625">
        <v>41</v>
      </c>
      <c r="AW11625">
        <v>39</v>
      </c>
      <c r="AX11625">
        <v>37</v>
      </c>
      <c r="AY11625">
        <v>43</v>
      </c>
      <c r="AZ11625">
        <v>45</v>
      </c>
      <c r="BA11625">
        <v>42</v>
      </c>
      <c r="BB11625">
        <v>42</v>
      </c>
      <c r="BC11625">
        <v>38</v>
      </c>
      <c r="BD11625">
        <v>38</v>
      </c>
      <c r="BE11625">
        <v>38</v>
      </c>
      <c r="BF11625">
        <v>40</v>
      </c>
      <c r="BG11625">
        <v>39</v>
      </c>
      <c r="BH11625">
        <v>40</v>
      </c>
      <c r="BI11625">
        <v>40</v>
      </c>
      <c r="BJ11625">
        <v>39</v>
      </c>
      <c r="BK11625">
        <v>40</v>
      </c>
    </row>
    <row r="11626" spans="1:63" x14ac:dyDescent="0.25">
      <c r="A11626" t="s">
        <v>310</v>
      </c>
      <c r="B11626">
        <v>126</v>
      </c>
      <c r="C11626" t="s">
        <v>311</v>
      </c>
      <c r="D11626">
        <v>2948</v>
      </c>
      <c r="E11626" t="s">
        <v>68</v>
      </c>
      <c r="F11626">
        <v>5521</v>
      </c>
      <c r="G11626" t="s">
        <v>17</v>
      </c>
      <c r="H11626" t="s">
        <v>14</v>
      </c>
      <c r="I11626">
        <v>5517</v>
      </c>
      <c r="J11626">
        <v>2388</v>
      </c>
      <c r="AP11626">
        <v>983</v>
      </c>
      <c r="AQ11626">
        <v>805</v>
      </c>
      <c r="AR11626">
        <v>460</v>
      </c>
      <c r="AS11626">
        <v>555</v>
      </c>
      <c r="AT11626">
        <v>825</v>
      </c>
      <c r="AU11626">
        <v>866</v>
      </c>
      <c r="AV11626">
        <v>830</v>
      </c>
      <c r="AW11626">
        <v>712</v>
      </c>
      <c r="AX11626">
        <v>606</v>
      </c>
      <c r="AY11626">
        <v>522</v>
      </c>
      <c r="AZ11626">
        <v>582</v>
      </c>
      <c r="BA11626">
        <v>518</v>
      </c>
      <c r="BB11626">
        <v>423</v>
      </c>
      <c r="BC11626">
        <v>415</v>
      </c>
      <c r="BD11626">
        <v>315</v>
      </c>
      <c r="BE11626">
        <v>408</v>
      </c>
      <c r="BF11626">
        <v>309</v>
      </c>
      <c r="BG11626">
        <v>150</v>
      </c>
      <c r="BH11626">
        <v>138</v>
      </c>
      <c r="BI11626">
        <v>300</v>
      </c>
      <c r="BJ11626">
        <v>418</v>
      </c>
      <c r="BK11626">
        <v>483</v>
      </c>
    </row>
    <row r="11627" spans="1:63" x14ac:dyDescent="0.25">
      <c r="A11627" t="s">
        <v>310</v>
      </c>
      <c r="B11627">
        <v>126</v>
      </c>
      <c r="C11627" t="s">
        <v>311</v>
      </c>
      <c r="D11627">
        <v>2948</v>
      </c>
      <c r="E11627" t="s">
        <v>68</v>
      </c>
      <c r="F11627">
        <v>5142</v>
      </c>
      <c r="G11627" t="s">
        <v>13</v>
      </c>
      <c r="H11627" t="s">
        <v>14</v>
      </c>
      <c r="I11627">
        <v>5517</v>
      </c>
      <c r="J11627">
        <v>2388</v>
      </c>
      <c r="AP11627">
        <v>544</v>
      </c>
      <c r="AQ11627">
        <v>555</v>
      </c>
      <c r="AR11627">
        <v>708</v>
      </c>
      <c r="AS11627">
        <v>549</v>
      </c>
      <c r="AT11627">
        <v>580</v>
      </c>
      <c r="AU11627">
        <v>429</v>
      </c>
      <c r="AV11627">
        <v>388</v>
      </c>
      <c r="AW11627">
        <v>463</v>
      </c>
      <c r="AX11627">
        <v>695</v>
      </c>
      <c r="AY11627">
        <v>736</v>
      </c>
      <c r="AZ11627">
        <v>716</v>
      </c>
      <c r="BA11627">
        <v>706</v>
      </c>
      <c r="BB11627">
        <v>768</v>
      </c>
      <c r="BC11627">
        <v>878</v>
      </c>
      <c r="BD11627">
        <v>977</v>
      </c>
      <c r="BE11627">
        <v>916</v>
      </c>
      <c r="BF11627">
        <v>948</v>
      </c>
      <c r="BG11627">
        <v>951</v>
      </c>
      <c r="BH11627">
        <v>861</v>
      </c>
      <c r="BI11627">
        <v>834</v>
      </c>
      <c r="BJ11627">
        <v>885</v>
      </c>
      <c r="BK11627">
        <v>891</v>
      </c>
    </row>
    <row r="11628" spans="1:63" x14ac:dyDescent="0.25">
      <c r="A11628" t="s">
        <v>310</v>
      </c>
      <c r="B11628">
        <v>126</v>
      </c>
      <c r="C11628" t="s">
        <v>311</v>
      </c>
      <c r="D11628">
        <v>2960</v>
      </c>
      <c r="E11628" t="s">
        <v>87</v>
      </c>
      <c r="F11628">
        <v>5521</v>
      </c>
      <c r="G11628" t="s">
        <v>17</v>
      </c>
      <c r="H11628" t="s">
        <v>14</v>
      </c>
      <c r="I11628">
        <v>5517</v>
      </c>
      <c r="J11628">
        <v>2388</v>
      </c>
      <c r="AP11628">
        <v>0</v>
      </c>
      <c r="AQ11628">
        <v>0</v>
      </c>
      <c r="AR11628">
        <v>43</v>
      </c>
      <c r="AS11628">
        <v>48</v>
      </c>
      <c r="AT11628">
        <v>16</v>
      </c>
      <c r="AU11628">
        <v>5</v>
      </c>
      <c r="AV11628">
        <v>26</v>
      </c>
      <c r="AW11628">
        <v>26</v>
      </c>
      <c r="AX11628">
        <v>19</v>
      </c>
      <c r="AY11628">
        <v>112</v>
      </c>
      <c r="AZ11628">
        <v>34</v>
      </c>
      <c r="BA11628">
        <v>35</v>
      </c>
      <c r="BB11628">
        <v>58</v>
      </c>
      <c r="BC11628">
        <v>37</v>
      </c>
      <c r="BD11628">
        <v>53</v>
      </c>
      <c r="BE11628">
        <v>22</v>
      </c>
      <c r="BF11628">
        <v>40</v>
      </c>
      <c r="BG11628">
        <v>18</v>
      </c>
      <c r="BH11628">
        <v>8</v>
      </c>
      <c r="BI11628">
        <v>8</v>
      </c>
      <c r="BJ11628">
        <v>8</v>
      </c>
      <c r="BK11628">
        <v>8</v>
      </c>
    </row>
    <row r="11629" spans="1:63" x14ac:dyDescent="0.25">
      <c r="A11629" t="s">
        <v>310</v>
      </c>
      <c r="B11629">
        <v>126</v>
      </c>
      <c r="C11629" t="s">
        <v>311</v>
      </c>
      <c r="D11629">
        <v>2960</v>
      </c>
      <c r="E11629" t="s">
        <v>87</v>
      </c>
      <c r="F11629">
        <v>5142</v>
      </c>
      <c r="G11629" t="s">
        <v>13</v>
      </c>
      <c r="H11629" t="s">
        <v>14</v>
      </c>
      <c r="I11629">
        <v>5517</v>
      </c>
      <c r="J11629">
        <v>2388</v>
      </c>
      <c r="AP11629">
        <v>101</v>
      </c>
      <c r="AQ11629">
        <v>89</v>
      </c>
      <c r="AR11629">
        <v>65</v>
      </c>
      <c r="AS11629">
        <v>59</v>
      </c>
      <c r="AT11629">
        <v>115</v>
      </c>
      <c r="AU11629">
        <v>79</v>
      </c>
      <c r="AV11629">
        <v>77</v>
      </c>
      <c r="AW11629">
        <v>103</v>
      </c>
      <c r="AX11629">
        <v>129</v>
      </c>
      <c r="AY11629">
        <v>145</v>
      </c>
      <c r="AZ11629">
        <v>147</v>
      </c>
      <c r="BA11629">
        <v>127</v>
      </c>
      <c r="BB11629">
        <v>140</v>
      </c>
      <c r="BC11629">
        <v>129</v>
      </c>
      <c r="BD11629">
        <v>120</v>
      </c>
      <c r="BE11629">
        <v>139</v>
      </c>
      <c r="BF11629">
        <v>136</v>
      </c>
      <c r="BG11629">
        <v>135</v>
      </c>
      <c r="BH11629">
        <v>132</v>
      </c>
      <c r="BI11629">
        <v>132</v>
      </c>
      <c r="BJ11629">
        <v>132</v>
      </c>
      <c r="BK11629">
        <v>132</v>
      </c>
    </row>
    <row r="11630" spans="1:63" x14ac:dyDescent="0.25">
      <c r="A11630" t="s">
        <v>310</v>
      </c>
      <c r="B11630">
        <v>126</v>
      </c>
      <c r="C11630" t="s">
        <v>311</v>
      </c>
      <c r="D11630">
        <v>2961</v>
      </c>
      <c r="E11630" t="s">
        <v>121</v>
      </c>
      <c r="F11630">
        <v>5142</v>
      </c>
      <c r="G11630" t="s">
        <v>13</v>
      </c>
      <c r="H11630" t="s">
        <v>14</v>
      </c>
      <c r="I11630">
        <v>5517</v>
      </c>
      <c r="J11630">
        <v>2388</v>
      </c>
      <c r="AP11630">
        <v>0</v>
      </c>
      <c r="AQ11630">
        <v>0</v>
      </c>
      <c r="AR11630">
        <v>0</v>
      </c>
      <c r="AS11630">
        <v>0</v>
      </c>
      <c r="AT11630">
        <v>0</v>
      </c>
      <c r="AU11630">
        <v>0</v>
      </c>
      <c r="AV11630">
        <v>0</v>
      </c>
      <c r="AW11630">
        <v>0</v>
      </c>
      <c r="AX11630">
        <v>0</v>
      </c>
      <c r="AY11630">
        <v>0</v>
      </c>
      <c r="AZ11630">
        <v>0</v>
      </c>
      <c r="BA11630">
        <v>0</v>
      </c>
      <c r="BB11630">
        <v>0</v>
      </c>
      <c r="BC11630">
        <v>0</v>
      </c>
      <c r="BD11630">
        <v>0</v>
      </c>
      <c r="BE11630">
        <v>0</v>
      </c>
      <c r="BF11630">
        <v>1</v>
      </c>
      <c r="BG11630">
        <v>1</v>
      </c>
      <c r="BH11630">
        <v>1</v>
      </c>
      <c r="BI11630">
        <v>1</v>
      </c>
      <c r="BJ11630">
        <v>1</v>
      </c>
      <c r="BK11630">
        <v>1</v>
      </c>
    </row>
    <row r="11631" spans="1:63" x14ac:dyDescent="0.25">
      <c r="A11631" t="s">
        <v>310</v>
      </c>
      <c r="B11631">
        <v>126</v>
      </c>
      <c r="C11631" t="s">
        <v>311</v>
      </c>
      <c r="D11631">
        <v>2928</v>
      </c>
      <c r="E11631" t="s">
        <v>88</v>
      </c>
      <c r="F11631">
        <v>5142</v>
      </c>
      <c r="G11631" t="s">
        <v>13</v>
      </c>
      <c r="H11631" t="s">
        <v>14</v>
      </c>
      <c r="I11631">
        <v>5517</v>
      </c>
      <c r="J11631">
        <v>2388</v>
      </c>
      <c r="AP11631">
        <v>0</v>
      </c>
      <c r="AQ11631">
        <v>0</v>
      </c>
      <c r="AR11631">
        <v>0</v>
      </c>
      <c r="AS11631">
        <v>0</v>
      </c>
      <c r="AT11631">
        <v>1</v>
      </c>
      <c r="AU11631">
        <v>1</v>
      </c>
      <c r="AV11631">
        <v>1</v>
      </c>
      <c r="AW11631">
        <v>1</v>
      </c>
      <c r="AX11631">
        <v>0</v>
      </c>
      <c r="AY11631">
        <v>0</v>
      </c>
      <c r="AZ11631">
        <v>0</v>
      </c>
      <c r="BA11631">
        <v>0</v>
      </c>
      <c r="BB11631">
        <v>1</v>
      </c>
      <c r="BC11631">
        <v>1</v>
      </c>
      <c r="BD11631">
        <v>1</v>
      </c>
      <c r="BE11631">
        <v>1</v>
      </c>
      <c r="BF11631">
        <v>1</v>
      </c>
      <c r="BG11631">
        <v>1</v>
      </c>
      <c r="BH11631">
        <v>1</v>
      </c>
      <c r="BI11631">
        <v>1</v>
      </c>
      <c r="BJ11631">
        <v>1</v>
      </c>
      <c r="BK11631">
        <v>1</v>
      </c>
    </row>
    <row r="11632" spans="1:63" x14ac:dyDescent="0.25">
      <c r="A11632" t="s">
        <v>312</v>
      </c>
      <c r="B11632">
        <v>256</v>
      </c>
      <c r="C11632" t="s">
        <v>313</v>
      </c>
      <c r="D11632">
        <v>2511</v>
      </c>
      <c r="E11632" t="s">
        <v>12</v>
      </c>
      <c r="F11632">
        <v>5521</v>
      </c>
      <c r="G11632" t="s">
        <v>17</v>
      </c>
      <c r="H11632" t="s">
        <v>14</v>
      </c>
      <c r="I11632">
        <v>4982</v>
      </c>
      <c r="J11632">
        <v>613</v>
      </c>
      <c r="AX11632">
        <v>26</v>
      </c>
      <c r="AY11632">
        <v>25</v>
      </c>
      <c r="AZ11632">
        <v>26</v>
      </c>
      <c r="BA11632">
        <v>26</v>
      </c>
      <c r="BB11632">
        <v>32</v>
      </c>
      <c r="BC11632">
        <v>28</v>
      </c>
      <c r="BD11632">
        <v>32</v>
      </c>
      <c r="BE11632">
        <v>45</v>
      </c>
      <c r="BF11632">
        <v>50</v>
      </c>
      <c r="BG11632">
        <v>41</v>
      </c>
      <c r="BH11632">
        <v>44</v>
      </c>
      <c r="BI11632">
        <v>38</v>
      </c>
      <c r="BJ11632">
        <v>51</v>
      </c>
      <c r="BK11632">
        <v>54</v>
      </c>
    </row>
    <row r="11633" spans="1:63" x14ac:dyDescent="0.25">
      <c r="A11633" t="s">
        <v>312</v>
      </c>
      <c r="B11633">
        <v>256</v>
      </c>
      <c r="C11633" t="s">
        <v>313</v>
      </c>
      <c r="D11633">
        <v>2511</v>
      </c>
      <c r="E11633" t="s">
        <v>12</v>
      </c>
      <c r="F11633">
        <v>5142</v>
      </c>
      <c r="G11633" t="s">
        <v>13</v>
      </c>
      <c r="H11633" t="s">
        <v>14</v>
      </c>
      <c r="I11633">
        <v>4982</v>
      </c>
      <c r="J11633">
        <v>613</v>
      </c>
      <c r="AX11633">
        <v>32</v>
      </c>
      <c r="AY11633">
        <v>31</v>
      </c>
      <c r="AZ11633">
        <v>32</v>
      </c>
      <c r="BA11633">
        <v>32</v>
      </c>
      <c r="BB11633">
        <v>34</v>
      </c>
      <c r="BC11633">
        <v>39</v>
      </c>
      <c r="BD11633">
        <v>43</v>
      </c>
      <c r="BE11633">
        <v>47</v>
      </c>
      <c r="BF11633">
        <v>49</v>
      </c>
      <c r="BG11633">
        <v>53</v>
      </c>
      <c r="BH11633">
        <v>54</v>
      </c>
      <c r="BI11633">
        <v>54</v>
      </c>
      <c r="BJ11633">
        <v>55</v>
      </c>
      <c r="BK11633">
        <v>55</v>
      </c>
    </row>
    <row r="11634" spans="1:63" x14ac:dyDescent="0.25">
      <c r="A11634" t="s">
        <v>312</v>
      </c>
      <c r="B11634">
        <v>256</v>
      </c>
      <c r="C11634" t="s">
        <v>313</v>
      </c>
      <c r="D11634">
        <v>2805</v>
      </c>
      <c r="E11634" t="s">
        <v>15</v>
      </c>
      <c r="F11634">
        <v>5521</v>
      </c>
      <c r="G11634" t="s">
        <v>17</v>
      </c>
      <c r="H11634" t="s">
        <v>14</v>
      </c>
      <c r="I11634">
        <v>4982</v>
      </c>
      <c r="J11634">
        <v>613</v>
      </c>
      <c r="AX11634">
        <v>0</v>
      </c>
      <c r="AY11634">
        <v>0</v>
      </c>
      <c r="AZ11634">
        <v>0</v>
      </c>
      <c r="BA11634">
        <v>0</v>
      </c>
      <c r="BB11634">
        <v>0</v>
      </c>
      <c r="BC11634">
        <v>0</v>
      </c>
      <c r="BD11634">
        <v>0</v>
      </c>
      <c r="BE11634">
        <v>0</v>
      </c>
      <c r="BF11634">
        <v>0</v>
      </c>
      <c r="BG11634">
        <v>0</v>
      </c>
      <c r="BH11634">
        <v>0</v>
      </c>
      <c r="BI11634">
        <v>0</v>
      </c>
      <c r="BJ11634">
        <v>0</v>
      </c>
      <c r="BK11634">
        <v>0</v>
      </c>
    </row>
    <row r="11635" spans="1:63" x14ac:dyDescent="0.25">
      <c r="A11635" t="s">
        <v>312</v>
      </c>
      <c r="B11635">
        <v>256</v>
      </c>
      <c r="C11635" t="s">
        <v>313</v>
      </c>
      <c r="D11635">
        <v>2805</v>
      </c>
      <c r="E11635" t="s">
        <v>15</v>
      </c>
      <c r="F11635">
        <v>5142</v>
      </c>
      <c r="G11635" t="s">
        <v>13</v>
      </c>
      <c r="H11635" t="s">
        <v>14</v>
      </c>
      <c r="I11635">
        <v>4982</v>
      </c>
      <c r="J11635">
        <v>613</v>
      </c>
      <c r="AX11635">
        <v>1</v>
      </c>
      <c r="AY11635">
        <v>1</v>
      </c>
      <c r="AZ11635">
        <v>1</v>
      </c>
      <c r="BA11635">
        <v>1</v>
      </c>
      <c r="BB11635">
        <v>1</v>
      </c>
      <c r="BC11635">
        <v>1</v>
      </c>
      <c r="BD11635">
        <v>1</v>
      </c>
      <c r="BE11635">
        <v>1</v>
      </c>
      <c r="BF11635">
        <v>2</v>
      </c>
      <c r="BG11635">
        <v>2</v>
      </c>
      <c r="BH11635">
        <v>2</v>
      </c>
      <c r="BI11635">
        <v>2</v>
      </c>
      <c r="BJ11635">
        <v>2</v>
      </c>
      <c r="BK11635">
        <v>2</v>
      </c>
    </row>
    <row r="11636" spans="1:63" x14ac:dyDescent="0.25">
      <c r="A11636" t="s">
        <v>312</v>
      </c>
      <c r="B11636">
        <v>256</v>
      </c>
      <c r="C11636" t="s">
        <v>313</v>
      </c>
      <c r="D11636">
        <v>2513</v>
      </c>
      <c r="E11636" t="s">
        <v>16</v>
      </c>
      <c r="F11636">
        <v>5521</v>
      </c>
      <c r="G11636" t="s">
        <v>17</v>
      </c>
      <c r="H11636" t="s">
        <v>14</v>
      </c>
      <c r="I11636">
        <v>4982</v>
      </c>
      <c r="J11636">
        <v>613</v>
      </c>
      <c r="AX11636">
        <v>42</v>
      </c>
      <c r="AY11636">
        <v>25</v>
      </c>
      <c r="AZ11636">
        <v>46</v>
      </c>
      <c r="BA11636">
        <v>45</v>
      </c>
      <c r="BB11636">
        <v>50</v>
      </c>
      <c r="BC11636">
        <v>43</v>
      </c>
      <c r="BD11636">
        <v>32</v>
      </c>
      <c r="BE11636">
        <v>22</v>
      </c>
      <c r="BF11636">
        <v>40</v>
      </c>
      <c r="BG11636">
        <v>34</v>
      </c>
      <c r="BH11636">
        <v>22</v>
      </c>
      <c r="BI11636">
        <v>21</v>
      </c>
      <c r="BJ11636">
        <v>23</v>
      </c>
      <c r="BK11636">
        <v>26</v>
      </c>
    </row>
    <row r="11637" spans="1:63" x14ac:dyDescent="0.25">
      <c r="A11637" t="s">
        <v>312</v>
      </c>
      <c r="B11637">
        <v>256</v>
      </c>
      <c r="C11637" t="s">
        <v>313</v>
      </c>
      <c r="D11637">
        <v>2513</v>
      </c>
      <c r="E11637" t="s">
        <v>16</v>
      </c>
      <c r="F11637">
        <v>5142</v>
      </c>
      <c r="G11637" t="s">
        <v>13</v>
      </c>
      <c r="H11637" t="s">
        <v>14</v>
      </c>
      <c r="I11637">
        <v>4982</v>
      </c>
      <c r="J11637">
        <v>613</v>
      </c>
      <c r="AX11637">
        <v>1</v>
      </c>
      <c r="AY11637">
        <v>2</v>
      </c>
      <c r="AZ11637">
        <v>2</v>
      </c>
      <c r="BA11637">
        <v>1</v>
      </c>
      <c r="BB11637">
        <v>1</v>
      </c>
      <c r="BC11637">
        <v>1</v>
      </c>
      <c r="BD11637">
        <v>1</v>
      </c>
      <c r="BE11637">
        <v>1</v>
      </c>
      <c r="BF11637">
        <v>1</v>
      </c>
      <c r="BG11637">
        <v>1</v>
      </c>
      <c r="BH11637">
        <v>2</v>
      </c>
      <c r="BI11637">
        <v>1</v>
      </c>
      <c r="BJ11637">
        <v>1</v>
      </c>
      <c r="BK11637">
        <v>1</v>
      </c>
    </row>
    <row r="11638" spans="1:63" x14ac:dyDescent="0.25">
      <c r="A11638" t="s">
        <v>312</v>
      </c>
      <c r="B11638">
        <v>256</v>
      </c>
      <c r="C11638" t="s">
        <v>313</v>
      </c>
      <c r="D11638">
        <v>2514</v>
      </c>
      <c r="E11638" t="s">
        <v>18</v>
      </c>
      <c r="F11638">
        <v>5521</v>
      </c>
      <c r="G11638" t="s">
        <v>17</v>
      </c>
      <c r="H11638" t="s">
        <v>14</v>
      </c>
      <c r="I11638">
        <v>4982</v>
      </c>
      <c r="J11638">
        <v>613</v>
      </c>
      <c r="AX11638">
        <v>2</v>
      </c>
      <c r="AY11638">
        <v>3</v>
      </c>
      <c r="AZ11638">
        <v>3</v>
      </c>
      <c r="BA11638">
        <v>3</v>
      </c>
      <c r="BB11638">
        <v>4</v>
      </c>
      <c r="BC11638">
        <v>4</v>
      </c>
      <c r="BD11638">
        <v>4</v>
      </c>
      <c r="BE11638">
        <v>4</v>
      </c>
      <c r="BF11638">
        <v>6</v>
      </c>
      <c r="BG11638">
        <v>5</v>
      </c>
      <c r="BH11638">
        <v>4</v>
      </c>
      <c r="BI11638">
        <v>4</v>
      </c>
      <c r="BJ11638">
        <v>9</v>
      </c>
      <c r="BK11638">
        <v>13</v>
      </c>
    </row>
    <row r="11639" spans="1:63" x14ac:dyDescent="0.25">
      <c r="A11639" t="s">
        <v>312</v>
      </c>
      <c r="B11639">
        <v>256</v>
      </c>
      <c r="C11639" t="s">
        <v>313</v>
      </c>
      <c r="D11639">
        <v>2514</v>
      </c>
      <c r="E11639" t="s">
        <v>18</v>
      </c>
      <c r="F11639">
        <v>5142</v>
      </c>
      <c r="G11639" t="s">
        <v>13</v>
      </c>
      <c r="H11639" t="s">
        <v>14</v>
      </c>
      <c r="I11639">
        <v>4982</v>
      </c>
      <c r="J11639">
        <v>613</v>
      </c>
      <c r="AX11639">
        <v>3</v>
      </c>
      <c r="AY11639">
        <v>4</v>
      </c>
      <c r="AZ11639">
        <v>4</v>
      </c>
      <c r="BA11639">
        <v>4</v>
      </c>
      <c r="BB11639">
        <v>4</v>
      </c>
      <c r="BC11639">
        <v>3</v>
      </c>
      <c r="BD11639">
        <v>3</v>
      </c>
      <c r="BE11639">
        <v>3</v>
      </c>
      <c r="BF11639">
        <v>3</v>
      </c>
      <c r="BG11639">
        <v>3</v>
      </c>
      <c r="BH11639">
        <v>3</v>
      </c>
      <c r="BI11639">
        <v>3</v>
      </c>
      <c r="BJ11639">
        <v>3</v>
      </c>
      <c r="BK11639">
        <v>2</v>
      </c>
    </row>
    <row r="11640" spans="1:63" x14ac:dyDescent="0.25">
      <c r="A11640" t="s">
        <v>312</v>
      </c>
      <c r="B11640">
        <v>256</v>
      </c>
      <c r="C11640" t="s">
        <v>313</v>
      </c>
      <c r="D11640">
        <v>2515</v>
      </c>
      <c r="E11640" t="s">
        <v>91</v>
      </c>
      <c r="F11640">
        <v>5521</v>
      </c>
      <c r="G11640" t="s">
        <v>17</v>
      </c>
      <c r="H11640" t="s">
        <v>14</v>
      </c>
      <c r="I11640">
        <v>4982</v>
      </c>
      <c r="J11640">
        <v>613</v>
      </c>
      <c r="AX11640">
        <v>1</v>
      </c>
      <c r="AY11640">
        <v>1</v>
      </c>
      <c r="AZ11640">
        <v>1</v>
      </c>
      <c r="BA11640">
        <v>1</v>
      </c>
      <c r="BB11640">
        <v>2</v>
      </c>
      <c r="BC11640">
        <v>1</v>
      </c>
      <c r="BD11640">
        <v>0</v>
      </c>
      <c r="BE11640">
        <v>1</v>
      </c>
      <c r="BF11640">
        <v>2</v>
      </c>
      <c r="BG11640">
        <v>2</v>
      </c>
      <c r="BH11640">
        <v>1</v>
      </c>
      <c r="BI11640">
        <v>1</v>
      </c>
      <c r="BJ11640">
        <v>2</v>
      </c>
      <c r="BK11640">
        <v>4</v>
      </c>
    </row>
    <row r="11641" spans="1:63" x14ac:dyDescent="0.25">
      <c r="A11641" t="s">
        <v>312</v>
      </c>
      <c r="B11641">
        <v>256</v>
      </c>
      <c r="C11641" t="s">
        <v>313</v>
      </c>
      <c r="D11641">
        <v>2515</v>
      </c>
      <c r="E11641" t="s">
        <v>91</v>
      </c>
      <c r="F11641">
        <v>5142</v>
      </c>
      <c r="G11641" t="s">
        <v>13</v>
      </c>
      <c r="H11641" t="s">
        <v>14</v>
      </c>
      <c r="I11641">
        <v>4982</v>
      </c>
      <c r="J11641">
        <v>613</v>
      </c>
      <c r="AX11641">
        <v>3</v>
      </c>
      <c r="AY11641">
        <v>3</v>
      </c>
      <c r="AZ11641">
        <v>3</v>
      </c>
      <c r="BA11641">
        <v>3</v>
      </c>
      <c r="BB11641">
        <v>2</v>
      </c>
      <c r="BC11641">
        <v>2</v>
      </c>
      <c r="BD11641">
        <v>2</v>
      </c>
      <c r="BE11641">
        <v>2</v>
      </c>
      <c r="BF11641">
        <v>2</v>
      </c>
      <c r="BG11641">
        <v>2</v>
      </c>
      <c r="BH11641">
        <v>1</v>
      </c>
      <c r="BI11641">
        <v>1</v>
      </c>
      <c r="BJ11641">
        <v>1</v>
      </c>
      <c r="BK11641">
        <v>1</v>
      </c>
    </row>
    <row r="11642" spans="1:63" x14ac:dyDescent="0.25">
      <c r="A11642" t="s">
        <v>312</v>
      </c>
      <c r="B11642">
        <v>256</v>
      </c>
      <c r="C11642" t="s">
        <v>313</v>
      </c>
      <c r="D11642">
        <v>2516</v>
      </c>
      <c r="E11642" t="s">
        <v>92</v>
      </c>
      <c r="F11642">
        <v>5521</v>
      </c>
      <c r="G11642" t="s">
        <v>17</v>
      </c>
      <c r="H11642" t="s">
        <v>14</v>
      </c>
      <c r="I11642">
        <v>4982</v>
      </c>
      <c r="J11642">
        <v>613</v>
      </c>
      <c r="AX11642">
        <v>6</v>
      </c>
      <c r="AY11642">
        <v>4</v>
      </c>
      <c r="AZ11642">
        <v>8</v>
      </c>
      <c r="BA11642">
        <v>8</v>
      </c>
      <c r="BB11642">
        <v>3</v>
      </c>
      <c r="BC11642">
        <v>3</v>
      </c>
      <c r="BD11642">
        <v>1</v>
      </c>
      <c r="BE11642">
        <v>1</v>
      </c>
      <c r="BF11642">
        <v>1</v>
      </c>
      <c r="BG11642">
        <v>2</v>
      </c>
      <c r="BH11642">
        <v>4</v>
      </c>
      <c r="BI11642">
        <v>4</v>
      </c>
      <c r="BJ11642">
        <v>4</v>
      </c>
      <c r="BK11642">
        <v>3</v>
      </c>
    </row>
    <row r="11643" spans="1:63" x14ac:dyDescent="0.25">
      <c r="A11643" t="s">
        <v>312</v>
      </c>
      <c r="B11643">
        <v>256</v>
      </c>
      <c r="C11643" t="s">
        <v>313</v>
      </c>
      <c r="D11643">
        <v>2516</v>
      </c>
      <c r="E11643" t="s">
        <v>92</v>
      </c>
      <c r="F11643">
        <v>5142</v>
      </c>
      <c r="G11643" t="s">
        <v>13</v>
      </c>
      <c r="H11643" t="s">
        <v>14</v>
      </c>
      <c r="I11643">
        <v>4982</v>
      </c>
      <c r="J11643">
        <v>613</v>
      </c>
      <c r="AX11643">
        <v>2</v>
      </c>
      <c r="AY11643">
        <v>1</v>
      </c>
      <c r="AZ11643">
        <v>1</v>
      </c>
      <c r="BA11643">
        <v>1</v>
      </c>
      <c r="BB11643">
        <v>1</v>
      </c>
      <c r="BC11643">
        <v>1</v>
      </c>
      <c r="BD11643">
        <v>1</v>
      </c>
      <c r="BE11643">
        <v>1</v>
      </c>
      <c r="BF11643">
        <v>1</v>
      </c>
      <c r="BG11643">
        <v>1</v>
      </c>
      <c r="BH11643">
        <v>1</v>
      </c>
      <c r="BI11643">
        <v>1</v>
      </c>
      <c r="BJ11643">
        <v>1</v>
      </c>
      <c r="BK11643">
        <v>1</v>
      </c>
    </row>
    <row r="11644" spans="1:63" x14ac:dyDescent="0.25">
      <c r="A11644" t="s">
        <v>312</v>
      </c>
      <c r="B11644">
        <v>256</v>
      </c>
      <c r="C11644" t="s">
        <v>313</v>
      </c>
      <c r="D11644">
        <v>2517</v>
      </c>
      <c r="E11644" t="s">
        <v>19</v>
      </c>
      <c r="F11644">
        <v>5521</v>
      </c>
      <c r="G11644" t="s">
        <v>17</v>
      </c>
      <c r="H11644" t="s">
        <v>14</v>
      </c>
      <c r="I11644">
        <v>4982</v>
      </c>
      <c r="J11644">
        <v>613</v>
      </c>
      <c r="AX11644">
        <v>0</v>
      </c>
      <c r="AY11644">
        <v>0</v>
      </c>
      <c r="AZ11644">
        <v>0</v>
      </c>
      <c r="BA11644">
        <v>0</v>
      </c>
      <c r="BB11644">
        <v>0</v>
      </c>
      <c r="BC11644">
        <v>0</v>
      </c>
      <c r="BD11644">
        <v>0</v>
      </c>
      <c r="BE11644">
        <v>0</v>
      </c>
      <c r="BF11644">
        <v>0</v>
      </c>
      <c r="BG11644">
        <v>0</v>
      </c>
      <c r="BH11644">
        <v>0</v>
      </c>
      <c r="BI11644">
        <v>0</v>
      </c>
      <c r="BJ11644">
        <v>0</v>
      </c>
      <c r="BK11644">
        <v>0</v>
      </c>
    </row>
    <row r="11645" spans="1:63" x14ac:dyDescent="0.25">
      <c r="A11645" t="s">
        <v>312</v>
      </c>
      <c r="B11645">
        <v>256</v>
      </c>
      <c r="C11645" t="s">
        <v>313</v>
      </c>
      <c r="D11645">
        <v>2518</v>
      </c>
      <c r="E11645" t="s">
        <v>93</v>
      </c>
      <c r="F11645">
        <v>5521</v>
      </c>
      <c r="G11645" t="s">
        <v>17</v>
      </c>
      <c r="H11645" t="s">
        <v>14</v>
      </c>
      <c r="I11645">
        <v>4982</v>
      </c>
      <c r="J11645">
        <v>613</v>
      </c>
      <c r="AX11645">
        <v>0</v>
      </c>
      <c r="AY11645">
        <v>0</v>
      </c>
      <c r="AZ11645">
        <v>0</v>
      </c>
      <c r="BA11645">
        <v>0</v>
      </c>
      <c r="BB11645">
        <v>0</v>
      </c>
      <c r="BC11645">
        <v>0</v>
      </c>
      <c r="BD11645">
        <v>0</v>
      </c>
      <c r="BE11645">
        <v>0</v>
      </c>
      <c r="BF11645">
        <v>0</v>
      </c>
      <c r="BG11645">
        <v>0</v>
      </c>
      <c r="BH11645">
        <v>0</v>
      </c>
      <c r="BI11645">
        <v>0</v>
      </c>
      <c r="BJ11645">
        <v>0</v>
      </c>
      <c r="BK11645">
        <v>0</v>
      </c>
    </row>
    <row r="11646" spans="1:63" x14ac:dyDescent="0.25">
      <c r="A11646" t="s">
        <v>312</v>
      </c>
      <c r="B11646">
        <v>256</v>
      </c>
      <c r="C11646" t="s">
        <v>313</v>
      </c>
      <c r="D11646">
        <v>2520</v>
      </c>
      <c r="E11646" t="s">
        <v>20</v>
      </c>
      <c r="F11646">
        <v>5521</v>
      </c>
      <c r="G11646" t="s">
        <v>17</v>
      </c>
      <c r="H11646" t="s">
        <v>14</v>
      </c>
      <c r="I11646">
        <v>4982</v>
      </c>
      <c r="J11646">
        <v>613</v>
      </c>
      <c r="AX11646">
        <v>22</v>
      </c>
      <c r="AY11646">
        <v>18</v>
      </c>
      <c r="AZ11646">
        <v>25</v>
      </c>
      <c r="BA11646">
        <v>21</v>
      </c>
      <c r="BB11646">
        <v>24</v>
      </c>
      <c r="BC11646">
        <v>17</v>
      </c>
      <c r="BD11646">
        <v>18</v>
      </c>
      <c r="BE11646">
        <v>14</v>
      </c>
      <c r="BF11646">
        <v>22</v>
      </c>
      <c r="BG11646">
        <v>21</v>
      </c>
      <c r="BH11646">
        <v>21</v>
      </c>
      <c r="BI11646">
        <v>21</v>
      </c>
      <c r="BJ11646">
        <v>21</v>
      </c>
      <c r="BK11646">
        <v>24</v>
      </c>
    </row>
    <row r="11647" spans="1:63" x14ac:dyDescent="0.25">
      <c r="A11647" t="s">
        <v>312</v>
      </c>
      <c r="B11647">
        <v>256</v>
      </c>
      <c r="C11647" t="s">
        <v>313</v>
      </c>
      <c r="D11647">
        <v>2520</v>
      </c>
      <c r="E11647" t="s">
        <v>20</v>
      </c>
      <c r="F11647">
        <v>5142</v>
      </c>
      <c r="G11647" t="s">
        <v>13</v>
      </c>
      <c r="H11647" t="s">
        <v>14</v>
      </c>
      <c r="I11647">
        <v>4982</v>
      </c>
      <c r="J11647">
        <v>613</v>
      </c>
      <c r="AX11647">
        <v>1</v>
      </c>
      <c r="AY11647">
        <v>1</v>
      </c>
      <c r="AZ11647">
        <v>2</v>
      </c>
      <c r="BA11647">
        <v>1</v>
      </c>
      <c r="BB11647">
        <v>0</v>
      </c>
      <c r="BC11647">
        <v>0</v>
      </c>
      <c r="BD11647">
        <v>0</v>
      </c>
      <c r="BE11647">
        <v>0</v>
      </c>
      <c r="BF11647">
        <v>0</v>
      </c>
      <c r="BG11647">
        <v>0</v>
      </c>
      <c r="BH11647">
        <v>0</v>
      </c>
      <c r="BI11647">
        <v>1</v>
      </c>
      <c r="BJ11647">
        <v>2</v>
      </c>
      <c r="BK11647">
        <v>3</v>
      </c>
    </row>
    <row r="11648" spans="1:63" x14ac:dyDescent="0.25">
      <c r="A11648" t="s">
        <v>312</v>
      </c>
      <c r="B11648">
        <v>256</v>
      </c>
      <c r="C11648" t="s">
        <v>313</v>
      </c>
      <c r="D11648">
        <v>2532</v>
      </c>
      <c r="E11648" t="s">
        <v>94</v>
      </c>
      <c r="F11648">
        <v>5521</v>
      </c>
      <c r="G11648" t="s">
        <v>17</v>
      </c>
      <c r="H11648" t="s">
        <v>14</v>
      </c>
      <c r="I11648">
        <v>4982</v>
      </c>
      <c r="J11648">
        <v>613</v>
      </c>
      <c r="AX11648">
        <v>0</v>
      </c>
      <c r="AY11648">
        <v>0</v>
      </c>
      <c r="AZ11648">
        <v>0</v>
      </c>
      <c r="BA11648">
        <v>0</v>
      </c>
      <c r="BB11648">
        <v>0</v>
      </c>
      <c r="BC11648">
        <v>0</v>
      </c>
      <c r="BD11648">
        <v>0</v>
      </c>
      <c r="BE11648">
        <v>0</v>
      </c>
      <c r="BF11648">
        <v>0</v>
      </c>
      <c r="BG11648">
        <v>0</v>
      </c>
      <c r="BH11648">
        <v>0</v>
      </c>
      <c r="BI11648">
        <v>0</v>
      </c>
      <c r="BJ11648">
        <v>0</v>
      </c>
      <c r="BK11648">
        <v>0</v>
      </c>
    </row>
    <row r="11649" spans="1:63" x14ac:dyDescent="0.25">
      <c r="A11649" t="s">
        <v>312</v>
      </c>
      <c r="B11649">
        <v>256</v>
      </c>
      <c r="C11649" t="s">
        <v>313</v>
      </c>
      <c r="D11649">
        <v>2531</v>
      </c>
      <c r="E11649" t="s">
        <v>21</v>
      </c>
      <c r="F11649">
        <v>5521</v>
      </c>
      <c r="G11649" t="s">
        <v>17</v>
      </c>
      <c r="H11649" t="s">
        <v>14</v>
      </c>
      <c r="I11649">
        <v>4982</v>
      </c>
      <c r="J11649">
        <v>613</v>
      </c>
      <c r="AX11649">
        <v>1</v>
      </c>
      <c r="AY11649">
        <v>1</v>
      </c>
      <c r="AZ11649">
        <v>1</v>
      </c>
      <c r="BA11649">
        <v>1</v>
      </c>
      <c r="BB11649">
        <v>1</v>
      </c>
      <c r="BC11649">
        <v>1</v>
      </c>
      <c r="BD11649">
        <v>1</v>
      </c>
      <c r="BE11649">
        <v>1</v>
      </c>
      <c r="BF11649">
        <v>1</v>
      </c>
      <c r="BG11649">
        <v>1</v>
      </c>
      <c r="BH11649">
        <v>1</v>
      </c>
      <c r="BI11649">
        <v>1</v>
      </c>
      <c r="BJ11649">
        <v>1</v>
      </c>
      <c r="BK11649">
        <v>1</v>
      </c>
    </row>
    <row r="11650" spans="1:63" x14ac:dyDescent="0.25">
      <c r="A11650" t="s">
        <v>312</v>
      </c>
      <c r="B11650">
        <v>256</v>
      </c>
      <c r="C11650" t="s">
        <v>313</v>
      </c>
      <c r="D11650">
        <v>2531</v>
      </c>
      <c r="E11650" t="s">
        <v>21</v>
      </c>
      <c r="F11650">
        <v>5142</v>
      </c>
      <c r="G11650" t="s">
        <v>13</v>
      </c>
      <c r="H11650" t="s">
        <v>14</v>
      </c>
      <c r="I11650">
        <v>4982</v>
      </c>
      <c r="J11650">
        <v>613</v>
      </c>
      <c r="AX11650">
        <v>22</v>
      </c>
      <c r="AY11650">
        <v>25</v>
      </c>
      <c r="AZ11650">
        <v>19</v>
      </c>
      <c r="BA11650">
        <v>20</v>
      </c>
      <c r="BB11650">
        <v>22</v>
      </c>
      <c r="BC11650">
        <v>19</v>
      </c>
      <c r="BD11650">
        <v>22</v>
      </c>
      <c r="BE11650">
        <v>25</v>
      </c>
      <c r="BF11650">
        <v>22</v>
      </c>
      <c r="BG11650">
        <v>26</v>
      </c>
      <c r="BH11650">
        <v>31</v>
      </c>
      <c r="BI11650">
        <v>32</v>
      </c>
      <c r="BJ11650">
        <v>32</v>
      </c>
      <c r="BK11650">
        <v>30</v>
      </c>
    </row>
    <row r="11651" spans="1:63" x14ac:dyDescent="0.25">
      <c r="A11651" t="s">
        <v>312</v>
      </c>
      <c r="B11651">
        <v>256</v>
      </c>
      <c r="C11651" t="s">
        <v>313</v>
      </c>
      <c r="D11651">
        <v>2533</v>
      </c>
      <c r="E11651" t="s">
        <v>95</v>
      </c>
      <c r="F11651">
        <v>5142</v>
      </c>
      <c r="G11651" t="s">
        <v>13</v>
      </c>
      <c r="H11651" t="s">
        <v>14</v>
      </c>
      <c r="I11651">
        <v>4982</v>
      </c>
      <c r="J11651">
        <v>613</v>
      </c>
      <c r="AX11651">
        <v>0</v>
      </c>
      <c r="AY11651">
        <v>0</v>
      </c>
      <c r="AZ11651">
        <v>0</v>
      </c>
      <c r="BA11651">
        <v>0</v>
      </c>
      <c r="BB11651">
        <v>0</v>
      </c>
      <c r="BC11651">
        <v>0</v>
      </c>
      <c r="BD11651">
        <v>0</v>
      </c>
      <c r="BE11651">
        <v>0</v>
      </c>
      <c r="BF11651">
        <v>0</v>
      </c>
      <c r="BG11651">
        <v>0</v>
      </c>
      <c r="BH11651">
        <v>0</v>
      </c>
      <c r="BI11651">
        <v>0</v>
      </c>
      <c r="BJ11651">
        <v>0</v>
      </c>
      <c r="BK11651">
        <v>0</v>
      </c>
    </row>
    <row r="11652" spans="1:63" x14ac:dyDescent="0.25">
      <c r="A11652" t="s">
        <v>312</v>
      </c>
      <c r="B11652">
        <v>256</v>
      </c>
      <c r="C11652" t="s">
        <v>313</v>
      </c>
      <c r="D11652">
        <v>2534</v>
      </c>
      <c r="E11652" t="s">
        <v>96</v>
      </c>
      <c r="F11652">
        <v>5521</v>
      </c>
      <c r="G11652" t="s">
        <v>17</v>
      </c>
      <c r="H11652" t="s">
        <v>14</v>
      </c>
      <c r="I11652">
        <v>4982</v>
      </c>
      <c r="J11652">
        <v>613</v>
      </c>
      <c r="AX11652">
        <v>0</v>
      </c>
      <c r="AY11652">
        <v>0</v>
      </c>
      <c r="AZ11652">
        <v>0</v>
      </c>
      <c r="BA11652">
        <v>0</v>
      </c>
      <c r="BB11652">
        <v>0</v>
      </c>
      <c r="BC11652">
        <v>0</v>
      </c>
      <c r="BD11652">
        <v>0</v>
      </c>
      <c r="BE11652">
        <v>0</v>
      </c>
      <c r="BF11652">
        <v>0</v>
      </c>
      <c r="BG11652">
        <v>0</v>
      </c>
      <c r="BH11652">
        <v>0</v>
      </c>
      <c r="BI11652">
        <v>0</v>
      </c>
      <c r="BJ11652">
        <v>0</v>
      </c>
      <c r="BK11652">
        <v>0</v>
      </c>
    </row>
    <row r="11653" spans="1:63" x14ac:dyDescent="0.25">
      <c r="A11653" t="s">
        <v>312</v>
      </c>
      <c r="B11653">
        <v>256</v>
      </c>
      <c r="C11653" t="s">
        <v>313</v>
      </c>
      <c r="D11653">
        <v>2542</v>
      </c>
      <c r="E11653" t="s">
        <v>24</v>
      </c>
      <c r="F11653">
        <v>5142</v>
      </c>
      <c r="G11653" t="s">
        <v>13</v>
      </c>
      <c r="H11653" t="s">
        <v>14</v>
      </c>
      <c r="I11653">
        <v>4982</v>
      </c>
      <c r="J11653">
        <v>613</v>
      </c>
      <c r="AX11653">
        <v>5</v>
      </c>
      <c r="AY11653">
        <v>5</v>
      </c>
      <c r="AZ11653">
        <v>5</v>
      </c>
      <c r="BA11653">
        <v>5</v>
      </c>
      <c r="BB11653">
        <v>5</v>
      </c>
      <c r="BC11653">
        <v>5</v>
      </c>
      <c r="BD11653">
        <v>5</v>
      </c>
      <c r="BE11653">
        <v>5</v>
      </c>
      <c r="BF11653">
        <v>5</v>
      </c>
      <c r="BG11653">
        <v>5</v>
      </c>
      <c r="BH11653">
        <v>6</v>
      </c>
      <c r="BI11653">
        <v>6</v>
      </c>
      <c r="BJ11653">
        <v>6</v>
      </c>
      <c r="BK11653">
        <v>7</v>
      </c>
    </row>
    <row r="11654" spans="1:63" x14ac:dyDescent="0.25">
      <c r="A11654" t="s">
        <v>312</v>
      </c>
      <c r="B11654">
        <v>256</v>
      </c>
      <c r="C11654" t="s">
        <v>313</v>
      </c>
      <c r="D11654">
        <v>2543</v>
      </c>
      <c r="E11654" t="s">
        <v>25</v>
      </c>
      <c r="F11654">
        <v>5142</v>
      </c>
      <c r="G11654" t="s">
        <v>13</v>
      </c>
      <c r="H11654" t="s">
        <v>14</v>
      </c>
      <c r="I11654">
        <v>4982</v>
      </c>
      <c r="J11654">
        <v>613</v>
      </c>
      <c r="AX11654">
        <v>15</v>
      </c>
      <c r="AY11654">
        <v>14</v>
      </c>
      <c r="AZ11654">
        <v>15</v>
      </c>
      <c r="BA11654">
        <v>15</v>
      </c>
      <c r="BB11654">
        <v>15</v>
      </c>
      <c r="BC11654">
        <v>18</v>
      </c>
      <c r="BD11654">
        <v>19</v>
      </c>
      <c r="BE11654">
        <v>20</v>
      </c>
      <c r="BF11654">
        <v>20</v>
      </c>
      <c r="BG11654">
        <v>21</v>
      </c>
      <c r="BH11654">
        <v>19</v>
      </c>
      <c r="BI11654">
        <v>18</v>
      </c>
      <c r="BJ11654">
        <v>21</v>
      </c>
      <c r="BK11654">
        <v>20</v>
      </c>
    </row>
    <row r="11655" spans="1:63" x14ac:dyDescent="0.25">
      <c r="A11655" t="s">
        <v>312</v>
      </c>
      <c r="B11655">
        <v>256</v>
      </c>
      <c r="C11655" t="s">
        <v>313</v>
      </c>
      <c r="D11655">
        <v>2745</v>
      </c>
      <c r="E11655" t="s">
        <v>26</v>
      </c>
      <c r="F11655">
        <v>5142</v>
      </c>
      <c r="G11655" t="s">
        <v>13</v>
      </c>
      <c r="H11655" t="s">
        <v>14</v>
      </c>
      <c r="I11655">
        <v>4982</v>
      </c>
      <c r="J11655">
        <v>613</v>
      </c>
      <c r="AX11655">
        <v>0</v>
      </c>
      <c r="AY11655">
        <v>0</v>
      </c>
      <c r="AZ11655">
        <v>0</v>
      </c>
      <c r="BA11655">
        <v>0</v>
      </c>
      <c r="BB11655">
        <v>0</v>
      </c>
      <c r="BC11655">
        <v>0</v>
      </c>
      <c r="BD11655">
        <v>0</v>
      </c>
      <c r="BE11655">
        <v>0</v>
      </c>
      <c r="BF11655">
        <v>0</v>
      </c>
      <c r="BG11655">
        <v>0</v>
      </c>
      <c r="BH11655">
        <v>0</v>
      </c>
      <c r="BI11655">
        <v>0</v>
      </c>
      <c r="BJ11655">
        <v>0</v>
      </c>
      <c r="BK11655">
        <v>0</v>
      </c>
    </row>
    <row r="11656" spans="1:63" x14ac:dyDescent="0.25">
      <c r="A11656" t="s">
        <v>312</v>
      </c>
      <c r="B11656">
        <v>256</v>
      </c>
      <c r="C11656" t="s">
        <v>313</v>
      </c>
      <c r="D11656">
        <v>2546</v>
      </c>
      <c r="E11656" t="s">
        <v>97</v>
      </c>
      <c r="F11656">
        <v>5142</v>
      </c>
      <c r="G11656" t="s">
        <v>13</v>
      </c>
      <c r="H11656" t="s">
        <v>14</v>
      </c>
      <c r="I11656">
        <v>4982</v>
      </c>
      <c r="J11656">
        <v>613</v>
      </c>
      <c r="AX11656">
        <v>0</v>
      </c>
      <c r="AY11656">
        <v>0</v>
      </c>
      <c r="AZ11656">
        <v>1</v>
      </c>
      <c r="BA11656">
        <v>0</v>
      </c>
      <c r="BB11656">
        <v>0</v>
      </c>
      <c r="BC11656">
        <v>0</v>
      </c>
      <c r="BD11656">
        <v>0</v>
      </c>
      <c r="BE11656">
        <v>0</v>
      </c>
      <c r="BF11656">
        <v>0</v>
      </c>
      <c r="BG11656">
        <v>0</v>
      </c>
      <c r="BH11656">
        <v>0</v>
      </c>
      <c r="BI11656">
        <v>0</v>
      </c>
      <c r="BJ11656">
        <v>0</v>
      </c>
      <c r="BK11656">
        <v>0</v>
      </c>
    </row>
    <row r="11657" spans="1:63" x14ac:dyDescent="0.25">
      <c r="A11657" t="s">
        <v>312</v>
      </c>
      <c r="B11657">
        <v>256</v>
      </c>
      <c r="C11657" t="s">
        <v>313</v>
      </c>
      <c r="D11657">
        <v>2547</v>
      </c>
      <c r="E11657" t="s">
        <v>98</v>
      </c>
      <c r="F11657">
        <v>5521</v>
      </c>
      <c r="G11657" t="s">
        <v>17</v>
      </c>
      <c r="H11657" t="s">
        <v>14</v>
      </c>
      <c r="I11657">
        <v>4982</v>
      </c>
      <c r="J11657">
        <v>613</v>
      </c>
      <c r="AX11657">
        <v>1</v>
      </c>
      <c r="AY11657">
        <v>3</v>
      </c>
      <c r="AZ11657">
        <v>2</v>
      </c>
      <c r="BA11657">
        <v>2</v>
      </c>
      <c r="BB11657">
        <v>1</v>
      </c>
      <c r="BC11657">
        <v>1</v>
      </c>
      <c r="BD11657">
        <v>1</v>
      </c>
      <c r="BE11657">
        <v>1</v>
      </c>
      <c r="BF11657">
        <v>1</v>
      </c>
      <c r="BG11657">
        <v>1</v>
      </c>
      <c r="BH11657">
        <v>0</v>
      </c>
      <c r="BI11657">
        <v>0</v>
      </c>
      <c r="BJ11657">
        <v>1</v>
      </c>
      <c r="BK11657">
        <v>0</v>
      </c>
    </row>
    <row r="11658" spans="1:63" x14ac:dyDescent="0.25">
      <c r="A11658" t="s">
        <v>312</v>
      </c>
      <c r="B11658">
        <v>256</v>
      </c>
      <c r="C11658" t="s">
        <v>313</v>
      </c>
      <c r="D11658">
        <v>2549</v>
      </c>
      <c r="E11658" t="s">
        <v>27</v>
      </c>
      <c r="F11658">
        <v>5521</v>
      </c>
      <c r="G11658" t="s">
        <v>17</v>
      </c>
      <c r="H11658" t="s">
        <v>14</v>
      </c>
      <c r="I11658">
        <v>4982</v>
      </c>
      <c r="J11658">
        <v>613</v>
      </c>
      <c r="AX11658">
        <v>0</v>
      </c>
      <c r="AY11658">
        <v>0</v>
      </c>
      <c r="AZ11658">
        <v>0</v>
      </c>
      <c r="BA11658">
        <v>0</v>
      </c>
      <c r="BB11658">
        <v>0</v>
      </c>
      <c r="BC11658">
        <v>0</v>
      </c>
      <c r="BD11658">
        <v>0</v>
      </c>
      <c r="BE11658">
        <v>0</v>
      </c>
      <c r="BF11658">
        <v>0</v>
      </c>
      <c r="BG11658">
        <v>0</v>
      </c>
      <c r="BH11658">
        <v>0</v>
      </c>
      <c r="BI11658">
        <v>0</v>
      </c>
      <c r="BJ11658">
        <v>0</v>
      </c>
      <c r="BK11658">
        <v>0</v>
      </c>
    </row>
    <row r="11659" spans="1:63" x14ac:dyDescent="0.25">
      <c r="A11659" t="s">
        <v>312</v>
      </c>
      <c r="B11659">
        <v>256</v>
      </c>
      <c r="C11659" t="s">
        <v>313</v>
      </c>
      <c r="D11659">
        <v>2549</v>
      </c>
      <c r="E11659" t="s">
        <v>27</v>
      </c>
      <c r="F11659">
        <v>5142</v>
      </c>
      <c r="G11659" t="s">
        <v>13</v>
      </c>
      <c r="H11659" t="s">
        <v>14</v>
      </c>
      <c r="I11659">
        <v>4982</v>
      </c>
      <c r="J11659">
        <v>613</v>
      </c>
      <c r="AX11659">
        <v>0</v>
      </c>
      <c r="AY11659">
        <v>0</v>
      </c>
      <c r="AZ11659">
        <v>1</v>
      </c>
      <c r="BA11659">
        <v>0</v>
      </c>
      <c r="BB11659">
        <v>0</v>
      </c>
      <c r="BC11659">
        <v>0</v>
      </c>
      <c r="BD11659">
        <v>0</v>
      </c>
      <c r="BE11659">
        <v>0</v>
      </c>
      <c r="BF11659">
        <v>0</v>
      </c>
      <c r="BG11659">
        <v>0</v>
      </c>
      <c r="BH11659">
        <v>0</v>
      </c>
      <c r="BI11659">
        <v>0</v>
      </c>
      <c r="BJ11659">
        <v>0</v>
      </c>
      <c r="BK11659">
        <v>0</v>
      </c>
    </row>
    <row r="11660" spans="1:63" x14ac:dyDescent="0.25">
      <c r="A11660" t="s">
        <v>312</v>
      </c>
      <c r="B11660">
        <v>256</v>
      </c>
      <c r="C11660" t="s">
        <v>313</v>
      </c>
      <c r="D11660">
        <v>2551</v>
      </c>
      <c r="E11660" t="s">
        <v>28</v>
      </c>
      <c r="F11660">
        <v>5142</v>
      </c>
      <c r="G11660" t="s">
        <v>13</v>
      </c>
      <c r="H11660" t="s">
        <v>14</v>
      </c>
      <c r="I11660">
        <v>4982</v>
      </c>
      <c r="J11660">
        <v>613</v>
      </c>
      <c r="AX11660">
        <v>0</v>
      </c>
      <c r="AY11660">
        <v>1</v>
      </c>
      <c r="AZ11660">
        <v>0</v>
      </c>
      <c r="BA11660">
        <v>0</v>
      </c>
      <c r="BB11660">
        <v>0</v>
      </c>
      <c r="BC11660">
        <v>0</v>
      </c>
      <c r="BD11660">
        <v>0</v>
      </c>
      <c r="BE11660">
        <v>0</v>
      </c>
      <c r="BF11660">
        <v>0</v>
      </c>
      <c r="BG11660">
        <v>0</v>
      </c>
      <c r="BH11660">
        <v>0</v>
      </c>
      <c r="BI11660">
        <v>0</v>
      </c>
      <c r="BJ11660">
        <v>0</v>
      </c>
      <c r="BK11660">
        <v>0</v>
      </c>
    </row>
    <row r="11661" spans="1:63" x14ac:dyDescent="0.25">
      <c r="A11661" t="s">
        <v>312</v>
      </c>
      <c r="B11661">
        <v>256</v>
      </c>
      <c r="C11661" t="s">
        <v>313</v>
      </c>
      <c r="D11661">
        <v>2555</v>
      </c>
      <c r="E11661" t="s">
        <v>99</v>
      </c>
      <c r="F11661">
        <v>5521</v>
      </c>
      <c r="G11661" t="s">
        <v>17</v>
      </c>
      <c r="H11661" t="s">
        <v>14</v>
      </c>
      <c r="I11661">
        <v>4982</v>
      </c>
      <c r="J11661">
        <v>613</v>
      </c>
      <c r="AX11661">
        <v>0</v>
      </c>
      <c r="AY11661">
        <v>0</v>
      </c>
      <c r="AZ11661">
        <v>1</v>
      </c>
      <c r="BA11661">
        <v>1</v>
      </c>
      <c r="BB11661">
        <v>0</v>
      </c>
      <c r="BC11661">
        <v>0</v>
      </c>
      <c r="BD11661">
        <v>0</v>
      </c>
      <c r="BE11661">
        <v>0</v>
      </c>
      <c r="BF11661">
        <v>0</v>
      </c>
      <c r="BG11661">
        <v>1</v>
      </c>
      <c r="BH11661">
        <v>1</v>
      </c>
      <c r="BI11661">
        <v>0</v>
      </c>
      <c r="BJ11661">
        <v>1</v>
      </c>
      <c r="BK11661">
        <v>0</v>
      </c>
    </row>
    <row r="11662" spans="1:63" x14ac:dyDescent="0.25">
      <c r="A11662" t="s">
        <v>312</v>
      </c>
      <c r="B11662">
        <v>256</v>
      </c>
      <c r="C11662" t="s">
        <v>313</v>
      </c>
      <c r="D11662">
        <v>2555</v>
      </c>
      <c r="E11662" t="s">
        <v>99</v>
      </c>
      <c r="F11662">
        <v>5142</v>
      </c>
      <c r="G11662" t="s">
        <v>13</v>
      </c>
      <c r="H11662" t="s">
        <v>14</v>
      </c>
      <c r="I11662">
        <v>4982</v>
      </c>
      <c r="J11662">
        <v>613</v>
      </c>
      <c r="AX11662">
        <v>0</v>
      </c>
      <c r="AY11662">
        <v>0</v>
      </c>
      <c r="AZ11662">
        <v>0</v>
      </c>
      <c r="BA11662">
        <v>0</v>
      </c>
      <c r="BB11662">
        <v>0</v>
      </c>
      <c r="BC11662">
        <v>0</v>
      </c>
      <c r="BD11662">
        <v>0</v>
      </c>
      <c r="BE11662">
        <v>0</v>
      </c>
      <c r="BF11662">
        <v>0</v>
      </c>
      <c r="BG11662">
        <v>0</v>
      </c>
      <c r="BH11662">
        <v>0</v>
      </c>
      <c r="BI11662">
        <v>0</v>
      </c>
      <c r="BJ11662">
        <v>0</v>
      </c>
      <c r="BK11662">
        <v>0</v>
      </c>
    </row>
    <row r="11663" spans="1:63" x14ac:dyDescent="0.25">
      <c r="A11663" t="s">
        <v>312</v>
      </c>
      <c r="B11663">
        <v>256</v>
      </c>
      <c r="C11663" t="s">
        <v>313</v>
      </c>
      <c r="D11663">
        <v>2556</v>
      </c>
      <c r="E11663" t="s">
        <v>100</v>
      </c>
      <c r="F11663">
        <v>5142</v>
      </c>
      <c r="G11663" t="s">
        <v>13</v>
      </c>
      <c r="H11663" t="s">
        <v>14</v>
      </c>
      <c r="I11663">
        <v>4982</v>
      </c>
      <c r="J11663">
        <v>613</v>
      </c>
      <c r="AX11663">
        <v>0</v>
      </c>
      <c r="AY11663">
        <v>0</v>
      </c>
      <c r="AZ11663">
        <v>0</v>
      </c>
      <c r="BA11663">
        <v>0</v>
      </c>
      <c r="BB11663">
        <v>0</v>
      </c>
      <c r="BC11663">
        <v>0</v>
      </c>
      <c r="BD11663">
        <v>0</v>
      </c>
      <c r="BE11663">
        <v>0</v>
      </c>
      <c r="BF11663">
        <v>0</v>
      </c>
      <c r="BG11663">
        <v>0</v>
      </c>
      <c r="BH11663">
        <v>0</v>
      </c>
      <c r="BI11663">
        <v>0</v>
      </c>
      <c r="BJ11663">
        <v>0</v>
      </c>
      <c r="BK11663">
        <v>0</v>
      </c>
    </row>
    <row r="11664" spans="1:63" x14ac:dyDescent="0.25">
      <c r="A11664" t="s">
        <v>312</v>
      </c>
      <c r="B11664">
        <v>256</v>
      </c>
      <c r="C11664" t="s">
        <v>313</v>
      </c>
      <c r="D11664">
        <v>2558</v>
      </c>
      <c r="E11664" t="s">
        <v>101</v>
      </c>
      <c r="F11664">
        <v>5521</v>
      </c>
      <c r="G11664" t="s">
        <v>17</v>
      </c>
      <c r="H11664" t="s">
        <v>14</v>
      </c>
      <c r="I11664">
        <v>4982</v>
      </c>
      <c r="J11664">
        <v>613</v>
      </c>
      <c r="AX11664">
        <v>0</v>
      </c>
      <c r="AY11664">
        <v>0</v>
      </c>
      <c r="AZ11664">
        <v>1</v>
      </c>
      <c r="BA11664">
        <v>1</v>
      </c>
      <c r="BB11664">
        <v>1</v>
      </c>
      <c r="BC11664">
        <v>1</v>
      </c>
      <c r="BD11664">
        <v>1</v>
      </c>
      <c r="BE11664">
        <v>1</v>
      </c>
      <c r="BF11664">
        <v>1</v>
      </c>
      <c r="BG11664">
        <v>1</v>
      </c>
      <c r="BH11664">
        <v>1</v>
      </c>
      <c r="BI11664">
        <v>1</v>
      </c>
      <c r="BJ11664">
        <v>0</v>
      </c>
      <c r="BK11664">
        <v>0</v>
      </c>
    </row>
    <row r="11665" spans="1:63" x14ac:dyDescent="0.25">
      <c r="A11665" t="s">
        <v>312</v>
      </c>
      <c r="B11665">
        <v>256</v>
      </c>
      <c r="C11665" t="s">
        <v>313</v>
      </c>
      <c r="D11665">
        <v>2558</v>
      </c>
      <c r="E11665" t="s">
        <v>101</v>
      </c>
      <c r="F11665">
        <v>5142</v>
      </c>
      <c r="G11665" t="s">
        <v>13</v>
      </c>
      <c r="H11665" t="s">
        <v>14</v>
      </c>
      <c r="I11665">
        <v>4982</v>
      </c>
      <c r="J11665">
        <v>613</v>
      </c>
      <c r="AX11665">
        <v>0</v>
      </c>
      <c r="AY11665">
        <v>0</v>
      </c>
      <c r="AZ11665">
        <v>0</v>
      </c>
      <c r="BA11665">
        <v>0</v>
      </c>
      <c r="BB11665">
        <v>0</v>
      </c>
      <c r="BC11665">
        <v>0</v>
      </c>
      <c r="BD11665">
        <v>0</v>
      </c>
      <c r="BE11665">
        <v>0</v>
      </c>
      <c r="BF11665">
        <v>0</v>
      </c>
      <c r="BG11665">
        <v>0</v>
      </c>
      <c r="BH11665">
        <v>0</v>
      </c>
      <c r="BI11665">
        <v>0</v>
      </c>
      <c r="BJ11665">
        <v>0</v>
      </c>
      <c r="BK11665">
        <v>0</v>
      </c>
    </row>
    <row r="11666" spans="1:63" x14ac:dyDescent="0.25">
      <c r="A11666" t="s">
        <v>312</v>
      </c>
      <c r="B11666">
        <v>256</v>
      </c>
      <c r="C11666" t="s">
        <v>313</v>
      </c>
      <c r="D11666">
        <v>2560</v>
      </c>
      <c r="E11666" t="s">
        <v>29</v>
      </c>
      <c r="F11666">
        <v>5142</v>
      </c>
      <c r="G11666" t="s">
        <v>13</v>
      </c>
      <c r="H11666" t="s">
        <v>14</v>
      </c>
      <c r="I11666">
        <v>4982</v>
      </c>
      <c r="J11666">
        <v>613</v>
      </c>
      <c r="AX11666">
        <v>0</v>
      </c>
      <c r="AY11666">
        <v>0</v>
      </c>
      <c r="AZ11666">
        <v>0</v>
      </c>
      <c r="BA11666">
        <v>0</v>
      </c>
      <c r="BB11666">
        <v>0</v>
      </c>
      <c r="BC11666">
        <v>0</v>
      </c>
      <c r="BD11666">
        <v>0</v>
      </c>
      <c r="BE11666">
        <v>0</v>
      </c>
      <c r="BF11666">
        <v>0</v>
      </c>
      <c r="BG11666">
        <v>0</v>
      </c>
      <c r="BH11666">
        <v>0</v>
      </c>
      <c r="BI11666">
        <v>0</v>
      </c>
      <c r="BJ11666">
        <v>0</v>
      </c>
      <c r="BK11666">
        <v>0</v>
      </c>
    </row>
    <row r="11667" spans="1:63" x14ac:dyDescent="0.25">
      <c r="A11667" t="s">
        <v>312</v>
      </c>
      <c r="B11667">
        <v>256</v>
      </c>
      <c r="C11667" t="s">
        <v>313</v>
      </c>
      <c r="D11667">
        <v>2563</v>
      </c>
      <c r="E11667" t="s">
        <v>31</v>
      </c>
      <c r="F11667">
        <v>5142</v>
      </c>
      <c r="G11667" t="s">
        <v>13</v>
      </c>
      <c r="H11667" t="s">
        <v>14</v>
      </c>
      <c r="I11667">
        <v>4982</v>
      </c>
      <c r="J11667">
        <v>613</v>
      </c>
      <c r="AX11667">
        <v>1</v>
      </c>
      <c r="AY11667">
        <v>0</v>
      </c>
      <c r="AZ11667">
        <v>0</v>
      </c>
      <c r="BA11667">
        <v>0</v>
      </c>
      <c r="BB11667">
        <v>0</v>
      </c>
      <c r="BC11667">
        <v>0</v>
      </c>
      <c r="BD11667">
        <v>1</v>
      </c>
      <c r="BE11667">
        <v>0</v>
      </c>
      <c r="BF11667">
        <v>1</v>
      </c>
      <c r="BG11667">
        <v>1</v>
      </c>
      <c r="BH11667">
        <v>1</v>
      </c>
      <c r="BI11667">
        <v>1</v>
      </c>
      <c r="BJ11667">
        <v>1</v>
      </c>
      <c r="BK11667">
        <v>1</v>
      </c>
    </row>
    <row r="11668" spans="1:63" x14ac:dyDescent="0.25">
      <c r="A11668" t="s">
        <v>312</v>
      </c>
      <c r="B11668">
        <v>256</v>
      </c>
      <c r="C11668" t="s">
        <v>313</v>
      </c>
      <c r="D11668">
        <v>2570</v>
      </c>
      <c r="E11668" t="s">
        <v>102</v>
      </c>
      <c r="F11668">
        <v>5521</v>
      </c>
      <c r="G11668" t="s">
        <v>17</v>
      </c>
      <c r="H11668" t="s">
        <v>14</v>
      </c>
      <c r="I11668">
        <v>4982</v>
      </c>
      <c r="J11668">
        <v>613</v>
      </c>
      <c r="AX11668">
        <v>1</v>
      </c>
      <c r="AY11668">
        <v>1</v>
      </c>
      <c r="AZ11668">
        <v>1</v>
      </c>
      <c r="BA11668">
        <v>1</v>
      </c>
      <c r="BB11668">
        <v>2</v>
      </c>
      <c r="BC11668">
        <v>2</v>
      </c>
      <c r="BD11668">
        <v>2</v>
      </c>
      <c r="BE11668">
        <v>0</v>
      </c>
      <c r="BF11668">
        <v>0</v>
      </c>
      <c r="BG11668">
        <v>0</v>
      </c>
      <c r="BH11668">
        <v>0</v>
      </c>
      <c r="BI11668">
        <v>0</v>
      </c>
      <c r="BJ11668">
        <v>1</v>
      </c>
      <c r="BK11668">
        <v>1</v>
      </c>
    </row>
    <row r="11669" spans="1:63" x14ac:dyDescent="0.25">
      <c r="A11669" t="s">
        <v>312</v>
      </c>
      <c r="B11669">
        <v>256</v>
      </c>
      <c r="C11669" t="s">
        <v>313</v>
      </c>
      <c r="D11669">
        <v>2571</v>
      </c>
      <c r="E11669" t="s">
        <v>32</v>
      </c>
      <c r="F11669">
        <v>5521</v>
      </c>
      <c r="G11669" t="s">
        <v>17</v>
      </c>
      <c r="H11669" t="s">
        <v>14</v>
      </c>
      <c r="I11669">
        <v>4982</v>
      </c>
      <c r="J11669">
        <v>613</v>
      </c>
      <c r="AX11669">
        <v>0</v>
      </c>
      <c r="AY11669">
        <v>0</v>
      </c>
      <c r="AZ11669">
        <v>0</v>
      </c>
      <c r="BA11669">
        <v>0</v>
      </c>
      <c r="BB11669">
        <v>0</v>
      </c>
      <c r="BC11669">
        <v>0</v>
      </c>
      <c r="BD11669">
        <v>0</v>
      </c>
      <c r="BE11669">
        <v>0</v>
      </c>
      <c r="BF11669">
        <v>0</v>
      </c>
      <c r="BG11669">
        <v>0</v>
      </c>
      <c r="BH11669">
        <v>0</v>
      </c>
      <c r="BI11669">
        <v>0</v>
      </c>
      <c r="BJ11669">
        <v>0</v>
      </c>
      <c r="BK11669">
        <v>0</v>
      </c>
    </row>
    <row r="11670" spans="1:63" x14ac:dyDescent="0.25">
      <c r="A11670" t="s">
        <v>312</v>
      </c>
      <c r="B11670">
        <v>256</v>
      </c>
      <c r="C11670" t="s">
        <v>313</v>
      </c>
      <c r="D11670">
        <v>2571</v>
      </c>
      <c r="E11670" t="s">
        <v>32</v>
      </c>
      <c r="F11670">
        <v>5142</v>
      </c>
      <c r="G11670" t="s">
        <v>13</v>
      </c>
      <c r="H11670" t="s">
        <v>14</v>
      </c>
      <c r="I11670">
        <v>4982</v>
      </c>
      <c r="J11670">
        <v>613</v>
      </c>
      <c r="AX11670">
        <v>1</v>
      </c>
      <c r="AY11670">
        <v>1</v>
      </c>
      <c r="AZ11670">
        <v>1</v>
      </c>
      <c r="BA11670">
        <v>1</v>
      </c>
      <c r="BB11670">
        <v>1</v>
      </c>
      <c r="BC11670">
        <v>1</v>
      </c>
      <c r="BD11670">
        <v>0</v>
      </c>
      <c r="BE11670">
        <v>0</v>
      </c>
      <c r="BF11670">
        <v>0</v>
      </c>
      <c r="BG11670">
        <v>0</v>
      </c>
      <c r="BH11670">
        <v>0</v>
      </c>
      <c r="BI11670">
        <v>0</v>
      </c>
      <c r="BJ11670">
        <v>0</v>
      </c>
      <c r="BK11670">
        <v>0</v>
      </c>
    </row>
    <row r="11671" spans="1:63" x14ac:dyDescent="0.25">
      <c r="A11671" t="s">
        <v>312</v>
      </c>
      <c r="B11671">
        <v>256</v>
      </c>
      <c r="C11671" t="s">
        <v>313</v>
      </c>
      <c r="D11671">
        <v>2572</v>
      </c>
      <c r="E11671" t="s">
        <v>33</v>
      </c>
      <c r="F11671">
        <v>5142</v>
      </c>
      <c r="G11671" t="s">
        <v>13</v>
      </c>
      <c r="H11671" t="s">
        <v>14</v>
      </c>
      <c r="I11671">
        <v>4982</v>
      </c>
      <c r="J11671">
        <v>613</v>
      </c>
      <c r="AX11671">
        <v>1</v>
      </c>
      <c r="AY11671">
        <v>1</v>
      </c>
      <c r="AZ11671">
        <v>1</v>
      </c>
      <c r="BA11671">
        <v>1</v>
      </c>
      <c r="BB11671">
        <v>1</v>
      </c>
      <c r="BC11671">
        <v>1</v>
      </c>
      <c r="BD11671">
        <v>1</v>
      </c>
      <c r="BE11671">
        <v>1</v>
      </c>
      <c r="BF11671">
        <v>1</v>
      </c>
      <c r="BG11671">
        <v>0</v>
      </c>
      <c r="BH11671">
        <v>0</v>
      </c>
      <c r="BI11671">
        <v>0</v>
      </c>
      <c r="BJ11671">
        <v>0</v>
      </c>
      <c r="BK11671">
        <v>1</v>
      </c>
    </row>
    <row r="11672" spans="1:63" x14ac:dyDescent="0.25">
      <c r="A11672" t="s">
        <v>312</v>
      </c>
      <c r="B11672">
        <v>256</v>
      </c>
      <c r="C11672" t="s">
        <v>313</v>
      </c>
      <c r="D11672">
        <v>2573</v>
      </c>
      <c r="E11672" t="s">
        <v>34</v>
      </c>
      <c r="F11672">
        <v>5142</v>
      </c>
      <c r="G11672" t="s">
        <v>13</v>
      </c>
      <c r="H11672" t="s">
        <v>14</v>
      </c>
      <c r="I11672">
        <v>4982</v>
      </c>
      <c r="J11672">
        <v>613</v>
      </c>
      <c r="AX11672">
        <v>0</v>
      </c>
      <c r="AY11672">
        <v>0</v>
      </c>
      <c r="AZ11672">
        <v>1</v>
      </c>
      <c r="BA11672">
        <v>1</v>
      </c>
      <c r="BB11672">
        <v>1</v>
      </c>
      <c r="BC11672">
        <v>1</v>
      </c>
      <c r="BD11672">
        <v>1</v>
      </c>
      <c r="BE11672">
        <v>1</v>
      </c>
      <c r="BF11672">
        <v>1</v>
      </c>
      <c r="BG11672">
        <v>1</v>
      </c>
      <c r="BH11672">
        <v>1</v>
      </c>
      <c r="BI11672">
        <v>1</v>
      </c>
      <c r="BJ11672">
        <v>1</v>
      </c>
      <c r="BK11672">
        <v>1</v>
      </c>
    </row>
    <row r="11673" spans="1:63" x14ac:dyDescent="0.25">
      <c r="A11673" t="s">
        <v>312</v>
      </c>
      <c r="B11673">
        <v>256</v>
      </c>
      <c r="C11673" t="s">
        <v>313</v>
      </c>
      <c r="D11673">
        <v>2574</v>
      </c>
      <c r="E11673" t="s">
        <v>35</v>
      </c>
      <c r="F11673">
        <v>5142</v>
      </c>
      <c r="G11673" t="s">
        <v>13</v>
      </c>
      <c r="H11673" t="s">
        <v>14</v>
      </c>
      <c r="I11673">
        <v>4982</v>
      </c>
      <c r="J11673">
        <v>613</v>
      </c>
      <c r="AX11673">
        <v>2</v>
      </c>
      <c r="AY11673">
        <v>2</v>
      </c>
      <c r="AZ11673">
        <v>2</v>
      </c>
      <c r="BA11673">
        <v>2</v>
      </c>
      <c r="BB11673">
        <v>2</v>
      </c>
      <c r="BC11673">
        <v>2</v>
      </c>
      <c r="BD11673">
        <v>2</v>
      </c>
      <c r="BE11673">
        <v>2</v>
      </c>
      <c r="BF11673">
        <v>2</v>
      </c>
      <c r="BG11673">
        <v>2</v>
      </c>
      <c r="BH11673">
        <v>1</v>
      </c>
      <c r="BI11673">
        <v>1</v>
      </c>
      <c r="BJ11673">
        <v>1</v>
      </c>
      <c r="BK11673">
        <v>1</v>
      </c>
    </row>
    <row r="11674" spans="1:63" x14ac:dyDescent="0.25">
      <c r="A11674" t="s">
        <v>312</v>
      </c>
      <c r="B11674">
        <v>256</v>
      </c>
      <c r="C11674" t="s">
        <v>313</v>
      </c>
      <c r="D11674">
        <v>2580</v>
      </c>
      <c r="E11674" t="s">
        <v>39</v>
      </c>
      <c r="F11674">
        <v>5142</v>
      </c>
      <c r="G11674" t="s">
        <v>13</v>
      </c>
      <c r="H11674" t="s">
        <v>14</v>
      </c>
      <c r="I11674">
        <v>4982</v>
      </c>
      <c r="J11674">
        <v>613</v>
      </c>
      <c r="AX11674">
        <v>1</v>
      </c>
      <c r="AY11674">
        <v>1</v>
      </c>
      <c r="AZ11674">
        <v>1</v>
      </c>
      <c r="BA11674">
        <v>1</v>
      </c>
      <c r="BB11674">
        <v>1</v>
      </c>
      <c r="BC11674">
        <v>1</v>
      </c>
      <c r="BD11674">
        <v>1</v>
      </c>
      <c r="BE11674">
        <v>1</v>
      </c>
      <c r="BF11674">
        <v>1</v>
      </c>
      <c r="BG11674">
        <v>1</v>
      </c>
      <c r="BH11674">
        <v>1</v>
      </c>
      <c r="BI11674">
        <v>1</v>
      </c>
      <c r="BJ11674">
        <v>1</v>
      </c>
      <c r="BK11674">
        <v>1</v>
      </c>
    </row>
    <row r="11675" spans="1:63" x14ac:dyDescent="0.25">
      <c r="A11675" t="s">
        <v>312</v>
      </c>
      <c r="B11675">
        <v>256</v>
      </c>
      <c r="C11675" t="s">
        <v>313</v>
      </c>
      <c r="D11675">
        <v>2582</v>
      </c>
      <c r="E11675" t="s">
        <v>103</v>
      </c>
      <c r="F11675">
        <v>5142</v>
      </c>
      <c r="G11675" t="s">
        <v>13</v>
      </c>
      <c r="H11675" t="s">
        <v>14</v>
      </c>
      <c r="I11675">
        <v>4982</v>
      </c>
      <c r="J11675">
        <v>613</v>
      </c>
      <c r="AX11675">
        <v>1</v>
      </c>
      <c r="AY11675">
        <v>1</v>
      </c>
      <c r="AZ11675">
        <v>1</v>
      </c>
      <c r="BA11675">
        <v>1</v>
      </c>
      <c r="BB11675">
        <v>1</v>
      </c>
      <c r="BC11675">
        <v>1</v>
      </c>
      <c r="BD11675">
        <v>1</v>
      </c>
      <c r="BE11675">
        <v>1</v>
      </c>
      <c r="BF11675">
        <v>1</v>
      </c>
      <c r="BG11675">
        <v>1</v>
      </c>
      <c r="BH11675">
        <v>0</v>
      </c>
      <c r="BI11675">
        <v>0</v>
      </c>
      <c r="BJ11675">
        <v>0</v>
      </c>
      <c r="BK11675">
        <v>0</v>
      </c>
    </row>
    <row r="11676" spans="1:63" x14ac:dyDescent="0.25">
      <c r="A11676" t="s">
        <v>312</v>
      </c>
      <c r="B11676">
        <v>256</v>
      </c>
      <c r="C11676" t="s">
        <v>313</v>
      </c>
      <c r="D11676">
        <v>2586</v>
      </c>
      <c r="E11676" t="s">
        <v>40</v>
      </c>
      <c r="F11676">
        <v>5142</v>
      </c>
      <c r="G11676" t="s">
        <v>13</v>
      </c>
      <c r="H11676" t="s">
        <v>14</v>
      </c>
      <c r="I11676">
        <v>4982</v>
      </c>
      <c r="J11676">
        <v>613</v>
      </c>
      <c r="AX11676">
        <v>2</v>
      </c>
      <c r="AY11676">
        <v>2</v>
      </c>
      <c r="AZ11676">
        <v>2</v>
      </c>
      <c r="BA11676">
        <v>2</v>
      </c>
      <c r="BB11676">
        <v>2</v>
      </c>
      <c r="BC11676">
        <v>1</v>
      </c>
      <c r="BD11676">
        <v>1</v>
      </c>
      <c r="BE11676">
        <v>1</v>
      </c>
      <c r="BF11676">
        <v>1</v>
      </c>
      <c r="BG11676">
        <v>2</v>
      </c>
      <c r="BH11676">
        <v>2</v>
      </c>
      <c r="BI11676">
        <v>2</v>
      </c>
      <c r="BJ11676">
        <v>1</v>
      </c>
      <c r="BK11676">
        <v>1</v>
      </c>
    </row>
    <row r="11677" spans="1:63" x14ac:dyDescent="0.25">
      <c r="A11677" t="s">
        <v>312</v>
      </c>
      <c r="B11677">
        <v>256</v>
      </c>
      <c r="C11677" t="s">
        <v>313</v>
      </c>
      <c r="D11677">
        <v>2601</v>
      </c>
      <c r="E11677" t="s">
        <v>41</v>
      </c>
      <c r="F11677">
        <v>5142</v>
      </c>
      <c r="G11677" t="s">
        <v>13</v>
      </c>
      <c r="H11677" t="s">
        <v>14</v>
      </c>
      <c r="I11677">
        <v>4982</v>
      </c>
      <c r="J11677">
        <v>613</v>
      </c>
      <c r="AX11677">
        <v>8</v>
      </c>
      <c r="AY11677">
        <v>8</v>
      </c>
      <c r="AZ11677">
        <v>8</v>
      </c>
      <c r="BA11677">
        <v>8</v>
      </c>
      <c r="BB11677">
        <v>7</v>
      </c>
      <c r="BC11677">
        <v>8</v>
      </c>
      <c r="BD11677">
        <v>7</v>
      </c>
      <c r="BE11677">
        <v>9</v>
      </c>
      <c r="BF11677">
        <v>9</v>
      </c>
      <c r="BG11677">
        <v>9</v>
      </c>
      <c r="BH11677">
        <v>12</v>
      </c>
      <c r="BI11677">
        <v>12</v>
      </c>
      <c r="BJ11677">
        <v>12</v>
      </c>
      <c r="BK11677">
        <v>12</v>
      </c>
    </row>
    <row r="11678" spans="1:63" x14ac:dyDescent="0.25">
      <c r="A11678" t="s">
        <v>312</v>
      </c>
      <c r="B11678">
        <v>256</v>
      </c>
      <c r="C11678" t="s">
        <v>313</v>
      </c>
      <c r="D11678">
        <v>2602</v>
      </c>
      <c r="E11678" t="s">
        <v>104</v>
      </c>
      <c r="F11678">
        <v>5142</v>
      </c>
      <c r="G11678" t="s">
        <v>13</v>
      </c>
      <c r="H11678" t="s">
        <v>14</v>
      </c>
      <c r="I11678">
        <v>4982</v>
      </c>
      <c r="J11678">
        <v>613</v>
      </c>
      <c r="AX11678">
        <v>1</v>
      </c>
      <c r="AY11678">
        <v>2</v>
      </c>
      <c r="AZ11678">
        <v>2</v>
      </c>
      <c r="BA11678">
        <v>2</v>
      </c>
      <c r="BB11678">
        <v>2</v>
      </c>
      <c r="BC11678">
        <v>1</v>
      </c>
      <c r="BD11678">
        <v>1</v>
      </c>
      <c r="BE11678">
        <v>1</v>
      </c>
      <c r="BF11678">
        <v>1</v>
      </c>
      <c r="BG11678">
        <v>1</v>
      </c>
      <c r="BH11678">
        <v>3</v>
      </c>
      <c r="BI11678">
        <v>3</v>
      </c>
      <c r="BJ11678">
        <v>3</v>
      </c>
      <c r="BK11678">
        <v>3</v>
      </c>
    </row>
    <row r="11679" spans="1:63" x14ac:dyDescent="0.25">
      <c r="A11679" t="s">
        <v>312</v>
      </c>
      <c r="B11679">
        <v>256</v>
      </c>
      <c r="C11679" t="s">
        <v>313</v>
      </c>
      <c r="D11679">
        <v>2605</v>
      </c>
      <c r="E11679" t="s">
        <v>42</v>
      </c>
      <c r="F11679">
        <v>5521</v>
      </c>
      <c r="G11679" t="s">
        <v>17</v>
      </c>
      <c r="H11679" t="s">
        <v>14</v>
      </c>
      <c r="I11679">
        <v>4982</v>
      </c>
      <c r="J11679">
        <v>613</v>
      </c>
      <c r="AX11679">
        <v>0</v>
      </c>
      <c r="AY11679">
        <v>0</v>
      </c>
      <c r="AZ11679">
        <v>0</v>
      </c>
      <c r="BA11679">
        <v>0</v>
      </c>
      <c r="BB11679">
        <v>0</v>
      </c>
      <c r="BC11679">
        <v>0</v>
      </c>
      <c r="BD11679">
        <v>0</v>
      </c>
      <c r="BE11679">
        <v>0</v>
      </c>
      <c r="BF11679">
        <v>0</v>
      </c>
      <c r="BG11679">
        <v>0</v>
      </c>
      <c r="BH11679">
        <v>0</v>
      </c>
      <c r="BI11679">
        <v>0</v>
      </c>
      <c r="BJ11679">
        <v>0</v>
      </c>
      <c r="BK11679">
        <v>0</v>
      </c>
    </row>
    <row r="11680" spans="1:63" x14ac:dyDescent="0.25">
      <c r="A11680" t="s">
        <v>312</v>
      </c>
      <c r="B11680">
        <v>256</v>
      </c>
      <c r="C11680" t="s">
        <v>313</v>
      </c>
      <c r="D11680">
        <v>2605</v>
      </c>
      <c r="E11680" t="s">
        <v>42</v>
      </c>
      <c r="F11680">
        <v>5142</v>
      </c>
      <c r="G11680" t="s">
        <v>13</v>
      </c>
      <c r="H11680" t="s">
        <v>14</v>
      </c>
      <c r="I11680">
        <v>4982</v>
      </c>
      <c r="J11680">
        <v>613</v>
      </c>
      <c r="AX11680">
        <v>26</v>
      </c>
      <c r="AY11680">
        <v>29</v>
      </c>
      <c r="AZ11680">
        <v>28</v>
      </c>
      <c r="BA11680">
        <v>31</v>
      </c>
      <c r="BB11680">
        <v>29</v>
      </c>
      <c r="BC11680">
        <v>31</v>
      </c>
      <c r="BD11680">
        <v>33</v>
      </c>
      <c r="BE11680">
        <v>32</v>
      </c>
      <c r="BF11680">
        <v>33</v>
      </c>
      <c r="BG11680">
        <v>29</v>
      </c>
      <c r="BH11680">
        <v>41</v>
      </c>
      <c r="BI11680">
        <v>41</v>
      </c>
      <c r="BJ11680">
        <v>42</v>
      </c>
      <c r="BK11680">
        <v>42</v>
      </c>
    </row>
    <row r="11681" spans="1:63" x14ac:dyDescent="0.25">
      <c r="A11681" t="s">
        <v>312</v>
      </c>
      <c r="B11681">
        <v>256</v>
      </c>
      <c r="C11681" t="s">
        <v>313</v>
      </c>
      <c r="D11681">
        <v>2611</v>
      </c>
      <c r="E11681" t="s">
        <v>43</v>
      </c>
      <c r="F11681">
        <v>5142</v>
      </c>
      <c r="G11681" t="s">
        <v>13</v>
      </c>
      <c r="H11681" t="s">
        <v>14</v>
      </c>
      <c r="I11681">
        <v>4982</v>
      </c>
      <c r="J11681">
        <v>613</v>
      </c>
      <c r="AX11681">
        <v>45</v>
      </c>
      <c r="AY11681">
        <v>46</v>
      </c>
      <c r="AZ11681">
        <v>47</v>
      </c>
      <c r="BA11681">
        <v>48</v>
      </c>
      <c r="BB11681">
        <v>38</v>
      </c>
      <c r="BC11681">
        <v>36</v>
      </c>
      <c r="BD11681">
        <v>40</v>
      </c>
      <c r="BE11681">
        <v>39</v>
      </c>
      <c r="BF11681">
        <v>47</v>
      </c>
      <c r="BG11681">
        <v>44</v>
      </c>
      <c r="BH11681">
        <v>38</v>
      </c>
      <c r="BI11681">
        <v>50</v>
      </c>
      <c r="BJ11681">
        <v>55</v>
      </c>
      <c r="BK11681">
        <v>56</v>
      </c>
    </row>
    <row r="11682" spans="1:63" x14ac:dyDescent="0.25">
      <c r="A11682" t="s">
        <v>312</v>
      </c>
      <c r="B11682">
        <v>256</v>
      </c>
      <c r="C11682" t="s">
        <v>313</v>
      </c>
      <c r="D11682">
        <v>2612</v>
      </c>
      <c r="E11682" t="s">
        <v>105</v>
      </c>
      <c r="F11682">
        <v>5142</v>
      </c>
      <c r="G11682" t="s">
        <v>13</v>
      </c>
      <c r="H11682" t="s">
        <v>14</v>
      </c>
      <c r="I11682">
        <v>4982</v>
      </c>
      <c r="J11682">
        <v>613</v>
      </c>
      <c r="AX11682">
        <v>1</v>
      </c>
      <c r="AY11682">
        <v>1</v>
      </c>
      <c r="AZ11682">
        <v>1</v>
      </c>
      <c r="BA11682">
        <v>1</v>
      </c>
      <c r="BB11682">
        <v>1</v>
      </c>
      <c r="BC11682">
        <v>1</v>
      </c>
      <c r="BD11682">
        <v>1</v>
      </c>
      <c r="BE11682">
        <v>1</v>
      </c>
      <c r="BF11682">
        <v>2</v>
      </c>
      <c r="BG11682">
        <v>1</v>
      </c>
      <c r="BH11682">
        <v>1</v>
      </c>
      <c r="BI11682">
        <v>1</v>
      </c>
      <c r="BJ11682">
        <v>1</v>
      </c>
      <c r="BK11682">
        <v>1</v>
      </c>
    </row>
    <row r="11683" spans="1:63" x14ac:dyDescent="0.25">
      <c r="A11683" t="s">
        <v>312</v>
      </c>
      <c r="B11683">
        <v>256</v>
      </c>
      <c r="C11683" t="s">
        <v>313</v>
      </c>
      <c r="D11683">
        <v>2613</v>
      </c>
      <c r="E11683" t="s">
        <v>106</v>
      </c>
      <c r="F11683">
        <v>5142</v>
      </c>
      <c r="G11683" t="s">
        <v>13</v>
      </c>
      <c r="H11683" t="s">
        <v>14</v>
      </c>
      <c r="I11683">
        <v>4982</v>
      </c>
      <c r="J11683">
        <v>613</v>
      </c>
      <c r="AX11683">
        <v>2</v>
      </c>
      <c r="AY11683">
        <v>2</v>
      </c>
      <c r="AZ11683">
        <v>3</v>
      </c>
      <c r="BA11683">
        <v>3</v>
      </c>
      <c r="BB11683">
        <v>2</v>
      </c>
      <c r="BC11683">
        <v>2</v>
      </c>
      <c r="BD11683">
        <v>2</v>
      </c>
      <c r="BE11683">
        <v>2</v>
      </c>
      <c r="BF11683">
        <v>2</v>
      </c>
      <c r="BG11683">
        <v>1</v>
      </c>
      <c r="BH11683">
        <v>1</v>
      </c>
      <c r="BI11683">
        <v>1</v>
      </c>
      <c r="BJ11683">
        <v>1</v>
      </c>
      <c r="BK11683">
        <v>1</v>
      </c>
    </row>
    <row r="11684" spans="1:63" x14ac:dyDescent="0.25">
      <c r="A11684" t="s">
        <v>312</v>
      </c>
      <c r="B11684">
        <v>256</v>
      </c>
      <c r="C11684" t="s">
        <v>313</v>
      </c>
      <c r="D11684">
        <v>2614</v>
      </c>
      <c r="E11684" t="s">
        <v>44</v>
      </c>
      <c r="F11684">
        <v>5142</v>
      </c>
      <c r="G11684" t="s">
        <v>13</v>
      </c>
      <c r="H11684" t="s">
        <v>14</v>
      </c>
      <c r="I11684">
        <v>4982</v>
      </c>
      <c r="J11684">
        <v>613</v>
      </c>
      <c r="AX11684">
        <v>1</v>
      </c>
      <c r="AY11684">
        <v>0</v>
      </c>
      <c r="AZ11684">
        <v>0</v>
      </c>
      <c r="BA11684">
        <v>0</v>
      </c>
      <c r="BB11684">
        <v>0</v>
      </c>
      <c r="BC11684">
        <v>0</v>
      </c>
      <c r="BD11684">
        <v>0</v>
      </c>
      <c r="BE11684">
        <v>0</v>
      </c>
      <c r="BF11684">
        <v>0</v>
      </c>
      <c r="BG11684">
        <v>0</v>
      </c>
      <c r="BH11684">
        <v>0</v>
      </c>
      <c r="BI11684">
        <v>1</v>
      </c>
      <c r="BJ11684">
        <v>1</v>
      </c>
      <c r="BK11684">
        <v>1</v>
      </c>
    </row>
    <row r="11685" spans="1:63" x14ac:dyDescent="0.25">
      <c r="A11685" t="s">
        <v>312</v>
      </c>
      <c r="B11685">
        <v>256</v>
      </c>
      <c r="C11685" t="s">
        <v>313</v>
      </c>
      <c r="D11685">
        <v>2615</v>
      </c>
      <c r="E11685" t="s">
        <v>45</v>
      </c>
      <c r="F11685">
        <v>5142</v>
      </c>
      <c r="G11685" t="s">
        <v>13</v>
      </c>
      <c r="H11685" t="s">
        <v>14</v>
      </c>
      <c r="I11685">
        <v>4982</v>
      </c>
      <c r="J11685">
        <v>613</v>
      </c>
      <c r="AX11685">
        <v>4</v>
      </c>
      <c r="AY11685">
        <v>4</v>
      </c>
      <c r="AZ11685">
        <v>3</v>
      </c>
      <c r="BA11685">
        <v>3</v>
      </c>
      <c r="BB11685">
        <v>3</v>
      </c>
      <c r="BC11685">
        <v>4</v>
      </c>
      <c r="BD11685">
        <v>4</v>
      </c>
      <c r="BE11685">
        <v>3</v>
      </c>
      <c r="BF11685">
        <v>4</v>
      </c>
      <c r="BG11685">
        <v>4</v>
      </c>
      <c r="BH11685">
        <v>4</v>
      </c>
      <c r="BI11685">
        <v>4</v>
      </c>
      <c r="BJ11685">
        <v>4</v>
      </c>
      <c r="BK11685">
        <v>4</v>
      </c>
    </row>
    <row r="11686" spans="1:63" x14ac:dyDescent="0.25">
      <c r="A11686" t="s">
        <v>312</v>
      </c>
      <c r="B11686">
        <v>256</v>
      </c>
      <c r="C11686" t="s">
        <v>313</v>
      </c>
      <c r="D11686">
        <v>2616</v>
      </c>
      <c r="E11686" t="s">
        <v>107</v>
      </c>
      <c r="F11686">
        <v>5142</v>
      </c>
      <c r="G11686" t="s">
        <v>13</v>
      </c>
      <c r="H11686" t="s">
        <v>14</v>
      </c>
      <c r="I11686">
        <v>4982</v>
      </c>
      <c r="J11686">
        <v>613</v>
      </c>
      <c r="AX11686">
        <v>0</v>
      </c>
      <c r="AY11686">
        <v>1</v>
      </c>
      <c r="AZ11686">
        <v>0</v>
      </c>
      <c r="BA11686">
        <v>0</v>
      </c>
      <c r="BB11686">
        <v>0</v>
      </c>
      <c r="BC11686">
        <v>0</v>
      </c>
      <c r="BD11686">
        <v>0</v>
      </c>
      <c r="BE11686">
        <v>0</v>
      </c>
      <c r="BF11686">
        <v>0</v>
      </c>
      <c r="BG11686">
        <v>0</v>
      </c>
      <c r="BH11686">
        <v>0</v>
      </c>
      <c r="BI11686">
        <v>1</v>
      </c>
      <c r="BJ11686">
        <v>0</v>
      </c>
      <c r="BK11686">
        <v>1</v>
      </c>
    </row>
    <row r="11687" spans="1:63" x14ac:dyDescent="0.25">
      <c r="A11687" t="s">
        <v>312</v>
      </c>
      <c r="B11687">
        <v>256</v>
      </c>
      <c r="C11687" t="s">
        <v>313</v>
      </c>
      <c r="D11687">
        <v>2617</v>
      </c>
      <c r="E11687" t="s">
        <v>46</v>
      </c>
      <c r="F11687">
        <v>5521</v>
      </c>
      <c r="G11687" t="s">
        <v>17</v>
      </c>
      <c r="H11687" t="s">
        <v>14</v>
      </c>
      <c r="I11687">
        <v>4982</v>
      </c>
      <c r="J11687">
        <v>613</v>
      </c>
      <c r="AX11687">
        <v>2</v>
      </c>
      <c r="AY11687">
        <v>1</v>
      </c>
      <c r="AZ11687">
        <v>2</v>
      </c>
      <c r="BA11687">
        <v>1</v>
      </c>
      <c r="BB11687">
        <v>1</v>
      </c>
      <c r="BC11687">
        <v>1</v>
      </c>
      <c r="BD11687">
        <v>1</v>
      </c>
      <c r="BE11687">
        <v>1</v>
      </c>
      <c r="BF11687">
        <v>1</v>
      </c>
      <c r="BG11687">
        <v>1</v>
      </c>
      <c r="BH11687">
        <v>1</v>
      </c>
      <c r="BI11687">
        <v>1</v>
      </c>
      <c r="BJ11687">
        <v>1</v>
      </c>
      <c r="BK11687">
        <v>0</v>
      </c>
    </row>
    <row r="11688" spans="1:63" x14ac:dyDescent="0.25">
      <c r="A11688" t="s">
        <v>312</v>
      </c>
      <c r="B11688">
        <v>256</v>
      </c>
      <c r="C11688" t="s">
        <v>313</v>
      </c>
      <c r="D11688">
        <v>2617</v>
      </c>
      <c r="E11688" t="s">
        <v>46</v>
      </c>
      <c r="F11688">
        <v>5142</v>
      </c>
      <c r="G11688" t="s">
        <v>13</v>
      </c>
      <c r="H11688" t="s">
        <v>14</v>
      </c>
      <c r="I11688">
        <v>4982</v>
      </c>
      <c r="J11688">
        <v>613</v>
      </c>
      <c r="AX11688">
        <v>18</v>
      </c>
      <c r="AY11688">
        <v>20</v>
      </c>
      <c r="AZ11688">
        <v>20</v>
      </c>
      <c r="BA11688">
        <v>21</v>
      </c>
      <c r="BB11688">
        <v>21</v>
      </c>
      <c r="BC11688">
        <v>19</v>
      </c>
      <c r="BD11688">
        <v>18</v>
      </c>
      <c r="BE11688">
        <v>18</v>
      </c>
      <c r="BF11688">
        <v>19</v>
      </c>
      <c r="BG11688">
        <v>13</v>
      </c>
      <c r="BH11688">
        <v>14</v>
      </c>
      <c r="BI11688">
        <v>13</v>
      </c>
      <c r="BJ11688">
        <v>13</v>
      </c>
      <c r="BK11688">
        <v>14</v>
      </c>
    </row>
    <row r="11689" spans="1:63" x14ac:dyDescent="0.25">
      <c r="A11689" t="s">
        <v>312</v>
      </c>
      <c r="B11689">
        <v>256</v>
      </c>
      <c r="C11689" t="s">
        <v>313</v>
      </c>
      <c r="D11689">
        <v>2618</v>
      </c>
      <c r="E11689" t="s">
        <v>47</v>
      </c>
      <c r="F11689">
        <v>5142</v>
      </c>
      <c r="G11689" t="s">
        <v>13</v>
      </c>
      <c r="H11689" t="s">
        <v>14</v>
      </c>
      <c r="I11689">
        <v>4982</v>
      </c>
      <c r="J11689">
        <v>613</v>
      </c>
      <c r="AX11689">
        <v>2</v>
      </c>
      <c r="AY11689">
        <v>1</v>
      </c>
      <c r="AZ11689">
        <v>3</v>
      </c>
      <c r="BA11689">
        <v>5</v>
      </c>
      <c r="BB11689">
        <v>3</v>
      </c>
      <c r="BC11689">
        <v>3</v>
      </c>
      <c r="BD11689">
        <v>3</v>
      </c>
      <c r="BE11689">
        <v>2</v>
      </c>
      <c r="BF11689">
        <v>2</v>
      </c>
      <c r="BG11689">
        <v>2</v>
      </c>
      <c r="BH11689">
        <v>3</v>
      </c>
      <c r="BI11689">
        <v>3</v>
      </c>
      <c r="BJ11689">
        <v>2</v>
      </c>
      <c r="BK11689">
        <v>2</v>
      </c>
    </row>
    <row r="11690" spans="1:63" x14ac:dyDescent="0.25">
      <c r="A11690" t="s">
        <v>312</v>
      </c>
      <c r="B11690">
        <v>256</v>
      </c>
      <c r="C11690" t="s">
        <v>313</v>
      </c>
      <c r="D11690">
        <v>2619</v>
      </c>
      <c r="E11690" t="s">
        <v>48</v>
      </c>
      <c r="F11690">
        <v>5142</v>
      </c>
      <c r="G11690" t="s">
        <v>13</v>
      </c>
      <c r="H11690" t="s">
        <v>14</v>
      </c>
      <c r="I11690">
        <v>4982</v>
      </c>
      <c r="J11690">
        <v>613</v>
      </c>
      <c r="AX11690">
        <v>0</v>
      </c>
      <c r="AY11690">
        <v>0</v>
      </c>
      <c r="AZ11690">
        <v>0</v>
      </c>
      <c r="BA11690">
        <v>0</v>
      </c>
      <c r="BB11690">
        <v>0</v>
      </c>
      <c r="BC11690">
        <v>0</v>
      </c>
      <c r="BD11690">
        <v>0</v>
      </c>
      <c r="BE11690">
        <v>0</v>
      </c>
      <c r="BF11690">
        <v>0</v>
      </c>
      <c r="BG11690">
        <v>0</v>
      </c>
      <c r="BH11690">
        <v>0</v>
      </c>
      <c r="BI11690">
        <v>0</v>
      </c>
      <c r="BJ11690">
        <v>0</v>
      </c>
      <c r="BK11690">
        <v>0</v>
      </c>
    </row>
    <row r="11691" spans="1:63" x14ac:dyDescent="0.25">
      <c r="A11691" t="s">
        <v>312</v>
      </c>
      <c r="B11691">
        <v>256</v>
      </c>
      <c r="C11691" t="s">
        <v>313</v>
      </c>
      <c r="D11691">
        <v>2620</v>
      </c>
      <c r="E11691" t="s">
        <v>49</v>
      </c>
      <c r="F11691">
        <v>5142</v>
      </c>
      <c r="G11691" t="s">
        <v>13</v>
      </c>
      <c r="H11691" t="s">
        <v>14</v>
      </c>
      <c r="I11691">
        <v>4982</v>
      </c>
      <c r="J11691">
        <v>613</v>
      </c>
      <c r="AX11691">
        <v>1</v>
      </c>
      <c r="AY11691">
        <v>2</v>
      </c>
      <c r="AZ11691">
        <v>2</v>
      </c>
      <c r="BA11691">
        <v>3</v>
      </c>
      <c r="BB11691">
        <v>2</v>
      </c>
      <c r="BC11691">
        <v>2</v>
      </c>
      <c r="BD11691">
        <v>2</v>
      </c>
      <c r="BE11691">
        <v>2</v>
      </c>
      <c r="BF11691">
        <v>2</v>
      </c>
      <c r="BG11691">
        <v>1</v>
      </c>
      <c r="BH11691">
        <v>1</v>
      </c>
      <c r="BI11691">
        <v>1</v>
      </c>
      <c r="BJ11691">
        <v>1</v>
      </c>
      <c r="BK11691">
        <v>1</v>
      </c>
    </row>
    <row r="11692" spans="1:63" x14ac:dyDescent="0.25">
      <c r="A11692" t="s">
        <v>312</v>
      </c>
      <c r="B11692">
        <v>256</v>
      </c>
      <c r="C11692" t="s">
        <v>313</v>
      </c>
      <c r="D11692">
        <v>2625</v>
      </c>
      <c r="E11692" t="s">
        <v>50</v>
      </c>
      <c r="F11692">
        <v>5521</v>
      </c>
      <c r="G11692" t="s">
        <v>17</v>
      </c>
      <c r="H11692" t="s">
        <v>14</v>
      </c>
      <c r="I11692">
        <v>4982</v>
      </c>
      <c r="J11692">
        <v>613</v>
      </c>
      <c r="AX11692">
        <v>0</v>
      </c>
      <c r="AY11692">
        <v>0</v>
      </c>
      <c r="AZ11692">
        <v>0</v>
      </c>
      <c r="BA11692">
        <v>0</v>
      </c>
      <c r="BB11692">
        <v>0</v>
      </c>
      <c r="BC11692">
        <v>0</v>
      </c>
      <c r="BD11692">
        <v>0</v>
      </c>
      <c r="BE11692">
        <v>0</v>
      </c>
      <c r="BF11692">
        <v>0</v>
      </c>
      <c r="BG11692">
        <v>0</v>
      </c>
      <c r="BH11692">
        <v>0</v>
      </c>
      <c r="BI11692">
        <v>0</v>
      </c>
      <c r="BJ11692">
        <v>0</v>
      </c>
      <c r="BK11692">
        <v>0</v>
      </c>
    </row>
    <row r="11693" spans="1:63" x14ac:dyDescent="0.25">
      <c r="A11693" t="s">
        <v>312</v>
      </c>
      <c r="B11693">
        <v>256</v>
      </c>
      <c r="C11693" t="s">
        <v>313</v>
      </c>
      <c r="D11693">
        <v>2625</v>
      </c>
      <c r="E11693" t="s">
        <v>50</v>
      </c>
      <c r="F11693">
        <v>5142</v>
      </c>
      <c r="G11693" t="s">
        <v>13</v>
      </c>
      <c r="H11693" t="s">
        <v>14</v>
      </c>
      <c r="I11693">
        <v>4982</v>
      </c>
      <c r="J11693">
        <v>613</v>
      </c>
      <c r="AX11693">
        <v>21</v>
      </c>
      <c r="AY11693">
        <v>19</v>
      </c>
      <c r="AZ11693">
        <v>27</v>
      </c>
      <c r="BA11693">
        <v>24</v>
      </c>
      <c r="BB11693">
        <v>23</v>
      </c>
      <c r="BC11693">
        <v>20</v>
      </c>
      <c r="BD11693">
        <v>22</v>
      </c>
      <c r="BE11693">
        <v>22</v>
      </c>
      <c r="BF11693">
        <v>22</v>
      </c>
      <c r="BG11693">
        <v>21</v>
      </c>
      <c r="BH11693">
        <v>26</v>
      </c>
      <c r="BI11693">
        <v>29</v>
      </c>
      <c r="BJ11693">
        <v>26</v>
      </c>
      <c r="BK11693">
        <v>27</v>
      </c>
    </row>
    <row r="11694" spans="1:63" x14ac:dyDescent="0.25">
      <c r="A11694" t="s">
        <v>312</v>
      </c>
      <c r="B11694">
        <v>256</v>
      </c>
      <c r="C11694" t="s">
        <v>313</v>
      </c>
      <c r="D11694">
        <v>2630</v>
      </c>
      <c r="E11694" t="s">
        <v>51</v>
      </c>
      <c r="F11694">
        <v>5142</v>
      </c>
      <c r="G11694" t="s">
        <v>13</v>
      </c>
      <c r="H11694" t="s">
        <v>14</v>
      </c>
      <c r="I11694">
        <v>4982</v>
      </c>
      <c r="J11694">
        <v>613</v>
      </c>
      <c r="AX11694">
        <v>4</v>
      </c>
      <c r="AY11694">
        <v>5</v>
      </c>
      <c r="AZ11694">
        <v>7</v>
      </c>
      <c r="BA11694">
        <v>6</v>
      </c>
      <c r="BB11694">
        <v>6</v>
      </c>
      <c r="BC11694">
        <v>7</v>
      </c>
      <c r="BD11694">
        <v>7</v>
      </c>
      <c r="BE11694">
        <v>8</v>
      </c>
      <c r="BF11694">
        <v>8</v>
      </c>
      <c r="BG11694">
        <v>11</v>
      </c>
      <c r="BH11694">
        <v>14</v>
      </c>
      <c r="BI11694">
        <v>13</v>
      </c>
      <c r="BJ11694">
        <v>14</v>
      </c>
      <c r="BK11694">
        <v>13</v>
      </c>
    </row>
    <row r="11695" spans="1:63" x14ac:dyDescent="0.25">
      <c r="A11695" t="s">
        <v>312</v>
      </c>
      <c r="B11695">
        <v>256</v>
      </c>
      <c r="C11695" t="s">
        <v>313</v>
      </c>
      <c r="D11695">
        <v>2633</v>
      </c>
      <c r="E11695" t="s">
        <v>52</v>
      </c>
      <c r="F11695">
        <v>5142</v>
      </c>
      <c r="G11695" t="s">
        <v>13</v>
      </c>
      <c r="H11695" t="s">
        <v>14</v>
      </c>
      <c r="I11695">
        <v>4982</v>
      </c>
      <c r="J11695">
        <v>613</v>
      </c>
      <c r="AX11695">
        <v>2</v>
      </c>
      <c r="AY11695">
        <v>2</v>
      </c>
      <c r="AZ11695">
        <v>2</v>
      </c>
      <c r="BA11695">
        <v>2</v>
      </c>
      <c r="BB11695">
        <v>2</v>
      </c>
      <c r="BC11695">
        <v>2</v>
      </c>
      <c r="BD11695">
        <v>2</v>
      </c>
      <c r="BE11695">
        <v>3</v>
      </c>
      <c r="BF11695">
        <v>3</v>
      </c>
      <c r="BG11695">
        <v>3</v>
      </c>
      <c r="BH11695">
        <v>3</v>
      </c>
      <c r="BI11695">
        <v>4</v>
      </c>
      <c r="BJ11695">
        <v>3</v>
      </c>
      <c r="BK11695">
        <v>3</v>
      </c>
    </row>
    <row r="11696" spans="1:63" x14ac:dyDescent="0.25">
      <c r="A11696" t="s">
        <v>312</v>
      </c>
      <c r="B11696">
        <v>256</v>
      </c>
      <c r="C11696" t="s">
        <v>313</v>
      </c>
      <c r="D11696">
        <v>2635</v>
      </c>
      <c r="E11696" t="s">
        <v>53</v>
      </c>
      <c r="F11696">
        <v>5142</v>
      </c>
      <c r="G11696" t="s">
        <v>13</v>
      </c>
      <c r="H11696" t="s">
        <v>14</v>
      </c>
      <c r="I11696">
        <v>4982</v>
      </c>
      <c r="J11696">
        <v>613</v>
      </c>
      <c r="AX11696">
        <v>0</v>
      </c>
      <c r="AY11696">
        <v>0</v>
      </c>
      <c r="AZ11696">
        <v>0</v>
      </c>
      <c r="BA11696">
        <v>0</v>
      </c>
      <c r="BB11696">
        <v>0</v>
      </c>
      <c r="BC11696">
        <v>0</v>
      </c>
      <c r="BD11696">
        <v>0</v>
      </c>
      <c r="BE11696">
        <v>0</v>
      </c>
      <c r="BF11696">
        <v>0</v>
      </c>
      <c r="BG11696">
        <v>0</v>
      </c>
      <c r="BH11696">
        <v>0</v>
      </c>
      <c r="BI11696">
        <v>0</v>
      </c>
      <c r="BJ11696">
        <v>0</v>
      </c>
      <c r="BK11696">
        <v>0</v>
      </c>
    </row>
    <row r="11697" spans="1:63" x14ac:dyDescent="0.25">
      <c r="A11697" t="s">
        <v>312</v>
      </c>
      <c r="B11697">
        <v>256</v>
      </c>
      <c r="C11697" t="s">
        <v>313</v>
      </c>
      <c r="D11697">
        <v>2640</v>
      </c>
      <c r="E11697" t="s">
        <v>54</v>
      </c>
      <c r="F11697">
        <v>5142</v>
      </c>
      <c r="G11697" t="s">
        <v>13</v>
      </c>
      <c r="H11697" t="s">
        <v>14</v>
      </c>
      <c r="I11697">
        <v>4982</v>
      </c>
      <c r="J11697">
        <v>613</v>
      </c>
      <c r="AX11697">
        <v>0</v>
      </c>
      <c r="AY11697">
        <v>0</v>
      </c>
      <c r="AZ11697">
        <v>0</v>
      </c>
      <c r="BA11697">
        <v>0</v>
      </c>
      <c r="BB11697">
        <v>0</v>
      </c>
      <c r="BC11697">
        <v>0</v>
      </c>
      <c r="BD11697">
        <v>0</v>
      </c>
      <c r="BE11697">
        <v>0</v>
      </c>
      <c r="BF11697">
        <v>0</v>
      </c>
      <c r="BG11697">
        <v>0</v>
      </c>
      <c r="BH11697">
        <v>0</v>
      </c>
      <c r="BI11697">
        <v>0</v>
      </c>
      <c r="BJ11697">
        <v>0</v>
      </c>
      <c r="BK11697">
        <v>0</v>
      </c>
    </row>
    <row r="11698" spans="1:63" x14ac:dyDescent="0.25">
      <c r="A11698" t="s">
        <v>312</v>
      </c>
      <c r="B11698">
        <v>256</v>
      </c>
      <c r="C11698" t="s">
        <v>313</v>
      </c>
      <c r="D11698">
        <v>2641</v>
      </c>
      <c r="E11698" t="s">
        <v>108</v>
      </c>
      <c r="F11698">
        <v>5142</v>
      </c>
      <c r="G11698" t="s">
        <v>13</v>
      </c>
      <c r="H11698" t="s">
        <v>14</v>
      </c>
      <c r="I11698">
        <v>4982</v>
      </c>
      <c r="J11698">
        <v>613</v>
      </c>
      <c r="AX11698">
        <v>0</v>
      </c>
      <c r="AY11698">
        <v>0</v>
      </c>
      <c r="AZ11698">
        <v>0</v>
      </c>
      <c r="BA11698">
        <v>0</v>
      </c>
      <c r="BB11698">
        <v>0</v>
      </c>
      <c r="BC11698">
        <v>0</v>
      </c>
      <c r="BD11698">
        <v>0</v>
      </c>
      <c r="BE11698">
        <v>0</v>
      </c>
      <c r="BF11698">
        <v>0</v>
      </c>
      <c r="BG11698">
        <v>0</v>
      </c>
      <c r="BH11698">
        <v>0</v>
      </c>
      <c r="BI11698">
        <v>0</v>
      </c>
      <c r="BJ11698">
        <v>0</v>
      </c>
      <c r="BK11698">
        <v>0</v>
      </c>
    </row>
    <row r="11699" spans="1:63" x14ac:dyDescent="0.25">
      <c r="A11699" t="s">
        <v>312</v>
      </c>
      <c r="B11699">
        <v>256</v>
      </c>
      <c r="C11699" t="s">
        <v>313</v>
      </c>
      <c r="D11699">
        <v>2642</v>
      </c>
      <c r="E11699" t="s">
        <v>126</v>
      </c>
      <c r="F11699">
        <v>5142</v>
      </c>
      <c r="G11699" t="s">
        <v>13</v>
      </c>
      <c r="H11699" t="s">
        <v>14</v>
      </c>
      <c r="I11699">
        <v>4982</v>
      </c>
      <c r="J11699">
        <v>613</v>
      </c>
      <c r="AX11699">
        <v>0</v>
      </c>
      <c r="AY11699">
        <v>0</v>
      </c>
      <c r="AZ11699">
        <v>0</v>
      </c>
      <c r="BA11699">
        <v>0</v>
      </c>
      <c r="BB11699">
        <v>0</v>
      </c>
      <c r="BC11699">
        <v>0</v>
      </c>
      <c r="BD11699">
        <v>0</v>
      </c>
      <c r="BE11699">
        <v>0</v>
      </c>
      <c r="BF11699">
        <v>0</v>
      </c>
      <c r="BG11699">
        <v>0</v>
      </c>
      <c r="BH11699">
        <v>0</v>
      </c>
      <c r="BI11699">
        <v>0</v>
      </c>
      <c r="BJ11699">
        <v>0</v>
      </c>
      <c r="BK11699">
        <v>0</v>
      </c>
    </row>
    <row r="11700" spans="1:63" x14ac:dyDescent="0.25">
      <c r="A11700" t="s">
        <v>312</v>
      </c>
      <c r="B11700">
        <v>256</v>
      </c>
      <c r="C11700" t="s">
        <v>313</v>
      </c>
      <c r="D11700">
        <v>2645</v>
      </c>
      <c r="E11700" t="s">
        <v>55</v>
      </c>
      <c r="F11700">
        <v>5142</v>
      </c>
      <c r="G11700" t="s">
        <v>13</v>
      </c>
      <c r="H11700" t="s">
        <v>14</v>
      </c>
      <c r="I11700">
        <v>4982</v>
      </c>
      <c r="J11700">
        <v>613</v>
      </c>
      <c r="AX11700">
        <v>0</v>
      </c>
      <c r="AY11700">
        <v>0</v>
      </c>
      <c r="AZ11700">
        <v>0</v>
      </c>
      <c r="BA11700">
        <v>0</v>
      </c>
      <c r="BB11700">
        <v>0</v>
      </c>
      <c r="BC11700">
        <v>0</v>
      </c>
      <c r="BD11700">
        <v>0</v>
      </c>
      <c r="BE11700">
        <v>0</v>
      </c>
      <c r="BF11700">
        <v>0</v>
      </c>
      <c r="BG11700">
        <v>0</v>
      </c>
      <c r="BH11700">
        <v>0</v>
      </c>
      <c r="BI11700">
        <v>1</v>
      </c>
      <c r="BJ11700">
        <v>1</v>
      </c>
      <c r="BK11700">
        <v>1</v>
      </c>
    </row>
    <row r="11701" spans="1:63" x14ac:dyDescent="0.25">
      <c r="A11701" t="s">
        <v>312</v>
      </c>
      <c r="B11701">
        <v>256</v>
      </c>
      <c r="C11701" t="s">
        <v>313</v>
      </c>
      <c r="D11701">
        <v>2655</v>
      </c>
      <c r="E11701" t="s">
        <v>56</v>
      </c>
      <c r="F11701">
        <v>5142</v>
      </c>
      <c r="G11701" t="s">
        <v>13</v>
      </c>
      <c r="H11701" t="s">
        <v>14</v>
      </c>
      <c r="I11701">
        <v>4982</v>
      </c>
      <c r="J11701">
        <v>613</v>
      </c>
      <c r="AX11701">
        <v>28</v>
      </c>
      <c r="AY11701">
        <v>27</v>
      </c>
      <c r="AZ11701">
        <v>30</v>
      </c>
      <c r="BA11701">
        <v>27</v>
      </c>
      <c r="BB11701">
        <v>27</v>
      </c>
      <c r="BC11701">
        <v>27</v>
      </c>
      <c r="BD11701">
        <v>27</v>
      </c>
      <c r="BE11701">
        <v>28</v>
      </c>
      <c r="BF11701">
        <v>26</v>
      </c>
      <c r="BG11701">
        <v>27</v>
      </c>
      <c r="BH11701">
        <v>27</v>
      </c>
      <c r="BI11701">
        <v>26</v>
      </c>
      <c r="BJ11701">
        <v>27</v>
      </c>
      <c r="BK11701">
        <v>27</v>
      </c>
    </row>
    <row r="11702" spans="1:63" x14ac:dyDescent="0.25">
      <c r="A11702" t="s">
        <v>312</v>
      </c>
      <c r="B11702">
        <v>256</v>
      </c>
      <c r="C11702" t="s">
        <v>313</v>
      </c>
      <c r="D11702">
        <v>2656</v>
      </c>
      <c r="E11702" t="s">
        <v>57</v>
      </c>
      <c r="F11702">
        <v>5142</v>
      </c>
      <c r="G11702" t="s">
        <v>13</v>
      </c>
      <c r="H11702" t="s">
        <v>14</v>
      </c>
      <c r="I11702">
        <v>4982</v>
      </c>
      <c r="J11702">
        <v>613</v>
      </c>
      <c r="AX11702">
        <v>48</v>
      </c>
      <c r="AY11702">
        <v>45</v>
      </c>
      <c r="AZ11702">
        <v>44</v>
      </c>
      <c r="BA11702">
        <v>52</v>
      </c>
      <c r="BB11702">
        <v>49</v>
      </c>
      <c r="BC11702">
        <v>48</v>
      </c>
      <c r="BD11702">
        <v>50</v>
      </c>
      <c r="BE11702">
        <v>52</v>
      </c>
      <c r="BF11702">
        <v>51</v>
      </c>
      <c r="BG11702">
        <v>52</v>
      </c>
      <c r="BH11702">
        <v>49</v>
      </c>
      <c r="BI11702">
        <v>50</v>
      </c>
      <c r="BJ11702">
        <v>47</v>
      </c>
      <c r="BK11702">
        <v>46</v>
      </c>
    </row>
    <row r="11703" spans="1:63" x14ac:dyDescent="0.25">
      <c r="A11703" t="s">
        <v>312</v>
      </c>
      <c r="B11703">
        <v>256</v>
      </c>
      <c r="C11703" t="s">
        <v>313</v>
      </c>
      <c r="D11703">
        <v>2657</v>
      </c>
      <c r="E11703" t="s">
        <v>109</v>
      </c>
      <c r="F11703">
        <v>5142</v>
      </c>
      <c r="G11703" t="s">
        <v>13</v>
      </c>
      <c r="H11703" t="s">
        <v>14</v>
      </c>
      <c r="I11703">
        <v>4982</v>
      </c>
      <c r="J11703">
        <v>613</v>
      </c>
      <c r="AX11703">
        <v>0</v>
      </c>
      <c r="AY11703">
        <v>0</v>
      </c>
      <c r="AZ11703">
        <v>0</v>
      </c>
      <c r="BA11703">
        <v>0</v>
      </c>
      <c r="BB11703">
        <v>0</v>
      </c>
      <c r="BC11703">
        <v>1</v>
      </c>
      <c r="BD11703">
        <v>0</v>
      </c>
      <c r="BE11703">
        <v>0</v>
      </c>
      <c r="BF11703">
        <v>0</v>
      </c>
      <c r="BG11703">
        <v>0</v>
      </c>
      <c r="BH11703">
        <v>0</v>
      </c>
      <c r="BI11703">
        <v>0</v>
      </c>
      <c r="BJ11703">
        <v>0</v>
      </c>
      <c r="BK11703">
        <v>0</v>
      </c>
    </row>
    <row r="11704" spans="1:63" x14ac:dyDescent="0.25">
      <c r="A11704" t="s">
        <v>312</v>
      </c>
      <c r="B11704">
        <v>256</v>
      </c>
      <c r="C11704" t="s">
        <v>313</v>
      </c>
      <c r="D11704">
        <v>2658</v>
      </c>
      <c r="E11704" t="s">
        <v>58</v>
      </c>
      <c r="F11704">
        <v>5142</v>
      </c>
      <c r="G11704" t="s">
        <v>13</v>
      </c>
      <c r="H11704" t="s">
        <v>14</v>
      </c>
      <c r="I11704">
        <v>4982</v>
      </c>
      <c r="J11704">
        <v>613</v>
      </c>
      <c r="AX11704">
        <v>11</v>
      </c>
      <c r="AY11704">
        <v>5</v>
      </c>
      <c r="AZ11704">
        <v>6</v>
      </c>
      <c r="BA11704">
        <v>6</v>
      </c>
      <c r="BB11704">
        <v>6</v>
      </c>
      <c r="BC11704">
        <v>6</v>
      </c>
      <c r="BD11704">
        <v>6</v>
      </c>
      <c r="BE11704">
        <v>7</v>
      </c>
      <c r="BF11704">
        <v>7</v>
      </c>
      <c r="BG11704">
        <v>7</v>
      </c>
      <c r="BH11704">
        <v>7</v>
      </c>
      <c r="BI11704">
        <v>7</v>
      </c>
      <c r="BJ11704">
        <v>6</v>
      </c>
      <c r="BK11704">
        <v>6</v>
      </c>
    </row>
    <row r="11705" spans="1:63" x14ac:dyDescent="0.25">
      <c r="A11705" t="s">
        <v>312</v>
      </c>
      <c r="B11705">
        <v>256</v>
      </c>
      <c r="C11705" t="s">
        <v>313</v>
      </c>
      <c r="D11705">
        <v>2731</v>
      </c>
      <c r="E11705" t="s">
        <v>59</v>
      </c>
      <c r="F11705">
        <v>5142</v>
      </c>
      <c r="G11705" t="s">
        <v>13</v>
      </c>
      <c r="H11705" t="s">
        <v>14</v>
      </c>
      <c r="I11705">
        <v>4982</v>
      </c>
      <c r="J11705">
        <v>613</v>
      </c>
      <c r="AX11705">
        <v>13</v>
      </c>
      <c r="AY11705">
        <v>15</v>
      </c>
      <c r="AZ11705">
        <v>14</v>
      </c>
      <c r="BA11705">
        <v>15</v>
      </c>
      <c r="BB11705">
        <v>14</v>
      </c>
      <c r="BC11705">
        <v>14</v>
      </c>
      <c r="BD11705">
        <v>15</v>
      </c>
      <c r="BE11705">
        <v>15</v>
      </c>
      <c r="BF11705">
        <v>16</v>
      </c>
      <c r="BG11705">
        <v>15</v>
      </c>
      <c r="BH11705">
        <v>15</v>
      </c>
      <c r="BI11705">
        <v>15</v>
      </c>
      <c r="BJ11705">
        <v>16</v>
      </c>
      <c r="BK11705">
        <v>16</v>
      </c>
    </row>
    <row r="11706" spans="1:63" x14ac:dyDescent="0.25">
      <c r="A11706" t="s">
        <v>312</v>
      </c>
      <c r="B11706">
        <v>256</v>
      </c>
      <c r="C11706" t="s">
        <v>313</v>
      </c>
      <c r="D11706">
        <v>2732</v>
      </c>
      <c r="E11706" t="s">
        <v>60</v>
      </c>
      <c r="F11706">
        <v>5142</v>
      </c>
      <c r="G11706" t="s">
        <v>13</v>
      </c>
      <c r="H11706" t="s">
        <v>14</v>
      </c>
      <c r="I11706">
        <v>4982</v>
      </c>
      <c r="J11706">
        <v>613</v>
      </c>
      <c r="AX11706">
        <v>1</v>
      </c>
      <c r="AY11706">
        <v>1</v>
      </c>
      <c r="AZ11706">
        <v>1</v>
      </c>
      <c r="BA11706">
        <v>1</v>
      </c>
      <c r="BB11706">
        <v>1</v>
      </c>
      <c r="BC11706">
        <v>1</v>
      </c>
      <c r="BD11706">
        <v>1</v>
      </c>
      <c r="BE11706">
        <v>1</v>
      </c>
      <c r="BF11706">
        <v>1</v>
      </c>
      <c r="BG11706">
        <v>1</v>
      </c>
      <c r="BH11706">
        <v>1</v>
      </c>
      <c r="BI11706">
        <v>1</v>
      </c>
      <c r="BJ11706">
        <v>1</v>
      </c>
      <c r="BK11706">
        <v>1</v>
      </c>
    </row>
    <row r="11707" spans="1:63" x14ac:dyDescent="0.25">
      <c r="A11707" t="s">
        <v>312</v>
      </c>
      <c r="B11707">
        <v>256</v>
      </c>
      <c r="C11707" t="s">
        <v>313</v>
      </c>
      <c r="D11707">
        <v>2733</v>
      </c>
      <c r="E11707" t="s">
        <v>110</v>
      </c>
      <c r="F11707">
        <v>5142</v>
      </c>
      <c r="G11707" t="s">
        <v>13</v>
      </c>
      <c r="H11707" t="s">
        <v>14</v>
      </c>
      <c r="I11707">
        <v>4982</v>
      </c>
      <c r="J11707">
        <v>613</v>
      </c>
      <c r="AX11707">
        <v>22</v>
      </c>
      <c r="AY11707">
        <v>22</v>
      </c>
      <c r="AZ11707">
        <v>20</v>
      </c>
      <c r="BA11707">
        <v>21</v>
      </c>
      <c r="BB11707">
        <v>22</v>
      </c>
      <c r="BC11707">
        <v>23</v>
      </c>
      <c r="BD11707">
        <v>23</v>
      </c>
      <c r="BE11707">
        <v>22</v>
      </c>
      <c r="BF11707">
        <v>23</v>
      </c>
      <c r="BG11707">
        <v>22</v>
      </c>
      <c r="BH11707">
        <v>23</v>
      </c>
      <c r="BI11707">
        <v>22</v>
      </c>
      <c r="BJ11707">
        <v>22</v>
      </c>
      <c r="BK11707">
        <v>23</v>
      </c>
    </row>
    <row r="11708" spans="1:63" x14ac:dyDescent="0.25">
      <c r="A11708" t="s">
        <v>312</v>
      </c>
      <c r="B11708">
        <v>256</v>
      </c>
      <c r="C11708" t="s">
        <v>313</v>
      </c>
      <c r="D11708">
        <v>2734</v>
      </c>
      <c r="E11708" t="s">
        <v>61</v>
      </c>
      <c r="F11708">
        <v>5142</v>
      </c>
      <c r="G11708" t="s">
        <v>13</v>
      </c>
      <c r="H11708" t="s">
        <v>14</v>
      </c>
      <c r="I11708">
        <v>4982</v>
      </c>
      <c r="J11708">
        <v>613</v>
      </c>
      <c r="AX11708">
        <v>6</v>
      </c>
      <c r="AY11708">
        <v>8</v>
      </c>
      <c r="AZ11708">
        <v>7</v>
      </c>
      <c r="BA11708">
        <v>8</v>
      </c>
      <c r="BB11708">
        <v>8</v>
      </c>
      <c r="BC11708">
        <v>8</v>
      </c>
      <c r="BD11708">
        <v>8</v>
      </c>
      <c r="BE11708">
        <v>9</v>
      </c>
      <c r="BF11708">
        <v>10</v>
      </c>
      <c r="BG11708">
        <v>9</v>
      </c>
      <c r="BH11708">
        <v>10</v>
      </c>
      <c r="BI11708">
        <v>12</v>
      </c>
      <c r="BJ11708">
        <v>11</v>
      </c>
      <c r="BK11708">
        <v>11</v>
      </c>
    </row>
    <row r="11709" spans="1:63" x14ac:dyDescent="0.25">
      <c r="A11709" t="s">
        <v>312</v>
      </c>
      <c r="B11709">
        <v>256</v>
      </c>
      <c r="C11709" t="s">
        <v>313</v>
      </c>
      <c r="D11709">
        <v>2735</v>
      </c>
      <c r="E11709" t="s">
        <v>62</v>
      </c>
      <c r="F11709">
        <v>5142</v>
      </c>
      <c r="G11709" t="s">
        <v>13</v>
      </c>
      <c r="H11709" t="s">
        <v>14</v>
      </c>
      <c r="I11709">
        <v>4982</v>
      </c>
      <c r="J11709">
        <v>613</v>
      </c>
      <c r="AX11709">
        <v>1</v>
      </c>
      <c r="AY11709">
        <v>1</v>
      </c>
      <c r="AZ11709">
        <v>1</v>
      </c>
      <c r="BA11709">
        <v>1</v>
      </c>
      <c r="BB11709">
        <v>2</v>
      </c>
      <c r="BC11709">
        <v>2</v>
      </c>
      <c r="BD11709">
        <v>2</v>
      </c>
      <c r="BE11709">
        <v>2</v>
      </c>
      <c r="BF11709">
        <v>2</v>
      </c>
      <c r="BG11709">
        <v>2</v>
      </c>
      <c r="BH11709">
        <v>1</v>
      </c>
      <c r="BI11709">
        <v>1</v>
      </c>
      <c r="BJ11709">
        <v>1</v>
      </c>
      <c r="BK11709">
        <v>1</v>
      </c>
    </row>
    <row r="11710" spans="1:63" x14ac:dyDescent="0.25">
      <c r="A11710" t="s">
        <v>312</v>
      </c>
      <c r="B11710">
        <v>256</v>
      </c>
      <c r="C11710" t="s">
        <v>313</v>
      </c>
      <c r="D11710">
        <v>2736</v>
      </c>
      <c r="E11710" t="s">
        <v>63</v>
      </c>
      <c r="F11710">
        <v>5142</v>
      </c>
      <c r="G11710" t="s">
        <v>13</v>
      </c>
      <c r="H11710" t="s">
        <v>14</v>
      </c>
      <c r="I11710">
        <v>4982</v>
      </c>
      <c r="J11710">
        <v>613</v>
      </c>
      <c r="AX11710">
        <v>2</v>
      </c>
      <c r="AY11710">
        <v>2</v>
      </c>
      <c r="AZ11710">
        <v>3</v>
      </c>
      <c r="BA11710">
        <v>3</v>
      </c>
      <c r="BB11710">
        <v>3</v>
      </c>
      <c r="BC11710">
        <v>3</v>
      </c>
      <c r="BD11710">
        <v>3</v>
      </c>
      <c r="BE11710">
        <v>3</v>
      </c>
      <c r="BF11710">
        <v>3</v>
      </c>
      <c r="BG11710">
        <v>3</v>
      </c>
      <c r="BH11710">
        <v>3</v>
      </c>
      <c r="BI11710">
        <v>2</v>
      </c>
      <c r="BJ11710">
        <v>2</v>
      </c>
      <c r="BK11710">
        <v>2</v>
      </c>
    </row>
    <row r="11711" spans="1:63" x14ac:dyDescent="0.25">
      <c r="A11711" t="s">
        <v>312</v>
      </c>
      <c r="B11711">
        <v>256</v>
      </c>
      <c r="C11711" t="s">
        <v>313</v>
      </c>
      <c r="D11711">
        <v>2740</v>
      </c>
      <c r="E11711" t="s">
        <v>64</v>
      </c>
      <c r="F11711">
        <v>5142</v>
      </c>
      <c r="G11711" t="s">
        <v>13</v>
      </c>
      <c r="H11711" t="s">
        <v>14</v>
      </c>
      <c r="I11711">
        <v>4982</v>
      </c>
      <c r="J11711">
        <v>613</v>
      </c>
      <c r="AX11711">
        <v>0</v>
      </c>
      <c r="AY11711">
        <v>0</v>
      </c>
      <c r="AZ11711">
        <v>0</v>
      </c>
      <c r="BA11711">
        <v>0</v>
      </c>
      <c r="BB11711">
        <v>0</v>
      </c>
      <c r="BC11711">
        <v>0</v>
      </c>
      <c r="BD11711">
        <v>0</v>
      </c>
      <c r="BE11711">
        <v>0</v>
      </c>
      <c r="BF11711">
        <v>1</v>
      </c>
      <c r="BG11711">
        <v>1</v>
      </c>
      <c r="BH11711">
        <v>1</v>
      </c>
      <c r="BI11711">
        <v>1</v>
      </c>
      <c r="BJ11711">
        <v>1</v>
      </c>
      <c r="BK11711">
        <v>1</v>
      </c>
    </row>
    <row r="11712" spans="1:63" x14ac:dyDescent="0.25">
      <c r="A11712" t="s">
        <v>312</v>
      </c>
      <c r="B11712">
        <v>256</v>
      </c>
      <c r="C11712" t="s">
        <v>313</v>
      </c>
      <c r="D11712">
        <v>2743</v>
      </c>
      <c r="E11712" t="s">
        <v>65</v>
      </c>
      <c r="F11712">
        <v>5142</v>
      </c>
      <c r="G11712" t="s">
        <v>13</v>
      </c>
      <c r="H11712" t="s">
        <v>14</v>
      </c>
      <c r="I11712">
        <v>4982</v>
      </c>
      <c r="J11712">
        <v>613</v>
      </c>
      <c r="AX11712">
        <v>2</v>
      </c>
      <c r="AY11712">
        <v>1</v>
      </c>
      <c r="AZ11712">
        <v>1</v>
      </c>
      <c r="BA11712">
        <v>0</v>
      </c>
      <c r="BB11712">
        <v>2</v>
      </c>
      <c r="BC11712">
        <v>1</v>
      </c>
      <c r="BD11712">
        <v>2</v>
      </c>
      <c r="BE11712">
        <v>1</v>
      </c>
      <c r="BF11712">
        <v>2</v>
      </c>
      <c r="BG11712">
        <v>1</v>
      </c>
      <c r="BH11712">
        <v>1</v>
      </c>
      <c r="BI11712">
        <v>1</v>
      </c>
      <c r="BJ11712">
        <v>1</v>
      </c>
      <c r="BK11712">
        <v>2</v>
      </c>
    </row>
    <row r="11713" spans="1:63" x14ac:dyDescent="0.25">
      <c r="A11713" t="s">
        <v>312</v>
      </c>
      <c r="B11713">
        <v>256</v>
      </c>
      <c r="C11713" t="s">
        <v>313</v>
      </c>
      <c r="D11713">
        <v>2737</v>
      </c>
      <c r="E11713" t="s">
        <v>66</v>
      </c>
      <c r="F11713">
        <v>5142</v>
      </c>
      <c r="G11713" t="s">
        <v>13</v>
      </c>
      <c r="H11713" t="s">
        <v>14</v>
      </c>
      <c r="I11713">
        <v>4982</v>
      </c>
      <c r="J11713">
        <v>613</v>
      </c>
      <c r="AX11713">
        <v>1</v>
      </c>
      <c r="AY11713">
        <v>1</v>
      </c>
      <c r="AZ11713">
        <v>1</v>
      </c>
      <c r="BA11713">
        <v>1</v>
      </c>
      <c r="BB11713">
        <v>1</v>
      </c>
      <c r="BC11713">
        <v>1</v>
      </c>
      <c r="BD11713">
        <v>1</v>
      </c>
      <c r="BE11713">
        <v>1</v>
      </c>
      <c r="BF11713">
        <v>1</v>
      </c>
      <c r="BG11713">
        <v>1</v>
      </c>
      <c r="BH11713">
        <v>1</v>
      </c>
      <c r="BI11713">
        <v>1</v>
      </c>
      <c r="BJ11713">
        <v>2</v>
      </c>
      <c r="BK11713">
        <v>1</v>
      </c>
    </row>
    <row r="11714" spans="1:63" x14ac:dyDescent="0.25">
      <c r="A11714" t="s">
        <v>312</v>
      </c>
      <c r="B11714">
        <v>256</v>
      </c>
      <c r="C11714" t="s">
        <v>313</v>
      </c>
      <c r="D11714">
        <v>2781</v>
      </c>
      <c r="E11714" t="s">
        <v>111</v>
      </c>
      <c r="F11714">
        <v>5142</v>
      </c>
      <c r="G11714" t="s">
        <v>13</v>
      </c>
      <c r="H11714" t="s">
        <v>14</v>
      </c>
      <c r="I11714">
        <v>4982</v>
      </c>
      <c r="J11714">
        <v>613</v>
      </c>
      <c r="AX11714">
        <v>0</v>
      </c>
      <c r="AY11714">
        <v>0</v>
      </c>
      <c r="AZ11714">
        <v>0</v>
      </c>
      <c r="BA11714">
        <v>0</v>
      </c>
      <c r="BB11714">
        <v>0</v>
      </c>
      <c r="BC11714">
        <v>0</v>
      </c>
      <c r="BD11714">
        <v>0</v>
      </c>
      <c r="BE11714">
        <v>0</v>
      </c>
      <c r="BF11714">
        <v>0</v>
      </c>
      <c r="BG11714">
        <v>0</v>
      </c>
      <c r="BH11714">
        <v>0</v>
      </c>
      <c r="BI11714">
        <v>0</v>
      </c>
      <c r="BJ11714">
        <v>0</v>
      </c>
      <c r="BK11714">
        <v>0</v>
      </c>
    </row>
    <row r="11715" spans="1:63" x14ac:dyDescent="0.25">
      <c r="A11715" t="s">
        <v>312</v>
      </c>
      <c r="B11715">
        <v>256</v>
      </c>
      <c r="C11715" t="s">
        <v>313</v>
      </c>
      <c r="D11715">
        <v>2782</v>
      </c>
      <c r="E11715" t="s">
        <v>112</v>
      </c>
      <c r="F11715">
        <v>5142</v>
      </c>
      <c r="G11715" t="s">
        <v>13</v>
      </c>
      <c r="H11715" t="s">
        <v>14</v>
      </c>
      <c r="I11715">
        <v>4982</v>
      </c>
      <c r="J11715">
        <v>613</v>
      </c>
      <c r="AX11715">
        <v>0</v>
      </c>
      <c r="AY11715">
        <v>0</v>
      </c>
      <c r="AZ11715">
        <v>0</v>
      </c>
      <c r="BA11715">
        <v>0</v>
      </c>
      <c r="BB11715">
        <v>0</v>
      </c>
      <c r="BC11715">
        <v>0</v>
      </c>
      <c r="BD11715">
        <v>0</v>
      </c>
      <c r="BE11715">
        <v>0</v>
      </c>
      <c r="BF11715">
        <v>0</v>
      </c>
      <c r="BG11715">
        <v>0</v>
      </c>
      <c r="BH11715">
        <v>0</v>
      </c>
      <c r="BI11715">
        <v>0</v>
      </c>
      <c r="BJ11715">
        <v>0</v>
      </c>
      <c r="BK11715">
        <v>0</v>
      </c>
    </row>
    <row r="11716" spans="1:63" x14ac:dyDescent="0.25">
      <c r="A11716" t="s">
        <v>312</v>
      </c>
      <c r="B11716">
        <v>256</v>
      </c>
      <c r="C11716" t="s">
        <v>313</v>
      </c>
      <c r="D11716">
        <v>2744</v>
      </c>
      <c r="E11716" t="s">
        <v>67</v>
      </c>
      <c r="F11716">
        <v>5142</v>
      </c>
      <c r="G11716" t="s">
        <v>13</v>
      </c>
      <c r="H11716" t="s">
        <v>14</v>
      </c>
      <c r="I11716">
        <v>4982</v>
      </c>
      <c r="J11716">
        <v>613</v>
      </c>
      <c r="AX11716">
        <v>4</v>
      </c>
      <c r="AY11716">
        <v>5</v>
      </c>
      <c r="AZ11716">
        <v>5</v>
      </c>
      <c r="BA11716">
        <v>4</v>
      </c>
      <c r="BB11716">
        <v>4</v>
      </c>
      <c r="BC11716">
        <v>4</v>
      </c>
      <c r="BD11716">
        <v>3</v>
      </c>
      <c r="BE11716">
        <v>5</v>
      </c>
      <c r="BF11716">
        <v>5</v>
      </c>
      <c r="BG11716">
        <v>5</v>
      </c>
      <c r="BH11716">
        <v>5</v>
      </c>
      <c r="BI11716">
        <v>5</v>
      </c>
      <c r="BJ11716">
        <v>8</v>
      </c>
      <c r="BK11716">
        <v>8</v>
      </c>
    </row>
    <row r="11717" spans="1:63" x14ac:dyDescent="0.25">
      <c r="A11717" t="s">
        <v>312</v>
      </c>
      <c r="B11717">
        <v>256</v>
      </c>
      <c r="C11717" t="s">
        <v>313</v>
      </c>
      <c r="D11717">
        <v>2848</v>
      </c>
      <c r="E11717" t="s">
        <v>68</v>
      </c>
      <c r="F11717">
        <v>5521</v>
      </c>
      <c r="G11717" t="s">
        <v>17</v>
      </c>
      <c r="H11717" t="s">
        <v>14</v>
      </c>
      <c r="I11717">
        <v>4982</v>
      </c>
      <c r="J11717">
        <v>613</v>
      </c>
      <c r="AX11717">
        <v>19</v>
      </c>
      <c r="AY11717">
        <v>20</v>
      </c>
      <c r="AZ11717">
        <v>20</v>
      </c>
      <c r="BA11717">
        <v>20</v>
      </c>
      <c r="BB11717">
        <v>20</v>
      </c>
      <c r="BC11717">
        <v>20</v>
      </c>
      <c r="BD11717">
        <v>19</v>
      </c>
      <c r="BE11717">
        <v>21</v>
      </c>
      <c r="BF11717">
        <v>21</v>
      </c>
      <c r="BG11717">
        <v>21</v>
      </c>
      <c r="BH11717">
        <v>22</v>
      </c>
      <c r="BI11717">
        <v>21</v>
      </c>
      <c r="BJ11717">
        <v>21</v>
      </c>
      <c r="BK11717">
        <v>21</v>
      </c>
    </row>
    <row r="11718" spans="1:63" x14ac:dyDescent="0.25">
      <c r="A11718" t="s">
        <v>312</v>
      </c>
      <c r="B11718">
        <v>256</v>
      </c>
      <c r="C11718" t="s">
        <v>313</v>
      </c>
      <c r="D11718">
        <v>2848</v>
      </c>
      <c r="E11718" t="s">
        <v>68</v>
      </c>
      <c r="F11718">
        <v>5142</v>
      </c>
      <c r="G11718" t="s">
        <v>13</v>
      </c>
      <c r="H11718" t="s">
        <v>14</v>
      </c>
      <c r="I11718">
        <v>4982</v>
      </c>
      <c r="J11718">
        <v>613</v>
      </c>
      <c r="AX11718">
        <v>107</v>
      </c>
      <c r="AY11718">
        <v>125</v>
      </c>
      <c r="AZ11718">
        <v>127</v>
      </c>
      <c r="BA11718">
        <v>123</v>
      </c>
      <c r="BB11718">
        <v>128</v>
      </c>
      <c r="BC11718">
        <v>138</v>
      </c>
      <c r="BD11718">
        <v>133</v>
      </c>
      <c r="BE11718">
        <v>126</v>
      </c>
      <c r="BF11718">
        <v>116</v>
      </c>
      <c r="BG11718">
        <v>120</v>
      </c>
      <c r="BH11718">
        <v>117</v>
      </c>
      <c r="BI11718">
        <v>138</v>
      </c>
      <c r="BJ11718">
        <v>141</v>
      </c>
      <c r="BK11718">
        <v>135</v>
      </c>
    </row>
    <row r="11719" spans="1:63" x14ac:dyDescent="0.25">
      <c r="A11719" t="s">
        <v>312</v>
      </c>
      <c r="B11719">
        <v>256</v>
      </c>
      <c r="C11719" t="s">
        <v>313</v>
      </c>
      <c r="D11719">
        <v>2761</v>
      </c>
      <c r="E11719" t="s">
        <v>69</v>
      </c>
      <c r="F11719">
        <v>5142</v>
      </c>
      <c r="G11719" t="s">
        <v>13</v>
      </c>
      <c r="H11719" t="s">
        <v>14</v>
      </c>
      <c r="I11719">
        <v>4982</v>
      </c>
      <c r="J11719">
        <v>613</v>
      </c>
      <c r="AX11719">
        <v>2</v>
      </c>
      <c r="AY11719">
        <v>2</v>
      </c>
      <c r="AZ11719">
        <v>2</v>
      </c>
      <c r="BA11719">
        <v>2</v>
      </c>
      <c r="BB11719">
        <v>2</v>
      </c>
      <c r="BC11719">
        <v>2</v>
      </c>
      <c r="BD11719">
        <v>2</v>
      </c>
      <c r="BE11719">
        <v>2</v>
      </c>
      <c r="BF11719">
        <v>2</v>
      </c>
      <c r="BG11719">
        <v>2</v>
      </c>
      <c r="BH11719">
        <v>2</v>
      </c>
      <c r="BI11719">
        <v>3</v>
      </c>
      <c r="BJ11719">
        <v>5</v>
      </c>
      <c r="BK11719">
        <v>4</v>
      </c>
    </row>
    <row r="11720" spans="1:63" x14ac:dyDescent="0.25">
      <c r="A11720" t="s">
        <v>312</v>
      </c>
      <c r="B11720">
        <v>256</v>
      </c>
      <c r="C11720" t="s">
        <v>313</v>
      </c>
      <c r="D11720">
        <v>2762</v>
      </c>
      <c r="E11720" t="s">
        <v>113</v>
      </c>
      <c r="F11720">
        <v>5142</v>
      </c>
      <c r="G11720" t="s">
        <v>13</v>
      </c>
      <c r="H11720" t="s">
        <v>14</v>
      </c>
      <c r="I11720">
        <v>4982</v>
      </c>
      <c r="J11720">
        <v>613</v>
      </c>
      <c r="AX11720">
        <v>3</v>
      </c>
      <c r="AY11720">
        <v>3</v>
      </c>
      <c r="AZ11720">
        <v>3</v>
      </c>
      <c r="BA11720">
        <v>3</v>
      </c>
      <c r="BB11720">
        <v>3</v>
      </c>
      <c r="BC11720">
        <v>3</v>
      </c>
      <c r="BD11720">
        <v>3</v>
      </c>
      <c r="BE11720">
        <v>3</v>
      </c>
      <c r="BF11720">
        <v>3</v>
      </c>
      <c r="BG11720">
        <v>3</v>
      </c>
      <c r="BH11720">
        <v>3</v>
      </c>
      <c r="BI11720">
        <v>3</v>
      </c>
      <c r="BJ11720">
        <v>4</v>
      </c>
      <c r="BK11720">
        <v>4</v>
      </c>
    </row>
    <row r="11721" spans="1:63" x14ac:dyDescent="0.25">
      <c r="A11721" t="s">
        <v>312</v>
      </c>
      <c r="B11721">
        <v>256</v>
      </c>
      <c r="C11721" t="s">
        <v>313</v>
      </c>
      <c r="D11721">
        <v>2763</v>
      </c>
      <c r="E11721" t="s">
        <v>114</v>
      </c>
      <c r="F11721">
        <v>5521</v>
      </c>
      <c r="G11721" t="s">
        <v>17</v>
      </c>
      <c r="H11721" t="s">
        <v>14</v>
      </c>
      <c r="I11721">
        <v>4982</v>
      </c>
      <c r="J11721">
        <v>613</v>
      </c>
      <c r="AX11721">
        <v>0</v>
      </c>
      <c r="AY11721">
        <v>0</v>
      </c>
      <c r="AZ11721">
        <v>0</v>
      </c>
      <c r="BA11721">
        <v>0</v>
      </c>
      <c r="BB11721">
        <v>0</v>
      </c>
      <c r="BC11721">
        <v>0</v>
      </c>
      <c r="BD11721">
        <v>0</v>
      </c>
      <c r="BE11721">
        <v>0</v>
      </c>
      <c r="BF11721">
        <v>0</v>
      </c>
      <c r="BG11721">
        <v>0</v>
      </c>
      <c r="BH11721">
        <v>0</v>
      </c>
      <c r="BI11721">
        <v>0</v>
      </c>
      <c r="BJ11721">
        <v>0</v>
      </c>
      <c r="BK11721">
        <v>0</v>
      </c>
    </row>
    <row r="11722" spans="1:63" x14ac:dyDescent="0.25">
      <c r="A11722" t="s">
        <v>312</v>
      </c>
      <c r="B11722">
        <v>256</v>
      </c>
      <c r="C11722" t="s">
        <v>313</v>
      </c>
      <c r="D11722">
        <v>2763</v>
      </c>
      <c r="E11722" t="s">
        <v>114</v>
      </c>
      <c r="F11722">
        <v>5142</v>
      </c>
      <c r="G11722" t="s">
        <v>13</v>
      </c>
      <c r="H11722" t="s">
        <v>14</v>
      </c>
      <c r="I11722">
        <v>4982</v>
      </c>
      <c r="J11722">
        <v>613</v>
      </c>
      <c r="AX11722">
        <v>2</v>
      </c>
      <c r="AY11722">
        <v>2</v>
      </c>
      <c r="AZ11722">
        <v>2</v>
      </c>
      <c r="BA11722">
        <v>2</v>
      </c>
      <c r="BB11722">
        <v>2</v>
      </c>
      <c r="BC11722">
        <v>2</v>
      </c>
      <c r="BD11722">
        <v>2</v>
      </c>
      <c r="BE11722">
        <v>2</v>
      </c>
      <c r="BF11722">
        <v>2</v>
      </c>
      <c r="BG11722">
        <v>3</v>
      </c>
      <c r="BH11722">
        <v>3</v>
      </c>
      <c r="BI11722">
        <v>2</v>
      </c>
      <c r="BJ11722">
        <v>3</v>
      </c>
      <c r="BK11722">
        <v>2</v>
      </c>
    </row>
    <row r="11723" spans="1:63" x14ac:dyDescent="0.25">
      <c r="A11723" t="s">
        <v>312</v>
      </c>
      <c r="B11723">
        <v>256</v>
      </c>
      <c r="C11723" t="s">
        <v>313</v>
      </c>
      <c r="D11723">
        <v>2764</v>
      </c>
      <c r="E11723" t="s">
        <v>115</v>
      </c>
      <c r="F11723">
        <v>5142</v>
      </c>
      <c r="G11723" t="s">
        <v>13</v>
      </c>
      <c r="H11723" t="s">
        <v>14</v>
      </c>
      <c r="I11723">
        <v>4982</v>
      </c>
      <c r="J11723">
        <v>613</v>
      </c>
      <c r="AX11723">
        <v>1</v>
      </c>
      <c r="AY11723">
        <v>2</v>
      </c>
      <c r="AZ11723">
        <v>1</v>
      </c>
      <c r="BA11723">
        <v>1</v>
      </c>
      <c r="BB11723">
        <v>1</v>
      </c>
      <c r="BC11723">
        <v>1</v>
      </c>
      <c r="BD11723">
        <v>1</v>
      </c>
      <c r="BE11723">
        <v>1</v>
      </c>
      <c r="BF11723">
        <v>1</v>
      </c>
      <c r="BG11723">
        <v>1</v>
      </c>
      <c r="BH11723">
        <v>2</v>
      </c>
      <c r="BI11723">
        <v>2</v>
      </c>
      <c r="BJ11723">
        <v>1</v>
      </c>
      <c r="BK11723">
        <v>1</v>
      </c>
    </row>
    <row r="11724" spans="1:63" x14ac:dyDescent="0.25">
      <c r="A11724" t="s">
        <v>312</v>
      </c>
      <c r="B11724">
        <v>256</v>
      </c>
      <c r="C11724" t="s">
        <v>313</v>
      </c>
      <c r="D11724">
        <v>2765</v>
      </c>
      <c r="E11724" t="s">
        <v>116</v>
      </c>
      <c r="F11724">
        <v>5142</v>
      </c>
      <c r="G11724" t="s">
        <v>13</v>
      </c>
      <c r="H11724" t="s">
        <v>14</v>
      </c>
      <c r="I11724">
        <v>4982</v>
      </c>
      <c r="J11724">
        <v>613</v>
      </c>
      <c r="AX11724">
        <v>1</v>
      </c>
      <c r="AY11724">
        <v>2</v>
      </c>
      <c r="AZ11724">
        <v>2</v>
      </c>
      <c r="BA11724">
        <v>3</v>
      </c>
      <c r="BB11724">
        <v>2</v>
      </c>
      <c r="BC11724">
        <v>2</v>
      </c>
      <c r="BD11724">
        <v>2</v>
      </c>
      <c r="BE11724">
        <v>2</v>
      </c>
      <c r="BF11724">
        <v>2</v>
      </c>
      <c r="BG11724">
        <v>2</v>
      </c>
      <c r="BH11724">
        <v>3</v>
      </c>
      <c r="BI11724">
        <v>3</v>
      </c>
      <c r="BJ11724">
        <v>3</v>
      </c>
      <c r="BK11724">
        <v>3</v>
      </c>
    </row>
    <row r="11725" spans="1:63" x14ac:dyDescent="0.25">
      <c r="A11725" t="s">
        <v>312</v>
      </c>
      <c r="B11725">
        <v>256</v>
      </c>
      <c r="C11725" t="s">
        <v>313</v>
      </c>
      <c r="D11725">
        <v>2766</v>
      </c>
      <c r="E11725" t="s">
        <v>117</v>
      </c>
      <c r="F11725">
        <v>5142</v>
      </c>
      <c r="G11725" t="s">
        <v>13</v>
      </c>
      <c r="H11725" t="s">
        <v>14</v>
      </c>
      <c r="I11725">
        <v>4982</v>
      </c>
      <c r="J11725">
        <v>613</v>
      </c>
      <c r="AX11725">
        <v>0</v>
      </c>
      <c r="AY11725">
        <v>0</v>
      </c>
      <c r="AZ11725">
        <v>0</v>
      </c>
      <c r="BA11725">
        <v>0</v>
      </c>
      <c r="BB11725">
        <v>0</v>
      </c>
      <c r="BC11725">
        <v>0</v>
      </c>
      <c r="BD11725">
        <v>0</v>
      </c>
      <c r="BE11725">
        <v>0</v>
      </c>
      <c r="BF11725">
        <v>0</v>
      </c>
      <c r="BG11725">
        <v>0</v>
      </c>
      <c r="BH11725">
        <v>0</v>
      </c>
      <c r="BI11725">
        <v>0</v>
      </c>
      <c r="BJ11725">
        <v>0</v>
      </c>
      <c r="BK11725">
        <v>0</v>
      </c>
    </row>
    <row r="11726" spans="1:63" x14ac:dyDescent="0.25">
      <c r="A11726" t="s">
        <v>312</v>
      </c>
      <c r="B11726">
        <v>256</v>
      </c>
      <c r="C11726" t="s">
        <v>313</v>
      </c>
      <c r="D11726">
        <v>2767</v>
      </c>
      <c r="E11726" t="s">
        <v>118</v>
      </c>
      <c r="F11726">
        <v>5142</v>
      </c>
      <c r="G11726" t="s">
        <v>13</v>
      </c>
      <c r="H11726" t="s">
        <v>14</v>
      </c>
      <c r="I11726">
        <v>4982</v>
      </c>
      <c r="J11726">
        <v>613</v>
      </c>
      <c r="AX11726">
        <v>1</v>
      </c>
      <c r="AY11726">
        <v>2</v>
      </c>
      <c r="AZ11726">
        <v>1</v>
      </c>
      <c r="BA11726">
        <v>2</v>
      </c>
      <c r="BB11726">
        <v>2</v>
      </c>
      <c r="BC11726">
        <v>2</v>
      </c>
      <c r="BD11726">
        <v>2</v>
      </c>
      <c r="BE11726">
        <v>2</v>
      </c>
      <c r="BF11726">
        <v>2</v>
      </c>
      <c r="BG11726">
        <v>2</v>
      </c>
      <c r="BH11726">
        <v>2</v>
      </c>
      <c r="BI11726">
        <v>2</v>
      </c>
      <c r="BJ11726">
        <v>2</v>
      </c>
      <c r="BK11726">
        <v>2</v>
      </c>
    </row>
    <row r="11727" spans="1:63" x14ac:dyDescent="0.25">
      <c r="A11727" t="s">
        <v>312</v>
      </c>
      <c r="B11727">
        <v>256</v>
      </c>
      <c r="C11727" t="s">
        <v>313</v>
      </c>
      <c r="D11727">
        <v>2769</v>
      </c>
      <c r="E11727" t="s">
        <v>119</v>
      </c>
      <c r="F11727">
        <v>5142</v>
      </c>
      <c r="G11727" t="s">
        <v>13</v>
      </c>
      <c r="H11727" t="s">
        <v>14</v>
      </c>
      <c r="I11727">
        <v>4982</v>
      </c>
      <c r="J11727">
        <v>613</v>
      </c>
      <c r="AX11727">
        <v>0</v>
      </c>
      <c r="AY11727">
        <v>0</v>
      </c>
      <c r="AZ11727">
        <v>0</v>
      </c>
      <c r="BA11727">
        <v>0</v>
      </c>
      <c r="BB11727">
        <v>0</v>
      </c>
      <c r="BC11727">
        <v>0</v>
      </c>
      <c r="BD11727">
        <v>0</v>
      </c>
      <c r="BE11727">
        <v>0</v>
      </c>
      <c r="BF11727">
        <v>0</v>
      </c>
      <c r="BG11727">
        <v>0</v>
      </c>
      <c r="BH11727">
        <v>0</v>
      </c>
      <c r="BI11727">
        <v>0</v>
      </c>
      <c r="BJ11727">
        <v>0</v>
      </c>
      <c r="BK11727">
        <v>0</v>
      </c>
    </row>
    <row r="11728" spans="1:63" x14ac:dyDescent="0.25">
      <c r="A11728" t="s">
        <v>312</v>
      </c>
      <c r="B11728">
        <v>256</v>
      </c>
      <c r="C11728" t="s">
        <v>313</v>
      </c>
      <c r="D11728">
        <v>2775</v>
      </c>
      <c r="E11728" t="s">
        <v>120</v>
      </c>
      <c r="F11728">
        <v>5142</v>
      </c>
      <c r="G11728" t="s">
        <v>13</v>
      </c>
      <c r="H11728" t="s">
        <v>14</v>
      </c>
      <c r="I11728">
        <v>4982</v>
      </c>
      <c r="J11728">
        <v>613</v>
      </c>
      <c r="AX11728">
        <v>0</v>
      </c>
      <c r="AY11728">
        <v>0</v>
      </c>
      <c r="AZ11728">
        <v>0</v>
      </c>
      <c r="BA11728">
        <v>0</v>
      </c>
      <c r="BB11728">
        <v>0</v>
      </c>
      <c r="BC11728">
        <v>0</v>
      </c>
      <c r="BD11728">
        <v>0</v>
      </c>
      <c r="BE11728">
        <v>0</v>
      </c>
      <c r="BF11728">
        <v>0</v>
      </c>
      <c r="BG11728">
        <v>0</v>
      </c>
      <c r="BH11728">
        <v>0</v>
      </c>
      <c r="BI11728">
        <v>0</v>
      </c>
      <c r="BJ11728">
        <v>0</v>
      </c>
      <c r="BK11728">
        <v>0</v>
      </c>
    </row>
    <row r="11729" spans="1:63" x14ac:dyDescent="0.25">
      <c r="A11729" t="s">
        <v>312</v>
      </c>
      <c r="B11729">
        <v>256</v>
      </c>
      <c r="C11729" t="s">
        <v>313</v>
      </c>
      <c r="D11729">
        <v>2680</v>
      </c>
      <c r="E11729" t="s">
        <v>70</v>
      </c>
      <c r="F11729">
        <v>5142</v>
      </c>
      <c r="G11729" t="s">
        <v>13</v>
      </c>
      <c r="H11729" t="s">
        <v>14</v>
      </c>
      <c r="I11729">
        <v>4982</v>
      </c>
      <c r="J11729">
        <v>613</v>
      </c>
      <c r="AX11729">
        <v>0</v>
      </c>
      <c r="AY11729">
        <v>0</v>
      </c>
      <c r="AZ11729">
        <v>0</v>
      </c>
      <c r="BA11729">
        <v>0</v>
      </c>
      <c r="BB11729">
        <v>0</v>
      </c>
      <c r="BC11729">
        <v>0</v>
      </c>
      <c r="BD11729">
        <v>0</v>
      </c>
      <c r="BE11729">
        <v>0</v>
      </c>
      <c r="BF11729">
        <v>0</v>
      </c>
      <c r="BG11729">
        <v>0</v>
      </c>
      <c r="BH11729">
        <v>1</v>
      </c>
      <c r="BI11729">
        <v>1</v>
      </c>
      <c r="BJ11729">
        <v>1</v>
      </c>
      <c r="BK11729">
        <v>1</v>
      </c>
    </row>
    <row r="11730" spans="1:63" x14ac:dyDescent="0.25">
      <c r="A11730" t="s">
        <v>312</v>
      </c>
      <c r="B11730">
        <v>256</v>
      </c>
      <c r="C11730" t="s">
        <v>313</v>
      </c>
      <c r="D11730">
        <v>2905</v>
      </c>
      <c r="E11730" t="s">
        <v>71</v>
      </c>
      <c r="F11730">
        <v>5521</v>
      </c>
      <c r="G11730" t="s">
        <v>17</v>
      </c>
      <c r="H11730" t="s">
        <v>14</v>
      </c>
      <c r="I11730">
        <v>4982</v>
      </c>
      <c r="J11730">
        <v>613</v>
      </c>
      <c r="AX11730">
        <v>100</v>
      </c>
      <c r="AY11730">
        <v>76</v>
      </c>
      <c r="AZ11730">
        <v>110</v>
      </c>
      <c r="BA11730">
        <v>103</v>
      </c>
      <c r="BB11730">
        <v>114</v>
      </c>
      <c r="BC11730">
        <v>97</v>
      </c>
      <c r="BD11730">
        <v>89</v>
      </c>
      <c r="BE11730">
        <v>88</v>
      </c>
      <c r="BF11730">
        <v>120</v>
      </c>
      <c r="BG11730">
        <v>104</v>
      </c>
      <c r="BH11730">
        <v>98</v>
      </c>
      <c r="BI11730">
        <v>90</v>
      </c>
      <c r="BJ11730">
        <v>110</v>
      </c>
      <c r="BK11730">
        <v>123</v>
      </c>
    </row>
    <row r="11731" spans="1:63" x14ac:dyDescent="0.25">
      <c r="A11731" t="s">
        <v>312</v>
      </c>
      <c r="B11731">
        <v>256</v>
      </c>
      <c r="C11731" t="s">
        <v>313</v>
      </c>
      <c r="D11731">
        <v>2905</v>
      </c>
      <c r="E11731" t="s">
        <v>71</v>
      </c>
      <c r="F11731">
        <v>5142</v>
      </c>
      <c r="G11731" t="s">
        <v>13</v>
      </c>
      <c r="H11731" t="s">
        <v>14</v>
      </c>
      <c r="I11731">
        <v>4982</v>
      </c>
      <c r="J11731">
        <v>613</v>
      </c>
      <c r="AX11731">
        <v>43</v>
      </c>
      <c r="AY11731">
        <v>43</v>
      </c>
      <c r="AZ11731">
        <v>44</v>
      </c>
      <c r="BA11731">
        <v>43</v>
      </c>
      <c r="BB11731">
        <v>43</v>
      </c>
      <c r="BC11731">
        <v>48</v>
      </c>
      <c r="BD11731">
        <v>52</v>
      </c>
      <c r="BE11731">
        <v>55</v>
      </c>
      <c r="BF11731">
        <v>58</v>
      </c>
      <c r="BG11731">
        <v>62</v>
      </c>
      <c r="BH11731">
        <v>63</v>
      </c>
      <c r="BI11731">
        <v>63</v>
      </c>
      <c r="BJ11731">
        <v>65</v>
      </c>
      <c r="BK11731">
        <v>65</v>
      </c>
    </row>
    <row r="11732" spans="1:63" x14ac:dyDescent="0.25">
      <c r="A11732" t="s">
        <v>312</v>
      </c>
      <c r="B11732">
        <v>256</v>
      </c>
      <c r="C11732" t="s">
        <v>313</v>
      </c>
      <c r="D11732">
        <v>2907</v>
      </c>
      <c r="E11732" t="s">
        <v>72</v>
      </c>
      <c r="F11732">
        <v>5521</v>
      </c>
      <c r="G11732" t="s">
        <v>17</v>
      </c>
      <c r="H11732" t="s">
        <v>14</v>
      </c>
      <c r="I11732">
        <v>4982</v>
      </c>
      <c r="J11732">
        <v>613</v>
      </c>
      <c r="AX11732">
        <v>1</v>
      </c>
      <c r="AY11732">
        <v>1</v>
      </c>
      <c r="AZ11732">
        <v>1</v>
      </c>
      <c r="BA11732">
        <v>1</v>
      </c>
      <c r="BB11732">
        <v>1</v>
      </c>
      <c r="BC11732">
        <v>1</v>
      </c>
      <c r="BD11732">
        <v>1</v>
      </c>
      <c r="BE11732">
        <v>1</v>
      </c>
      <c r="BF11732">
        <v>1</v>
      </c>
      <c r="BG11732">
        <v>1</v>
      </c>
      <c r="BH11732">
        <v>1</v>
      </c>
      <c r="BI11732">
        <v>1</v>
      </c>
      <c r="BJ11732">
        <v>1</v>
      </c>
      <c r="BK11732">
        <v>1</v>
      </c>
    </row>
    <row r="11733" spans="1:63" x14ac:dyDescent="0.25">
      <c r="A11733" t="s">
        <v>312</v>
      </c>
      <c r="B11733">
        <v>256</v>
      </c>
      <c r="C11733" t="s">
        <v>313</v>
      </c>
      <c r="D11733">
        <v>2907</v>
      </c>
      <c r="E11733" t="s">
        <v>72</v>
      </c>
      <c r="F11733">
        <v>5142</v>
      </c>
      <c r="G11733" t="s">
        <v>13</v>
      </c>
      <c r="H11733" t="s">
        <v>14</v>
      </c>
      <c r="I11733">
        <v>4982</v>
      </c>
      <c r="J11733">
        <v>613</v>
      </c>
      <c r="AX11733">
        <v>22</v>
      </c>
      <c r="AY11733">
        <v>25</v>
      </c>
      <c r="AZ11733">
        <v>19</v>
      </c>
      <c r="BA11733">
        <v>20</v>
      </c>
      <c r="BB11733">
        <v>22</v>
      </c>
      <c r="BC11733">
        <v>19</v>
      </c>
      <c r="BD11733">
        <v>22</v>
      </c>
      <c r="BE11733">
        <v>25</v>
      </c>
      <c r="BF11733">
        <v>22</v>
      </c>
      <c r="BG11733">
        <v>26</v>
      </c>
      <c r="BH11733">
        <v>31</v>
      </c>
      <c r="BI11733">
        <v>32</v>
      </c>
      <c r="BJ11733">
        <v>32</v>
      </c>
      <c r="BK11733">
        <v>30</v>
      </c>
    </row>
    <row r="11734" spans="1:63" x14ac:dyDescent="0.25">
      <c r="A11734" t="s">
        <v>312</v>
      </c>
      <c r="B11734">
        <v>256</v>
      </c>
      <c r="C11734" t="s">
        <v>313</v>
      </c>
      <c r="D11734">
        <v>2909</v>
      </c>
      <c r="E11734" t="s">
        <v>74</v>
      </c>
      <c r="F11734">
        <v>5142</v>
      </c>
      <c r="G11734" t="s">
        <v>13</v>
      </c>
      <c r="H11734" t="s">
        <v>14</v>
      </c>
      <c r="I11734">
        <v>4982</v>
      </c>
      <c r="J11734">
        <v>613</v>
      </c>
      <c r="AX11734">
        <v>20</v>
      </c>
      <c r="AY11734">
        <v>20</v>
      </c>
      <c r="AZ11734">
        <v>20</v>
      </c>
      <c r="BA11734">
        <v>20</v>
      </c>
      <c r="BB11734">
        <v>20</v>
      </c>
      <c r="BC11734">
        <v>23</v>
      </c>
      <c r="BD11734">
        <v>24</v>
      </c>
      <c r="BE11734">
        <v>25</v>
      </c>
      <c r="BF11734">
        <v>25</v>
      </c>
      <c r="BG11734">
        <v>26</v>
      </c>
      <c r="BH11734">
        <v>25</v>
      </c>
      <c r="BI11734">
        <v>24</v>
      </c>
      <c r="BJ11734">
        <v>27</v>
      </c>
      <c r="BK11734">
        <v>27</v>
      </c>
    </row>
    <row r="11735" spans="1:63" x14ac:dyDescent="0.25">
      <c r="A11735" t="s">
        <v>312</v>
      </c>
      <c r="B11735">
        <v>256</v>
      </c>
      <c r="C11735" t="s">
        <v>313</v>
      </c>
      <c r="D11735">
        <v>2911</v>
      </c>
      <c r="E11735" t="s">
        <v>75</v>
      </c>
      <c r="F11735">
        <v>5521</v>
      </c>
      <c r="G11735" t="s">
        <v>17</v>
      </c>
      <c r="H11735" t="s">
        <v>14</v>
      </c>
      <c r="I11735">
        <v>4982</v>
      </c>
      <c r="J11735">
        <v>613</v>
      </c>
      <c r="AX11735">
        <v>1</v>
      </c>
      <c r="AY11735">
        <v>3</v>
      </c>
      <c r="AZ11735">
        <v>2</v>
      </c>
      <c r="BA11735">
        <v>2</v>
      </c>
      <c r="BB11735">
        <v>1</v>
      </c>
      <c r="BC11735">
        <v>1</v>
      </c>
      <c r="BD11735">
        <v>1</v>
      </c>
      <c r="BE11735">
        <v>1</v>
      </c>
      <c r="BF11735">
        <v>1</v>
      </c>
      <c r="BG11735">
        <v>1</v>
      </c>
      <c r="BH11735">
        <v>0</v>
      </c>
      <c r="BI11735">
        <v>0</v>
      </c>
      <c r="BJ11735">
        <v>1</v>
      </c>
      <c r="BK11735">
        <v>0</v>
      </c>
    </row>
    <row r="11736" spans="1:63" x14ac:dyDescent="0.25">
      <c r="A11736" t="s">
        <v>312</v>
      </c>
      <c r="B11736">
        <v>256</v>
      </c>
      <c r="C11736" t="s">
        <v>313</v>
      </c>
      <c r="D11736">
        <v>2911</v>
      </c>
      <c r="E11736" t="s">
        <v>75</v>
      </c>
      <c r="F11736">
        <v>5142</v>
      </c>
      <c r="G11736" t="s">
        <v>13</v>
      </c>
      <c r="H11736" t="s">
        <v>14</v>
      </c>
      <c r="I11736">
        <v>4982</v>
      </c>
      <c r="J11736">
        <v>613</v>
      </c>
      <c r="AX11736">
        <v>0</v>
      </c>
      <c r="AY11736">
        <v>0</v>
      </c>
      <c r="AZ11736">
        <v>1</v>
      </c>
      <c r="BA11736">
        <v>1</v>
      </c>
      <c r="BB11736">
        <v>1</v>
      </c>
      <c r="BC11736">
        <v>1</v>
      </c>
      <c r="BD11736">
        <v>1</v>
      </c>
      <c r="BE11736">
        <v>0</v>
      </c>
      <c r="BF11736">
        <v>0</v>
      </c>
      <c r="BG11736">
        <v>1</v>
      </c>
      <c r="BH11736">
        <v>0</v>
      </c>
      <c r="BI11736">
        <v>0</v>
      </c>
      <c r="BJ11736">
        <v>0</v>
      </c>
      <c r="BK11736">
        <v>1</v>
      </c>
    </row>
    <row r="11737" spans="1:63" x14ac:dyDescent="0.25">
      <c r="A11737" t="s">
        <v>312</v>
      </c>
      <c r="B11737">
        <v>256</v>
      </c>
      <c r="C11737" t="s">
        <v>313</v>
      </c>
      <c r="D11737">
        <v>2912</v>
      </c>
      <c r="E11737" t="s">
        <v>76</v>
      </c>
      <c r="F11737">
        <v>5142</v>
      </c>
      <c r="G11737" t="s">
        <v>13</v>
      </c>
      <c r="H11737" t="s">
        <v>14</v>
      </c>
      <c r="I11737">
        <v>4982</v>
      </c>
      <c r="J11737">
        <v>613</v>
      </c>
      <c r="AX11737">
        <v>0</v>
      </c>
      <c r="AY11737">
        <v>1</v>
      </c>
      <c r="AZ11737">
        <v>0</v>
      </c>
      <c r="BA11737">
        <v>0</v>
      </c>
      <c r="BB11737">
        <v>0</v>
      </c>
      <c r="BC11737">
        <v>0</v>
      </c>
      <c r="BD11737">
        <v>0</v>
      </c>
      <c r="BE11737">
        <v>0</v>
      </c>
      <c r="BF11737">
        <v>0</v>
      </c>
      <c r="BG11737">
        <v>0</v>
      </c>
      <c r="BH11737">
        <v>0</v>
      </c>
      <c r="BI11737">
        <v>0</v>
      </c>
      <c r="BJ11737">
        <v>0</v>
      </c>
      <c r="BK11737">
        <v>0</v>
      </c>
    </row>
    <row r="11738" spans="1:63" x14ac:dyDescent="0.25">
      <c r="A11738" t="s">
        <v>312</v>
      </c>
      <c r="B11738">
        <v>256</v>
      </c>
      <c r="C11738" t="s">
        <v>313</v>
      </c>
      <c r="D11738">
        <v>2913</v>
      </c>
      <c r="E11738" t="s">
        <v>77</v>
      </c>
      <c r="F11738">
        <v>5521</v>
      </c>
      <c r="G11738" t="s">
        <v>17</v>
      </c>
      <c r="H11738" t="s">
        <v>14</v>
      </c>
      <c r="I11738">
        <v>4982</v>
      </c>
      <c r="J11738">
        <v>613</v>
      </c>
      <c r="AX11738">
        <v>1</v>
      </c>
      <c r="AY11738">
        <v>2</v>
      </c>
      <c r="AZ11738">
        <v>2</v>
      </c>
      <c r="BA11738">
        <v>3</v>
      </c>
      <c r="BB11738">
        <v>3</v>
      </c>
      <c r="BC11738">
        <v>3</v>
      </c>
      <c r="BD11738">
        <v>2</v>
      </c>
      <c r="BE11738">
        <v>1</v>
      </c>
      <c r="BF11738">
        <v>1</v>
      </c>
      <c r="BG11738">
        <v>2</v>
      </c>
      <c r="BH11738">
        <v>2</v>
      </c>
      <c r="BI11738">
        <v>1</v>
      </c>
      <c r="BJ11738">
        <v>1</v>
      </c>
      <c r="BK11738">
        <v>1</v>
      </c>
    </row>
    <row r="11739" spans="1:63" x14ac:dyDescent="0.25">
      <c r="A11739" t="s">
        <v>312</v>
      </c>
      <c r="B11739">
        <v>256</v>
      </c>
      <c r="C11739" t="s">
        <v>313</v>
      </c>
      <c r="D11739">
        <v>2913</v>
      </c>
      <c r="E11739" t="s">
        <v>77</v>
      </c>
      <c r="F11739">
        <v>5142</v>
      </c>
      <c r="G11739" t="s">
        <v>13</v>
      </c>
      <c r="H11739" t="s">
        <v>14</v>
      </c>
      <c r="I11739">
        <v>4982</v>
      </c>
      <c r="J11739">
        <v>613</v>
      </c>
      <c r="AX11739">
        <v>1</v>
      </c>
      <c r="AY11739">
        <v>1</v>
      </c>
      <c r="AZ11739">
        <v>1</v>
      </c>
      <c r="BA11739">
        <v>1</v>
      </c>
      <c r="BB11739">
        <v>1</v>
      </c>
      <c r="BC11739">
        <v>1</v>
      </c>
      <c r="BD11739">
        <v>1</v>
      </c>
      <c r="BE11739">
        <v>1</v>
      </c>
      <c r="BF11739">
        <v>1</v>
      </c>
      <c r="BG11739">
        <v>1</v>
      </c>
      <c r="BH11739">
        <v>1</v>
      </c>
      <c r="BI11739">
        <v>1</v>
      </c>
      <c r="BJ11739">
        <v>1</v>
      </c>
      <c r="BK11739">
        <v>2</v>
      </c>
    </row>
    <row r="11740" spans="1:63" x14ac:dyDescent="0.25">
      <c r="A11740" t="s">
        <v>312</v>
      </c>
      <c r="B11740">
        <v>256</v>
      </c>
      <c r="C11740" t="s">
        <v>313</v>
      </c>
      <c r="D11740">
        <v>2914</v>
      </c>
      <c r="E11740" t="s">
        <v>78</v>
      </c>
      <c r="F11740">
        <v>5521</v>
      </c>
      <c r="G11740" t="s">
        <v>17</v>
      </c>
      <c r="H11740" t="s">
        <v>14</v>
      </c>
      <c r="I11740">
        <v>4982</v>
      </c>
      <c r="J11740">
        <v>613</v>
      </c>
      <c r="AX11740">
        <v>0</v>
      </c>
      <c r="AY11740">
        <v>0</v>
      </c>
      <c r="AZ11740">
        <v>0</v>
      </c>
      <c r="BA11740">
        <v>0</v>
      </c>
      <c r="BB11740">
        <v>0</v>
      </c>
      <c r="BC11740">
        <v>0</v>
      </c>
      <c r="BD11740">
        <v>0</v>
      </c>
      <c r="BE11740">
        <v>0</v>
      </c>
      <c r="BF11740">
        <v>0</v>
      </c>
      <c r="BG11740">
        <v>0</v>
      </c>
      <c r="BH11740">
        <v>0</v>
      </c>
      <c r="BI11740">
        <v>0</v>
      </c>
      <c r="BJ11740">
        <v>0</v>
      </c>
      <c r="BK11740">
        <v>0</v>
      </c>
    </row>
    <row r="11741" spans="1:63" x14ac:dyDescent="0.25">
      <c r="A11741" t="s">
        <v>312</v>
      </c>
      <c r="B11741">
        <v>256</v>
      </c>
      <c r="C11741" t="s">
        <v>313</v>
      </c>
      <c r="D11741">
        <v>2914</v>
      </c>
      <c r="E11741" t="s">
        <v>78</v>
      </c>
      <c r="F11741">
        <v>5142</v>
      </c>
      <c r="G11741" t="s">
        <v>13</v>
      </c>
      <c r="H11741" t="s">
        <v>14</v>
      </c>
      <c r="I11741">
        <v>4982</v>
      </c>
      <c r="J11741">
        <v>613</v>
      </c>
      <c r="AX11741">
        <v>7</v>
      </c>
      <c r="AY11741">
        <v>7</v>
      </c>
      <c r="AZ11741">
        <v>7</v>
      </c>
      <c r="BA11741">
        <v>7</v>
      </c>
      <c r="BB11741">
        <v>7</v>
      </c>
      <c r="BC11741">
        <v>7</v>
      </c>
      <c r="BD11741">
        <v>6</v>
      </c>
      <c r="BE11741">
        <v>6</v>
      </c>
      <c r="BF11741">
        <v>7</v>
      </c>
      <c r="BG11741">
        <v>7</v>
      </c>
      <c r="BH11741">
        <v>6</v>
      </c>
      <c r="BI11741">
        <v>6</v>
      </c>
      <c r="BJ11741">
        <v>6</v>
      </c>
      <c r="BK11741">
        <v>6</v>
      </c>
    </row>
    <row r="11742" spans="1:63" x14ac:dyDescent="0.25">
      <c r="A11742" t="s">
        <v>312</v>
      </c>
      <c r="B11742">
        <v>256</v>
      </c>
      <c r="C11742" t="s">
        <v>313</v>
      </c>
      <c r="D11742">
        <v>2918</v>
      </c>
      <c r="E11742" t="s">
        <v>79</v>
      </c>
      <c r="F11742">
        <v>5521</v>
      </c>
      <c r="G11742" t="s">
        <v>17</v>
      </c>
      <c r="H11742" t="s">
        <v>14</v>
      </c>
      <c r="I11742">
        <v>4982</v>
      </c>
      <c r="J11742">
        <v>613</v>
      </c>
      <c r="AX11742">
        <v>0</v>
      </c>
      <c r="AY11742">
        <v>0</v>
      </c>
      <c r="AZ11742">
        <v>0</v>
      </c>
      <c r="BA11742">
        <v>0</v>
      </c>
      <c r="BB11742">
        <v>0</v>
      </c>
      <c r="BC11742">
        <v>0</v>
      </c>
      <c r="BD11742">
        <v>0</v>
      </c>
      <c r="BE11742">
        <v>0</v>
      </c>
      <c r="BF11742">
        <v>0</v>
      </c>
      <c r="BG11742">
        <v>0</v>
      </c>
      <c r="BH11742">
        <v>0</v>
      </c>
      <c r="BI11742">
        <v>0</v>
      </c>
      <c r="BJ11742">
        <v>0</v>
      </c>
      <c r="BK11742">
        <v>0</v>
      </c>
    </row>
    <row r="11743" spans="1:63" x14ac:dyDescent="0.25">
      <c r="A11743" t="s">
        <v>312</v>
      </c>
      <c r="B11743">
        <v>256</v>
      </c>
      <c r="C11743" t="s">
        <v>313</v>
      </c>
      <c r="D11743">
        <v>2918</v>
      </c>
      <c r="E11743" t="s">
        <v>79</v>
      </c>
      <c r="F11743">
        <v>5142</v>
      </c>
      <c r="G11743" t="s">
        <v>13</v>
      </c>
      <c r="H11743" t="s">
        <v>14</v>
      </c>
      <c r="I11743">
        <v>4982</v>
      </c>
      <c r="J11743">
        <v>613</v>
      </c>
      <c r="AX11743">
        <v>36</v>
      </c>
      <c r="AY11743">
        <v>39</v>
      </c>
      <c r="AZ11743">
        <v>38</v>
      </c>
      <c r="BA11743">
        <v>41</v>
      </c>
      <c r="BB11743">
        <v>38</v>
      </c>
      <c r="BC11743">
        <v>40</v>
      </c>
      <c r="BD11743">
        <v>42</v>
      </c>
      <c r="BE11743">
        <v>41</v>
      </c>
      <c r="BF11743">
        <v>43</v>
      </c>
      <c r="BG11743">
        <v>39</v>
      </c>
      <c r="BH11743">
        <v>56</v>
      </c>
      <c r="BI11743">
        <v>56</v>
      </c>
      <c r="BJ11743">
        <v>56</v>
      </c>
      <c r="BK11743">
        <v>57</v>
      </c>
    </row>
    <row r="11744" spans="1:63" x14ac:dyDescent="0.25">
      <c r="A11744" t="s">
        <v>312</v>
      </c>
      <c r="B11744">
        <v>256</v>
      </c>
      <c r="C11744" t="s">
        <v>313</v>
      </c>
      <c r="D11744">
        <v>2919</v>
      </c>
      <c r="E11744" t="s">
        <v>80</v>
      </c>
      <c r="F11744">
        <v>5521</v>
      </c>
      <c r="G11744" t="s">
        <v>17</v>
      </c>
      <c r="H11744" t="s">
        <v>14</v>
      </c>
      <c r="I11744">
        <v>4982</v>
      </c>
      <c r="J11744">
        <v>613</v>
      </c>
      <c r="AX11744">
        <v>2</v>
      </c>
      <c r="AY11744">
        <v>1</v>
      </c>
      <c r="AZ11744">
        <v>2</v>
      </c>
      <c r="BA11744">
        <v>1</v>
      </c>
      <c r="BB11744">
        <v>1</v>
      </c>
      <c r="BC11744">
        <v>1</v>
      </c>
      <c r="BD11744">
        <v>1</v>
      </c>
      <c r="BE11744">
        <v>1</v>
      </c>
      <c r="BF11744">
        <v>1</v>
      </c>
      <c r="BG11744">
        <v>1</v>
      </c>
      <c r="BH11744">
        <v>1</v>
      </c>
      <c r="BI11744">
        <v>1</v>
      </c>
      <c r="BJ11744">
        <v>1</v>
      </c>
      <c r="BK11744">
        <v>0</v>
      </c>
    </row>
    <row r="11745" spans="1:63" x14ac:dyDescent="0.25">
      <c r="A11745" t="s">
        <v>312</v>
      </c>
      <c r="B11745">
        <v>256</v>
      </c>
      <c r="C11745" t="s">
        <v>313</v>
      </c>
      <c r="D11745">
        <v>2919</v>
      </c>
      <c r="E11745" t="s">
        <v>80</v>
      </c>
      <c r="F11745">
        <v>5142</v>
      </c>
      <c r="G11745" t="s">
        <v>13</v>
      </c>
      <c r="H11745" t="s">
        <v>14</v>
      </c>
      <c r="I11745">
        <v>4982</v>
      </c>
      <c r="J11745">
        <v>613</v>
      </c>
      <c r="AX11745">
        <v>95</v>
      </c>
      <c r="AY11745">
        <v>94</v>
      </c>
      <c r="AZ11745">
        <v>106</v>
      </c>
      <c r="BA11745">
        <v>107</v>
      </c>
      <c r="BB11745">
        <v>94</v>
      </c>
      <c r="BC11745">
        <v>87</v>
      </c>
      <c r="BD11745">
        <v>92</v>
      </c>
      <c r="BE11745">
        <v>89</v>
      </c>
      <c r="BF11745">
        <v>100</v>
      </c>
      <c r="BG11745">
        <v>88</v>
      </c>
      <c r="BH11745">
        <v>90</v>
      </c>
      <c r="BI11745">
        <v>104</v>
      </c>
      <c r="BJ11745">
        <v>106</v>
      </c>
      <c r="BK11745">
        <v>106</v>
      </c>
    </row>
    <row r="11746" spans="1:63" x14ac:dyDescent="0.25">
      <c r="A11746" t="s">
        <v>312</v>
      </c>
      <c r="B11746">
        <v>256</v>
      </c>
      <c r="C11746" t="s">
        <v>313</v>
      </c>
      <c r="D11746">
        <v>2922</v>
      </c>
      <c r="E11746" t="s">
        <v>81</v>
      </c>
      <c r="F11746">
        <v>5142</v>
      </c>
      <c r="G11746" t="s">
        <v>13</v>
      </c>
      <c r="H11746" t="s">
        <v>14</v>
      </c>
      <c r="I11746">
        <v>4982</v>
      </c>
      <c r="J11746">
        <v>613</v>
      </c>
      <c r="AX11746">
        <v>6</v>
      </c>
      <c r="AY11746">
        <v>7</v>
      </c>
      <c r="AZ11746">
        <v>9</v>
      </c>
      <c r="BA11746">
        <v>9</v>
      </c>
      <c r="BB11746">
        <v>9</v>
      </c>
      <c r="BC11746">
        <v>10</v>
      </c>
      <c r="BD11746">
        <v>10</v>
      </c>
      <c r="BE11746">
        <v>11</v>
      </c>
      <c r="BF11746">
        <v>11</v>
      </c>
      <c r="BG11746">
        <v>14</v>
      </c>
      <c r="BH11746">
        <v>17</v>
      </c>
      <c r="BI11746">
        <v>17</v>
      </c>
      <c r="BJ11746">
        <v>17</v>
      </c>
      <c r="BK11746">
        <v>16</v>
      </c>
    </row>
    <row r="11747" spans="1:63" x14ac:dyDescent="0.25">
      <c r="A11747" t="s">
        <v>312</v>
      </c>
      <c r="B11747">
        <v>256</v>
      </c>
      <c r="C11747" t="s">
        <v>313</v>
      </c>
      <c r="D11747">
        <v>2923</v>
      </c>
      <c r="E11747" t="s">
        <v>82</v>
      </c>
      <c r="F11747">
        <v>5142</v>
      </c>
      <c r="G11747" t="s">
        <v>13</v>
      </c>
      <c r="H11747" t="s">
        <v>14</v>
      </c>
      <c r="I11747">
        <v>4982</v>
      </c>
      <c r="J11747">
        <v>613</v>
      </c>
      <c r="AX11747">
        <v>0</v>
      </c>
      <c r="AY11747">
        <v>0</v>
      </c>
      <c r="AZ11747">
        <v>0</v>
      </c>
      <c r="BA11747">
        <v>0</v>
      </c>
      <c r="BB11747">
        <v>0</v>
      </c>
      <c r="BC11747">
        <v>0</v>
      </c>
      <c r="BD11747">
        <v>0</v>
      </c>
      <c r="BE11747">
        <v>0</v>
      </c>
      <c r="BF11747">
        <v>0</v>
      </c>
      <c r="BG11747">
        <v>0</v>
      </c>
      <c r="BH11747">
        <v>0</v>
      </c>
      <c r="BI11747">
        <v>1</v>
      </c>
      <c r="BJ11747">
        <v>1</v>
      </c>
      <c r="BK11747">
        <v>1</v>
      </c>
    </row>
    <row r="11748" spans="1:63" x14ac:dyDescent="0.25">
      <c r="A11748" t="s">
        <v>312</v>
      </c>
      <c r="B11748">
        <v>256</v>
      </c>
      <c r="C11748" t="s">
        <v>313</v>
      </c>
      <c r="D11748">
        <v>2924</v>
      </c>
      <c r="E11748" t="s">
        <v>83</v>
      </c>
      <c r="F11748">
        <v>5142</v>
      </c>
      <c r="G11748" t="s">
        <v>13</v>
      </c>
      <c r="H11748" t="s">
        <v>14</v>
      </c>
      <c r="I11748">
        <v>4982</v>
      </c>
      <c r="J11748">
        <v>613</v>
      </c>
      <c r="AX11748">
        <v>87</v>
      </c>
      <c r="AY11748">
        <v>78</v>
      </c>
      <c r="AZ11748">
        <v>80</v>
      </c>
      <c r="BA11748">
        <v>85</v>
      </c>
      <c r="BB11748">
        <v>83</v>
      </c>
      <c r="BC11748">
        <v>81</v>
      </c>
      <c r="BD11748">
        <v>84</v>
      </c>
      <c r="BE11748">
        <v>86</v>
      </c>
      <c r="BF11748">
        <v>84</v>
      </c>
      <c r="BG11748">
        <v>86</v>
      </c>
      <c r="BH11748">
        <v>83</v>
      </c>
      <c r="BI11748">
        <v>84</v>
      </c>
      <c r="BJ11748">
        <v>80</v>
      </c>
      <c r="BK11748">
        <v>80</v>
      </c>
    </row>
    <row r="11749" spans="1:63" x14ac:dyDescent="0.25">
      <c r="A11749" t="s">
        <v>312</v>
      </c>
      <c r="B11749">
        <v>256</v>
      </c>
      <c r="C11749" t="s">
        <v>313</v>
      </c>
      <c r="D11749">
        <v>2943</v>
      </c>
      <c r="E11749" t="s">
        <v>84</v>
      </c>
      <c r="F11749">
        <v>5142</v>
      </c>
      <c r="G11749" t="s">
        <v>13</v>
      </c>
      <c r="H11749" t="s">
        <v>14</v>
      </c>
      <c r="I11749">
        <v>4982</v>
      </c>
      <c r="J11749">
        <v>613</v>
      </c>
      <c r="AX11749">
        <v>43</v>
      </c>
      <c r="AY11749">
        <v>47</v>
      </c>
      <c r="AZ11749">
        <v>43</v>
      </c>
      <c r="BA11749">
        <v>46</v>
      </c>
      <c r="BB11749">
        <v>47</v>
      </c>
      <c r="BC11749">
        <v>48</v>
      </c>
      <c r="BD11749">
        <v>48</v>
      </c>
      <c r="BE11749">
        <v>48</v>
      </c>
      <c r="BF11749">
        <v>51</v>
      </c>
      <c r="BG11749">
        <v>49</v>
      </c>
      <c r="BH11749">
        <v>50</v>
      </c>
      <c r="BI11749">
        <v>51</v>
      </c>
      <c r="BJ11749">
        <v>51</v>
      </c>
      <c r="BK11749">
        <v>52</v>
      </c>
    </row>
    <row r="11750" spans="1:63" x14ac:dyDescent="0.25">
      <c r="A11750" t="s">
        <v>312</v>
      </c>
      <c r="B11750">
        <v>256</v>
      </c>
      <c r="C11750" t="s">
        <v>313</v>
      </c>
      <c r="D11750">
        <v>2945</v>
      </c>
      <c r="E11750" t="s">
        <v>85</v>
      </c>
      <c r="F11750">
        <v>5142</v>
      </c>
      <c r="G11750" t="s">
        <v>13</v>
      </c>
      <c r="H11750" t="s">
        <v>14</v>
      </c>
      <c r="I11750">
        <v>4982</v>
      </c>
      <c r="J11750">
        <v>613</v>
      </c>
      <c r="AX11750">
        <v>2</v>
      </c>
      <c r="AY11750">
        <v>2</v>
      </c>
      <c r="AZ11750">
        <v>3</v>
      </c>
      <c r="BA11750">
        <v>3</v>
      </c>
      <c r="BB11750">
        <v>3</v>
      </c>
      <c r="BC11750">
        <v>3</v>
      </c>
      <c r="BD11750">
        <v>3</v>
      </c>
      <c r="BE11750">
        <v>3</v>
      </c>
      <c r="BF11750">
        <v>3</v>
      </c>
      <c r="BG11750">
        <v>3</v>
      </c>
      <c r="BH11750">
        <v>3</v>
      </c>
      <c r="BI11750">
        <v>2</v>
      </c>
      <c r="BJ11750">
        <v>2</v>
      </c>
      <c r="BK11750">
        <v>2</v>
      </c>
    </row>
    <row r="11751" spans="1:63" x14ac:dyDescent="0.25">
      <c r="A11751" t="s">
        <v>312</v>
      </c>
      <c r="B11751">
        <v>256</v>
      </c>
      <c r="C11751" t="s">
        <v>313</v>
      </c>
      <c r="D11751">
        <v>2946</v>
      </c>
      <c r="E11751" t="s">
        <v>86</v>
      </c>
      <c r="F11751">
        <v>5142</v>
      </c>
      <c r="G11751" t="s">
        <v>13</v>
      </c>
      <c r="H11751" t="s">
        <v>14</v>
      </c>
      <c r="I11751">
        <v>4982</v>
      </c>
      <c r="J11751">
        <v>613</v>
      </c>
      <c r="AX11751">
        <v>3</v>
      </c>
      <c r="AY11751">
        <v>2</v>
      </c>
      <c r="AZ11751">
        <v>2</v>
      </c>
      <c r="BA11751">
        <v>1</v>
      </c>
      <c r="BB11751">
        <v>3</v>
      </c>
      <c r="BC11751">
        <v>2</v>
      </c>
      <c r="BD11751">
        <v>3</v>
      </c>
      <c r="BE11751">
        <v>3</v>
      </c>
      <c r="BF11751">
        <v>4</v>
      </c>
      <c r="BG11751">
        <v>3</v>
      </c>
      <c r="BH11751">
        <v>3</v>
      </c>
      <c r="BI11751">
        <v>3</v>
      </c>
      <c r="BJ11751">
        <v>4</v>
      </c>
      <c r="BK11751">
        <v>4</v>
      </c>
    </row>
    <row r="11752" spans="1:63" x14ac:dyDescent="0.25">
      <c r="A11752" t="s">
        <v>312</v>
      </c>
      <c r="B11752">
        <v>256</v>
      </c>
      <c r="C11752" t="s">
        <v>313</v>
      </c>
      <c r="D11752">
        <v>2949</v>
      </c>
      <c r="E11752" t="s">
        <v>67</v>
      </c>
      <c r="F11752">
        <v>5142</v>
      </c>
      <c r="G11752" t="s">
        <v>13</v>
      </c>
      <c r="H11752" t="s">
        <v>14</v>
      </c>
      <c r="I11752">
        <v>4982</v>
      </c>
      <c r="J11752">
        <v>613</v>
      </c>
      <c r="AX11752">
        <v>4</v>
      </c>
      <c r="AY11752">
        <v>5</v>
      </c>
      <c r="AZ11752">
        <v>5</v>
      </c>
      <c r="BA11752">
        <v>4</v>
      </c>
      <c r="BB11752">
        <v>4</v>
      </c>
      <c r="BC11752">
        <v>4</v>
      </c>
      <c r="BD11752">
        <v>3</v>
      </c>
      <c r="BE11752">
        <v>5</v>
      </c>
      <c r="BF11752">
        <v>5</v>
      </c>
      <c r="BG11752">
        <v>5</v>
      </c>
      <c r="BH11752">
        <v>5</v>
      </c>
      <c r="BI11752">
        <v>5</v>
      </c>
      <c r="BJ11752">
        <v>8</v>
      </c>
      <c r="BK11752">
        <v>8</v>
      </c>
    </row>
    <row r="11753" spans="1:63" x14ac:dyDescent="0.25">
      <c r="A11753" t="s">
        <v>312</v>
      </c>
      <c r="B11753">
        <v>256</v>
      </c>
      <c r="C11753" t="s">
        <v>313</v>
      </c>
      <c r="D11753">
        <v>2948</v>
      </c>
      <c r="E11753" t="s">
        <v>68</v>
      </c>
      <c r="F11753">
        <v>5521</v>
      </c>
      <c r="G11753" t="s">
        <v>17</v>
      </c>
      <c r="H11753" t="s">
        <v>14</v>
      </c>
      <c r="I11753">
        <v>4982</v>
      </c>
      <c r="J11753">
        <v>613</v>
      </c>
      <c r="AX11753">
        <v>19</v>
      </c>
      <c r="AY11753">
        <v>20</v>
      </c>
      <c r="AZ11753">
        <v>20</v>
      </c>
      <c r="BA11753">
        <v>20</v>
      </c>
      <c r="BB11753">
        <v>20</v>
      </c>
      <c r="BC11753">
        <v>20</v>
      </c>
      <c r="BD11753">
        <v>19</v>
      </c>
      <c r="BE11753">
        <v>21</v>
      </c>
      <c r="BF11753">
        <v>21</v>
      </c>
      <c r="BG11753">
        <v>21</v>
      </c>
      <c r="BH11753">
        <v>22</v>
      </c>
      <c r="BI11753">
        <v>21</v>
      </c>
      <c r="BJ11753">
        <v>21</v>
      </c>
      <c r="BK11753">
        <v>21</v>
      </c>
    </row>
    <row r="11754" spans="1:63" x14ac:dyDescent="0.25">
      <c r="A11754" t="s">
        <v>312</v>
      </c>
      <c r="B11754">
        <v>256</v>
      </c>
      <c r="C11754" t="s">
        <v>313</v>
      </c>
      <c r="D11754">
        <v>2948</v>
      </c>
      <c r="E11754" t="s">
        <v>68</v>
      </c>
      <c r="F11754">
        <v>5142</v>
      </c>
      <c r="G11754" t="s">
        <v>13</v>
      </c>
      <c r="H11754" t="s">
        <v>14</v>
      </c>
      <c r="I11754">
        <v>4982</v>
      </c>
      <c r="J11754">
        <v>613</v>
      </c>
      <c r="AX11754">
        <v>107</v>
      </c>
      <c r="AY11754">
        <v>125</v>
      </c>
      <c r="AZ11754">
        <v>127</v>
      </c>
      <c r="BA11754">
        <v>123</v>
      </c>
      <c r="BB11754">
        <v>128</v>
      </c>
      <c r="BC11754">
        <v>138</v>
      </c>
      <c r="BD11754">
        <v>133</v>
      </c>
      <c r="BE11754">
        <v>126</v>
      </c>
      <c r="BF11754">
        <v>116</v>
      </c>
      <c r="BG11754">
        <v>120</v>
      </c>
      <c r="BH11754">
        <v>117</v>
      </c>
      <c r="BI11754">
        <v>138</v>
      </c>
      <c r="BJ11754">
        <v>141</v>
      </c>
      <c r="BK11754">
        <v>135</v>
      </c>
    </row>
    <row r="11755" spans="1:63" x14ac:dyDescent="0.25">
      <c r="A11755" t="s">
        <v>312</v>
      </c>
      <c r="B11755">
        <v>256</v>
      </c>
      <c r="C11755" t="s">
        <v>313</v>
      </c>
      <c r="D11755">
        <v>2960</v>
      </c>
      <c r="E11755" t="s">
        <v>87</v>
      </c>
      <c r="F11755">
        <v>5521</v>
      </c>
      <c r="G11755" t="s">
        <v>17</v>
      </c>
      <c r="H11755" t="s">
        <v>14</v>
      </c>
      <c r="I11755">
        <v>4982</v>
      </c>
      <c r="J11755">
        <v>613</v>
      </c>
      <c r="AX11755">
        <v>0</v>
      </c>
      <c r="AY11755">
        <v>0</v>
      </c>
      <c r="AZ11755">
        <v>0</v>
      </c>
      <c r="BA11755">
        <v>0</v>
      </c>
      <c r="BB11755">
        <v>0</v>
      </c>
      <c r="BC11755">
        <v>0</v>
      </c>
      <c r="BD11755">
        <v>0</v>
      </c>
      <c r="BE11755">
        <v>0</v>
      </c>
      <c r="BF11755">
        <v>0</v>
      </c>
      <c r="BG11755">
        <v>0</v>
      </c>
      <c r="BH11755">
        <v>0</v>
      </c>
      <c r="BI11755">
        <v>0</v>
      </c>
      <c r="BJ11755">
        <v>0</v>
      </c>
      <c r="BK11755">
        <v>0</v>
      </c>
    </row>
    <row r="11756" spans="1:63" x14ac:dyDescent="0.25">
      <c r="A11756" t="s">
        <v>312</v>
      </c>
      <c r="B11756">
        <v>256</v>
      </c>
      <c r="C11756" t="s">
        <v>313</v>
      </c>
      <c r="D11756">
        <v>2960</v>
      </c>
      <c r="E11756" t="s">
        <v>87</v>
      </c>
      <c r="F11756">
        <v>5142</v>
      </c>
      <c r="G11756" t="s">
        <v>13</v>
      </c>
      <c r="H11756" t="s">
        <v>14</v>
      </c>
      <c r="I11756">
        <v>4982</v>
      </c>
      <c r="J11756">
        <v>613</v>
      </c>
      <c r="AX11756">
        <v>11</v>
      </c>
      <c r="AY11756">
        <v>12</v>
      </c>
      <c r="AZ11756">
        <v>12</v>
      </c>
      <c r="BA11756">
        <v>13</v>
      </c>
      <c r="BB11756">
        <v>12</v>
      </c>
      <c r="BC11756">
        <v>11</v>
      </c>
      <c r="BD11756">
        <v>13</v>
      </c>
      <c r="BE11756">
        <v>13</v>
      </c>
      <c r="BF11756">
        <v>13</v>
      </c>
      <c r="BG11756">
        <v>13</v>
      </c>
      <c r="BH11756">
        <v>15</v>
      </c>
      <c r="BI11756">
        <v>16</v>
      </c>
      <c r="BJ11756">
        <v>19</v>
      </c>
      <c r="BK11756">
        <v>18</v>
      </c>
    </row>
    <row r="11757" spans="1:63" x14ac:dyDescent="0.25">
      <c r="A11757" t="s">
        <v>312</v>
      </c>
      <c r="B11757">
        <v>256</v>
      </c>
      <c r="C11757" t="s">
        <v>313</v>
      </c>
      <c r="D11757">
        <v>2961</v>
      </c>
      <c r="E11757" t="s">
        <v>121</v>
      </c>
      <c r="F11757">
        <v>5142</v>
      </c>
      <c r="G11757" t="s">
        <v>13</v>
      </c>
      <c r="H11757" t="s">
        <v>14</v>
      </c>
      <c r="I11757">
        <v>4982</v>
      </c>
      <c r="J11757">
        <v>613</v>
      </c>
      <c r="AX11757">
        <v>0</v>
      </c>
      <c r="AY11757">
        <v>0</v>
      </c>
      <c r="AZ11757">
        <v>0</v>
      </c>
      <c r="BA11757">
        <v>0</v>
      </c>
      <c r="BB11757">
        <v>0</v>
      </c>
      <c r="BC11757">
        <v>0</v>
      </c>
      <c r="BD11757">
        <v>0</v>
      </c>
      <c r="BE11757">
        <v>0</v>
      </c>
      <c r="BF11757">
        <v>0</v>
      </c>
      <c r="BG11757">
        <v>0</v>
      </c>
      <c r="BH11757">
        <v>0</v>
      </c>
      <c r="BI11757">
        <v>0</v>
      </c>
      <c r="BJ11757">
        <v>0</v>
      </c>
      <c r="BK11757">
        <v>0</v>
      </c>
    </row>
    <row r="11758" spans="1:63" x14ac:dyDescent="0.25">
      <c r="A11758" t="s">
        <v>312</v>
      </c>
      <c r="B11758">
        <v>256</v>
      </c>
      <c r="C11758" t="s">
        <v>313</v>
      </c>
      <c r="D11758">
        <v>2928</v>
      </c>
      <c r="E11758" t="s">
        <v>88</v>
      </c>
      <c r="F11758">
        <v>5142</v>
      </c>
      <c r="G11758" t="s">
        <v>13</v>
      </c>
      <c r="H11758" t="s">
        <v>14</v>
      </c>
      <c r="I11758">
        <v>4982</v>
      </c>
      <c r="J11758">
        <v>613</v>
      </c>
      <c r="AX11758">
        <v>0</v>
      </c>
      <c r="AY11758">
        <v>0</v>
      </c>
      <c r="AZ11758">
        <v>0</v>
      </c>
      <c r="BA11758">
        <v>0</v>
      </c>
      <c r="BB11758">
        <v>0</v>
      </c>
      <c r="BC11758">
        <v>0</v>
      </c>
      <c r="BD11758">
        <v>0</v>
      </c>
      <c r="BE11758">
        <v>0</v>
      </c>
      <c r="BF11758">
        <v>0</v>
      </c>
      <c r="BG11758">
        <v>0</v>
      </c>
      <c r="BH11758">
        <v>1</v>
      </c>
      <c r="BI11758">
        <v>1</v>
      </c>
      <c r="BJ11758">
        <v>1</v>
      </c>
      <c r="BK11758">
        <v>1</v>
      </c>
    </row>
    <row r="11759" spans="1:63" x14ac:dyDescent="0.25">
      <c r="A11759" t="s">
        <v>314</v>
      </c>
      <c r="B11759">
        <v>129</v>
      </c>
      <c r="C11759" t="s">
        <v>315</v>
      </c>
      <c r="D11759">
        <v>2511</v>
      </c>
      <c r="E11759" t="s">
        <v>12</v>
      </c>
      <c r="F11759">
        <v>5142</v>
      </c>
      <c r="G11759" t="s">
        <v>13</v>
      </c>
      <c r="H11759" t="s">
        <v>14</v>
      </c>
      <c r="I11759">
        <v>-1877</v>
      </c>
      <c r="J11759">
        <v>4687</v>
      </c>
      <c r="K11759">
        <v>21</v>
      </c>
      <c r="L11759">
        <v>23</v>
      </c>
      <c r="M11759">
        <v>27</v>
      </c>
      <c r="N11759">
        <v>23</v>
      </c>
      <c r="O11759">
        <v>26</v>
      </c>
      <c r="P11759">
        <v>30</v>
      </c>
      <c r="Q11759">
        <v>23</v>
      </c>
      <c r="R11759">
        <v>28</v>
      </c>
      <c r="S11759">
        <v>22</v>
      </c>
      <c r="T11759">
        <v>33</v>
      </c>
      <c r="U11759">
        <v>37</v>
      </c>
      <c r="V11759">
        <v>46</v>
      </c>
      <c r="W11759">
        <v>34</v>
      </c>
      <c r="X11759">
        <v>14</v>
      </c>
      <c r="Y11759">
        <v>14</v>
      </c>
      <c r="Z11759">
        <v>15</v>
      </c>
      <c r="AA11759">
        <v>54</v>
      </c>
      <c r="AB11759">
        <v>56</v>
      </c>
      <c r="AC11759">
        <v>56</v>
      </c>
      <c r="AD11759">
        <v>36</v>
      </c>
      <c r="AE11759">
        <v>83</v>
      </c>
      <c r="AF11759">
        <v>35</v>
      </c>
      <c r="AG11759">
        <v>32</v>
      </c>
      <c r="AH11759">
        <v>19</v>
      </c>
      <c r="AI11759">
        <v>32</v>
      </c>
      <c r="AJ11759">
        <v>49</v>
      </c>
      <c r="AK11759">
        <v>53</v>
      </c>
      <c r="AL11759">
        <v>50</v>
      </c>
      <c r="AM11759">
        <v>33</v>
      </c>
      <c r="AN11759">
        <v>76</v>
      </c>
      <c r="AO11759">
        <v>60</v>
      </c>
      <c r="AP11759">
        <v>66</v>
      </c>
      <c r="AQ11759">
        <v>86</v>
      </c>
      <c r="AR11759">
        <v>61</v>
      </c>
      <c r="AS11759">
        <v>92</v>
      </c>
      <c r="AT11759">
        <v>70</v>
      </c>
      <c r="AU11759">
        <v>67</v>
      </c>
      <c r="AV11759">
        <v>84</v>
      </c>
      <c r="AW11759">
        <v>96</v>
      </c>
      <c r="AX11759">
        <v>103</v>
      </c>
      <c r="AY11759">
        <v>113</v>
      </c>
      <c r="AZ11759">
        <v>93</v>
      </c>
      <c r="BA11759">
        <v>126</v>
      </c>
      <c r="BB11759">
        <v>110</v>
      </c>
      <c r="BC11759">
        <v>131</v>
      </c>
      <c r="BD11759">
        <v>135</v>
      </c>
      <c r="BE11759">
        <v>174</v>
      </c>
      <c r="BF11759">
        <v>128</v>
      </c>
      <c r="BG11759">
        <v>123</v>
      </c>
      <c r="BH11759">
        <v>162</v>
      </c>
      <c r="BI11759">
        <v>184</v>
      </c>
      <c r="BJ11759">
        <v>190</v>
      </c>
      <c r="BK11759">
        <v>206</v>
      </c>
    </row>
    <row r="11760" spans="1:63" x14ac:dyDescent="0.25">
      <c r="A11760" t="s">
        <v>314</v>
      </c>
      <c r="B11760">
        <v>129</v>
      </c>
      <c r="C11760" t="s">
        <v>315</v>
      </c>
      <c r="D11760">
        <v>2805</v>
      </c>
      <c r="E11760" t="s">
        <v>15</v>
      </c>
      <c r="F11760">
        <v>5521</v>
      </c>
      <c r="G11760" t="s">
        <v>17</v>
      </c>
      <c r="H11760" t="s">
        <v>14</v>
      </c>
      <c r="I11760">
        <v>-1877</v>
      </c>
      <c r="J11760">
        <v>4687</v>
      </c>
      <c r="K11760">
        <v>133</v>
      </c>
      <c r="L11760">
        <v>147</v>
      </c>
      <c r="M11760">
        <v>147</v>
      </c>
      <c r="N11760">
        <v>153</v>
      </c>
      <c r="O11760">
        <v>133</v>
      </c>
      <c r="P11760">
        <v>140</v>
      </c>
      <c r="Q11760">
        <v>167</v>
      </c>
      <c r="R11760">
        <v>167</v>
      </c>
      <c r="S11760">
        <v>173</v>
      </c>
      <c r="T11760">
        <v>180</v>
      </c>
      <c r="U11760">
        <v>167</v>
      </c>
      <c r="V11760">
        <v>167</v>
      </c>
      <c r="W11760">
        <v>153</v>
      </c>
      <c r="X11760">
        <v>173</v>
      </c>
      <c r="Y11760">
        <v>160</v>
      </c>
      <c r="Z11760">
        <v>167</v>
      </c>
      <c r="AA11760">
        <v>167</v>
      </c>
      <c r="AB11760">
        <v>167</v>
      </c>
      <c r="AC11760">
        <v>207</v>
      </c>
      <c r="AD11760">
        <v>200</v>
      </c>
      <c r="AE11760">
        <v>187</v>
      </c>
      <c r="AF11760">
        <v>187</v>
      </c>
      <c r="AG11760">
        <v>133</v>
      </c>
      <c r="AH11760">
        <v>107</v>
      </c>
      <c r="AI11760">
        <v>120</v>
      </c>
      <c r="AJ11760">
        <v>153</v>
      </c>
      <c r="AK11760">
        <v>147</v>
      </c>
      <c r="AL11760">
        <v>147</v>
      </c>
      <c r="AM11760">
        <v>200</v>
      </c>
      <c r="AN11760">
        <v>200</v>
      </c>
      <c r="AO11760">
        <v>180</v>
      </c>
      <c r="AP11760">
        <v>133</v>
      </c>
      <c r="AQ11760">
        <v>100</v>
      </c>
      <c r="AR11760">
        <v>133</v>
      </c>
      <c r="AS11760">
        <v>100</v>
      </c>
      <c r="AT11760">
        <v>80</v>
      </c>
      <c r="AU11760">
        <v>73</v>
      </c>
      <c r="AV11760">
        <v>60</v>
      </c>
      <c r="AW11760">
        <v>53</v>
      </c>
      <c r="AX11760">
        <v>67</v>
      </c>
      <c r="AY11760">
        <v>60</v>
      </c>
      <c r="AZ11760">
        <v>60</v>
      </c>
      <c r="BA11760">
        <v>60</v>
      </c>
      <c r="BB11760">
        <v>80</v>
      </c>
      <c r="BC11760">
        <v>227</v>
      </c>
      <c r="BD11760">
        <v>215</v>
      </c>
      <c r="BE11760">
        <v>221</v>
      </c>
      <c r="BF11760">
        <v>337</v>
      </c>
      <c r="BG11760">
        <v>510</v>
      </c>
      <c r="BH11760">
        <v>534</v>
      </c>
      <c r="BI11760">
        <v>416</v>
      </c>
      <c r="BJ11760">
        <v>417</v>
      </c>
      <c r="BK11760">
        <v>119</v>
      </c>
    </row>
    <row r="11761" spans="1:63" x14ac:dyDescent="0.25">
      <c r="A11761" t="s">
        <v>314</v>
      </c>
      <c r="B11761">
        <v>129</v>
      </c>
      <c r="C11761" t="s">
        <v>315</v>
      </c>
      <c r="D11761">
        <v>2805</v>
      </c>
      <c r="E11761" t="s">
        <v>15</v>
      </c>
      <c r="F11761">
        <v>5142</v>
      </c>
      <c r="G11761" t="s">
        <v>13</v>
      </c>
      <c r="H11761" t="s">
        <v>14</v>
      </c>
      <c r="I11761">
        <v>-1877</v>
      </c>
      <c r="J11761">
        <v>4687</v>
      </c>
      <c r="K11761">
        <v>641</v>
      </c>
      <c r="L11761">
        <v>654</v>
      </c>
      <c r="M11761">
        <v>682</v>
      </c>
      <c r="N11761">
        <v>716</v>
      </c>
      <c r="O11761">
        <v>730</v>
      </c>
      <c r="P11761">
        <v>725</v>
      </c>
      <c r="Q11761">
        <v>763</v>
      </c>
      <c r="R11761">
        <v>782</v>
      </c>
      <c r="S11761">
        <v>812</v>
      </c>
      <c r="T11761">
        <v>841</v>
      </c>
      <c r="U11761">
        <v>913</v>
      </c>
      <c r="V11761">
        <v>908</v>
      </c>
      <c r="W11761">
        <v>953</v>
      </c>
      <c r="X11761">
        <v>984</v>
      </c>
      <c r="Y11761">
        <v>984</v>
      </c>
      <c r="Z11761">
        <v>1024</v>
      </c>
      <c r="AA11761">
        <v>1021</v>
      </c>
      <c r="AB11761">
        <v>1013</v>
      </c>
      <c r="AC11761">
        <v>1028</v>
      </c>
      <c r="AD11761">
        <v>1064</v>
      </c>
      <c r="AE11761">
        <v>1089</v>
      </c>
      <c r="AF11761">
        <v>1062</v>
      </c>
      <c r="AG11761">
        <v>1207</v>
      </c>
      <c r="AH11761">
        <v>1174</v>
      </c>
      <c r="AI11761">
        <v>1199</v>
      </c>
      <c r="AJ11761">
        <v>1203</v>
      </c>
      <c r="AK11761">
        <v>1172</v>
      </c>
      <c r="AL11761">
        <v>1113</v>
      </c>
      <c r="AM11761">
        <v>1197</v>
      </c>
      <c r="AN11761">
        <v>1189</v>
      </c>
      <c r="AO11761">
        <v>1128</v>
      </c>
      <c r="AP11761">
        <v>1200</v>
      </c>
      <c r="AQ11761">
        <v>1220</v>
      </c>
      <c r="AR11761">
        <v>1215</v>
      </c>
      <c r="AS11761">
        <v>1226</v>
      </c>
      <c r="AT11761">
        <v>1286</v>
      </c>
      <c r="AU11761">
        <v>1337</v>
      </c>
      <c r="AV11761">
        <v>1391</v>
      </c>
      <c r="AW11761">
        <v>1434</v>
      </c>
      <c r="AX11761">
        <v>1508</v>
      </c>
      <c r="AY11761">
        <v>1603</v>
      </c>
      <c r="AZ11761">
        <v>1684</v>
      </c>
      <c r="BA11761">
        <v>1713</v>
      </c>
      <c r="BB11761">
        <v>1784</v>
      </c>
      <c r="BC11761">
        <v>1852</v>
      </c>
      <c r="BD11761">
        <v>1915</v>
      </c>
      <c r="BE11761">
        <v>1983</v>
      </c>
      <c r="BF11761">
        <v>2043</v>
      </c>
      <c r="BG11761">
        <v>2124</v>
      </c>
      <c r="BH11761">
        <v>2197</v>
      </c>
      <c r="BI11761">
        <v>2242</v>
      </c>
      <c r="BJ11761">
        <v>2290</v>
      </c>
      <c r="BK11761">
        <v>2350</v>
      </c>
    </row>
    <row r="11762" spans="1:63" x14ac:dyDescent="0.25">
      <c r="A11762" t="s">
        <v>314</v>
      </c>
      <c r="B11762">
        <v>129</v>
      </c>
      <c r="C11762" t="s">
        <v>315</v>
      </c>
      <c r="D11762">
        <v>2513</v>
      </c>
      <c r="E11762" t="s">
        <v>16</v>
      </c>
      <c r="F11762">
        <v>5521</v>
      </c>
      <c r="G11762" t="s">
        <v>17</v>
      </c>
      <c r="H11762" t="s">
        <v>14</v>
      </c>
      <c r="I11762">
        <v>-1877</v>
      </c>
      <c r="J11762">
        <v>4687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0</v>
      </c>
      <c r="W11762">
        <v>0</v>
      </c>
      <c r="X11762">
        <v>0</v>
      </c>
      <c r="Y11762">
        <v>0</v>
      </c>
      <c r="Z11762">
        <v>0</v>
      </c>
      <c r="AA11762">
        <v>0</v>
      </c>
      <c r="AB11762">
        <v>0</v>
      </c>
      <c r="AC11762">
        <v>0</v>
      </c>
      <c r="AD11762">
        <v>0</v>
      </c>
      <c r="AE11762">
        <v>0</v>
      </c>
      <c r="AF11762">
        <v>0</v>
      </c>
      <c r="AG11762">
        <v>0</v>
      </c>
      <c r="AH11762">
        <v>0</v>
      </c>
      <c r="AI11762">
        <v>0</v>
      </c>
      <c r="AJ11762">
        <v>0</v>
      </c>
      <c r="AK11762">
        <v>0</v>
      </c>
      <c r="AL11762">
        <v>0</v>
      </c>
      <c r="AM11762">
        <v>0</v>
      </c>
      <c r="AN11762">
        <v>0</v>
      </c>
      <c r="AO11762">
        <v>0</v>
      </c>
      <c r="AP11762">
        <v>0</v>
      </c>
      <c r="AQ11762">
        <v>0</v>
      </c>
      <c r="AR11762">
        <v>0</v>
      </c>
      <c r="AS11762">
        <v>0</v>
      </c>
      <c r="AT11762">
        <v>0</v>
      </c>
      <c r="AU11762">
        <v>0</v>
      </c>
      <c r="AV11762">
        <v>0</v>
      </c>
      <c r="AW11762">
        <v>0</v>
      </c>
      <c r="AX11762">
        <v>0</v>
      </c>
      <c r="AY11762">
        <v>0</v>
      </c>
      <c r="AZ11762">
        <v>0</v>
      </c>
      <c r="BA11762">
        <v>0</v>
      </c>
      <c r="BB11762">
        <v>0</v>
      </c>
      <c r="BC11762">
        <v>0</v>
      </c>
      <c r="BD11762">
        <v>0</v>
      </c>
      <c r="BE11762">
        <v>0</v>
      </c>
      <c r="BF11762">
        <v>0</v>
      </c>
      <c r="BG11762">
        <v>0</v>
      </c>
      <c r="BH11762">
        <v>1</v>
      </c>
      <c r="BI11762">
        <v>0</v>
      </c>
      <c r="BJ11762">
        <v>0</v>
      </c>
      <c r="BK11762">
        <v>0</v>
      </c>
    </row>
    <row r="11763" spans="1:63" x14ac:dyDescent="0.25">
      <c r="A11763" t="s">
        <v>314</v>
      </c>
      <c r="B11763">
        <v>129</v>
      </c>
      <c r="C11763" t="s">
        <v>315</v>
      </c>
      <c r="D11763">
        <v>2513</v>
      </c>
      <c r="E11763" t="s">
        <v>16</v>
      </c>
      <c r="F11763">
        <v>5142</v>
      </c>
      <c r="G11763" t="s">
        <v>13</v>
      </c>
      <c r="H11763" t="s">
        <v>14</v>
      </c>
      <c r="I11763">
        <v>-1877</v>
      </c>
      <c r="J11763">
        <v>4687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>
        <v>0</v>
      </c>
      <c r="Z11763">
        <v>0</v>
      </c>
      <c r="AA11763">
        <v>0</v>
      </c>
      <c r="AB11763">
        <v>0</v>
      </c>
      <c r="AC11763">
        <v>0</v>
      </c>
      <c r="AD11763">
        <v>0</v>
      </c>
      <c r="AE11763">
        <v>0</v>
      </c>
      <c r="AF11763">
        <v>0</v>
      </c>
      <c r="AG11763">
        <v>0</v>
      </c>
      <c r="AH11763">
        <v>0</v>
      </c>
      <c r="AI11763">
        <v>0</v>
      </c>
      <c r="AJ11763">
        <v>0</v>
      </c>
      <c r="AK11763">
        <v>0</v>
      </c>
      <c r="AL11763">
        <v>0</v>
      </c>
      <c r="AM11763">
        <v>0</v>
      </c>
      <c r="AN11763">
        <v>0</v>
      </c>
      <c r="AO11763">
        <v>0</v>
      </c>
      <c r="AP11763">
        <v>0</v>
      </c>
      <c r="AQ11763">
        <v>0</v>
      </c>
      <c r="AR11763">
        <v>0</v>
      </c>
      <c r="AS11763">
        <v>0</v>
      </c>
      <c r="AT11763">
        <v>0</v>
      </c>
      <c r="AU11763">
        <v>0</v>
      </c>
      <c r="AV11763">
        <v>0</v>
      </c>
      <c r="AW11763">
        <v>0</v>
      </c>
      <c r="AX11763">
        <v>0</v>
      </c>
      <c r="AY11763">
        <v>0</v>
      </c>
      <c r="AZ11763">
        <v>0</v>
      </c>
      <c r="BA11763">
        <v>0</v>
      </c>
      <c r="BB11763">
        <v>0</v>
      </c>
      <c r="BC11763">
        <v>0</v>
      </c>
      <c r="BD11763">
        <v>0</v>
      </c>
      <c r="BE11763">
        <v>0</v>
      </c>
      <c r="BF11763">
        <v>0</v>
      </c>
      <c r="BG11763">
        <v>0</v>
      </c>
      <c r="BH11763">
        <v>0</v>
      </c>
      <c r="BI11763">
        <v>0</v>
      </c>
      <c r="BJ11763">
        <v>0</v>
      </c>
      <c r="BK11763">
        <v>0</v>
      </c>
    </row>
    <row r="11764" spans="1:63" x14ac:dyDescent="0.25">
      <c r="A11764" t="s">
        <v>314</v>
      </c>
      <c r="B11764">
        <v>129</v>
      </c>
      <c r="C11764" t="s">
        <v>315</v>
      </c>
      <c r="D11764">
        <v>2514</v>
      </c>
      <c r="E11764" t="s">
        <v>18</v>
      </c>
      <c r="F11764">
        <v>5521</v>
      </c>
      <c r="G11764" t="s">
        <v>17</v>
      </c>
      <c r="H11764" t="s">
        <v>14</v>
      </c>
      <c r="I11764">
        <v>-1877</v>
      </c>
      <c r="J11764">
        <v>4687</v>
      </c>
      <c r="K11764">
        <v>5</v>
      </c>
      <c r="L11764">
        <v>5</v>
      </c>
      <c r="M11764">
        <v>5</v>
      </c>
      <c r="N11764">
        <v>6</v>
      </c>
      <c r="O11764">
        <v>6</v>
      </c>
      <c r="P11764">
        <v>6</v>
      </c>
      <c r="Q11764">
        <v>7</v>
      </c>
      <c r="R11764">
        <v>6</v>
      </c>
      <c r="S11764">
        <v>6</v>
      </c>
      <c r="T11764">
        <v>5</v>
      </c>
      <c r="U11764">
        <v>5</v>
      </c>
      <c r="V11764">
        <v>5</v>
      </c>
      <c r="W11764">
        <v>5</v>
      </c>
      <c r="X11764">
        <v>5</v>
      </c>
      <c r="Y11764">
        <v>5</v>
      </c>
      <c r="Z11764">
        <v>6</v>
      </c>
      <c r="AA11764">
        <v>6</v>
      </c>
      <c r="AB11764">
        <v>5</v>
      </c>
      <c r="AC11764">
        <v>5</v>
      </c>
      <c r="AD11764">
        <v>6</v>
      </c>
      <c r="AE11764">
        <v>5</v>
      </c>
      <c r="AF11764">
        <v>5</v>
      </c>
      <c r="AG11764">
        <v>6</v>
      </c>
      <c r="AH11764">
        <v>6</v>
      </c>
      <c r="AI11764">
        <v>6</v>
      </c>
      <c r="AJ11764">
        <v>7</v>
      </c>
      <c r="AK11764">
        <v>7</v>
      </c>
      <c r="AL11764">
        <v>7</v>
      </c>
      <c r="AM11764">
        <v>7</v>
      </c>
      <c r="AN11764">
        <v>7</v>
      </c>
      <c r="AO11764">
        <v>7</v>
      </c>
      <c r="AP11764">
        <v>7</v>
      </c>
      <c r="AQ11764">
        <v>8</v>
      </c>
      <c r="AR11764">
        <v>8</v>
      </c>
      <c r="AS11764">
        <v>8</v>
      </c>
      <c r="AT11764">
        <v>8</v>
      </c>
      <c r="AU11764">
        <v>8</v>
      </c>
      <c r="AV11764">
        <v>7</v>
      </c>
      <c r="AW11764">
        <v>8</v>
      </c>
      <c r="AX11764">
        <v>8</v>
      </c>
      <c r="AY11764">
        <v>8</v>
      </c>
      <c r="AZ11764">
        <v>8</v>
      </c>
      <c r="BA11764">
        <v>15</v>
      </c>
      <c r="BB11764">
        <v>16</v>
      </c>
      <c r="BC11764">
        <v>18</v>
      </c>
      <c r="BD11764">
        <v>18</v>
      </c>
      <c r="BE11764">
        <v>19</v>
      </c>
      <c r="BF11764">
        <v>20</v>
      </c>
      <c r="BG11764">
        <v>20</v>
      </c>
      <c r="BH11764">
        <v>19</v>
      </c>
      <c r="BI11764">
        <v>20</v>
      </c>
      <c r="BJ11764">
        <v>21</v>
      </c>
      <c r="BK11764">
        <v>21</v>
      </c>
    </row>
    <row r="11765" spans="1:63" x14ac:dyDescent="0.25">
      <c r="A11765" t="s">
        <v>314</v>
      </c>
      <c r="B11765">
        <v>129</v>
      </c>
      <c r="C11765" t="s">
        <v>315</v>
      </c>
      <c r="D11765">
        <v>2514</v>
      </c>
      <c r="E11765" t="s">
        <v>18</v>
      </c>
      <c r="F11765">
        <v>5142</v>
      </c>
      <c r="G11765" t="s">
        <v>13</v>
      </c>
      <c r="H11765" t="s">
        <v>14</v>
      </c>
      <c r="I11765">
        <v>-1877</v>
      </c>
      <c r="J11765">
        <v>4687</v>
      </c>
      <c r="K11765">
        <v>99</v>
      </c>
      <c r="L11765">
        <v>88</v>
      </c>
      <c r="M11765">
        <v>92</v>
      </c>
      <c r="N11765">
        <v>115</v>
      </c>
      <c r="O11765">
        <v>105</v>
      </c>
      <c r="P11765">
        <v>119</v>
      </c>
      <c r="Q11765">
        <v>121</v>
      </c>
      <c r="R11765">
        <v>121</v>
      </c>
      <c r="S11765">
        <v>121</v>
      </c>
      <c r="T11765">
        <v>92</v>
      </c>
      <c r="U11765">
        <v>93</v>
      </c>
      <c r="V11765">
        <v>90</v>
      </c>
      <c r="W11765">
        <v>93</v>
      </c>
      <c r="X11765">
        <v>103</v>
      </c>
      <c r="Y11765">
        <v>103</v>
      </c>
      <c r="Z11765">
        <v>117</v>
      </c>
      <c r="AA11765">
        <v>101</v>
      </c>
      <c r="AB11765">
        <v>96</v>
      </c>
      <c r="AC11765">
        <v>99</v>
      </c>
      <c r="AD11765">
        <v>111</v>
      </c>
      <c r="AE11765">
        <v>105</v>
      </c>
      <c r="AF11765">
        <v>97</v>
      </c>
      <c r="AG11765">
        <v>115</v>
      </c>
      <c r="AH11765">
        <v>118</v>
      </c>
      <c r="AI11765">
        <v>120</v>
      </c>
      <c r="AJ11765">
        <v>133</v>
      </c>
      <c r="AK11765">
        <v>130</v>
      </c>
      <c r="AL11765">
        <v>117</v>
      </c>
      <c r="AM11765">
        <v>120</v>
      </c>
      <c r="AN11765">
        <v>109</v>
      </c>
      <c r="AO11765">
        <v>113</v>
      </c>
      <c r="AP11765">
        <v>123</v>
      </c>
      <c r="AQ11765">
        <v>124</v>
      </c>
      <c r="AR11765">
        <v>132</v>
      </c>
      <c r="AS11765">
        <v>147</v>
      </c>
      <c r="AT11765">
        <v>155</v>
      </c>
      <c r="AU11765">
        <v>147</v>
      </c>
      <c r="AV11765">
        <v>131</v>
      </c>
      <c r="AW11765">
        <v>151</v>
      </c>
      <c r="AX11765">
        <v>149</v>
      </c>
      <c r="AY11765">
        <v>158</v>
      </c>
      <c r="AZ11765">
        <v>150</v>
      </c>
      <c r="BA11765">
        <v>289</v>
      </c>
      <c r="BB11765">
        <v>317</v>
      </c>
      <c r="BC11765">
        <v>347</v>
      </c>
      <c r="BD11765">
        <v>366</v>
      </c>
      <c r="BE11765">
        <v>375</v>
      </c>
      <c r="BF11765">
        <v>380</v>
      </c>
      <c r="BG11765">
        <v>384</v>
      </c>
      <c r="BH11765">
        <v>368</v>
      </c>
      <c r="BI11765">
        <v>386</v>
      </c>
      <c r="BJ11765">
        <v>404</v>
      </c>
      <c r="BK11765">
        <v>412</v>
      </c>
    </row>
    <row r="11766" spans="1:63" x14ac:dyDescent="0.25">
      <c r="A11766" t="s">
        <v>314</v>
      </c>
      <c r="B11766">
        <v>129</v>
      </c>
      <c r="C11766" t="s">
        <v>315</v>
      </c>
      <c r="D11766">
        <v>2515</v>
      </c>
      <c r="E11766" t="s">
        <v>91</v>
      </c>
      <c r="F11766">
        <v>5142</v>
      </c>
      <c r="G11766" t="s">
        <v>13</v>
      </c>
      <c r="H11766" t="s">
        <v>14</v>
      </c>
      <c r="I11766">
        <v>-1877</v>
      </c>
      <c r="J11766">
        <v>4687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0</v>
      </c>
      <c r="W11766">
        <v>0</v>
      </c>
      <c r="X11766">
        <v>0</v>
      </c>
      <c r="Y11766">
        <v>0</v>
      </c>
      <c r="Z11766">
        <v>0</v>
      </c>
      <c r="AA11766">
        <v>0</v>
      </c>
      <c r="AB11766">
        <v>0</v>
      </c>
      <c r="AC11766">
        <v>0</v>
      </c>
      <c r="AD11766">
        <v>0</v>
      </c>
      <c r="AE11766">
        <v>0</v>
      </c>
      <c r="AF11766">
        <v>0</v>
      </c>
      <c r="AG11766">
        <v>0</v>
      </c>
      <c r="AH11766">
        <v>0</v>
      </c>
      <c r="AI11766">
        <v>0</v>
      </c>
      <c r="AJ11766">
        <v>0</v>
      </c>
      <c r="AK11766">
        <v>0</v>
      </c>
      <c r="AL11766">
        <v>0</v>
      </c>
      <c r="AM11766">
        <v>0</v>
      </c>
      <c r="AN11766">
        <v>0</v>
      </c>
      <c r="AO11766">
        <v>0</v>
      </c>
      <c r="AP11766">
        <v>0</v>
      </c>
      <c r="AQ11766">
        <v>0</v>
      </c>
      <c r="AR11766">
        <v>0</v>
      </c>
      <c r="AS11766">
        <v>0</v>
      </c>
      <c r="AT11766">
        <v>0</v>
      </c>
      <c r="AU11766">
        <v>0</v>
      </c>
      <c r="AV11766">
        <v>0</v>
      </c>
      <c r="AW11766">
        <v>0</v>
      </c>
      <c r="AX11766">
        <v>0</v>
      </c>
      <c r="AY11766">
        <v>0</v>
      </c>
      <c r="AZ11766">
        <v>0</v>
      </c>
      <c r="BA11766">
        <v>0</v>
      </c>
      <c r="BB11766">
        <v>0</v>
      </c>
      <c r="BC11766">
        <v>0</v>
      </c>
      <c r="BD11766">
        <v>0</v>
      </c>
      <c r="BE11766">
        <v>0</v>
      </c>
      <c r="BF11766">
        <v>0</v>
      </c>
      <c r="BG11766">
        <v>0</v>
      </c>
      <c r="BH11766">
        <v>0</v>
      </c>
      <c r="BI11766">
        <v>0</v>
      </c>
      <c r="BJ11766">
        <v>0</v>
      </c>
      <c r="BK11766">
        <v>0</v>
      </c>
    </row>
    <row r="11767" spans="1:63" x14ac:dyDescent="0.25">
      <c r="A11767" t="s">
        <v>314</v>
      </c>
      <c r="B11767">
        <v>129</v>
      </c>
      <c r="C11767" t="s">
        <v>315</v>
      </c>
      <c r="D11767">
        <v>2516</v>
      </c>
      <c r="E11767" t="s">
        <v>92</v>
      </c>
      <c r="F11767">
        <v>5521</v>
      </c>
      <c r="G11767" t="s">
        <v>17</v>
      </c>
      <c r="H11767" t="s">
        <v>14</v>
      </c>
      <c r="I11767">
        <v>-1877</v>
      </c>
      <c r="J11767">
        <v>4687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  <c r="T11767">
        <v>0</v>
      </c>
      <c r="U11767">
        <v>0</v>
      </c>
      <c r="V11767">
        <v>0</v>
      </c>
      <c r="W11767">
        <v>0</v>
      </c>
      <c r="X11767">
        <v>0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0</v>
      </c>
      <c r="AE11767">
        <v>0</v>
      </c>
      <c r="AF11767">
        <v>0</v>
      </c>
      <c r="AG11767">
        <v>0</v>
      </c>
      <c r="AH11767">
        <v>0</v>
      </c>
      <c r="AI11767">
        <v>0</v>
      </c>
      <c r="AJ11767">
        <v>0</v>
      </c>
      <c r="AK11767">
        <v>0</v>
      </c>
      <c r="AL11767">
        <v>0</v>
      </c>
      <c r="AM11767">
        <v>0</v>
      </c>
      <c r="AN11767">
        <v>0</v>
      </c>
      <c r="AO11767">
        <v>0</v>
      </c>
      <c r="AP11767">
        <v>0</v>
      </c>
      <c r="AQ11767">
        <v>0</v>
      </c>
      <c r="AR11767">
        <v>0</v>
      </c>
      <c r="AS11767">
        <v>0</v>
      </c>
      <c r="AT11767">
        <v>0</v>
      </c>
      <c r="AU11767">
        <v>0</v>
      </c>
      <c r="AV11767">
        <v>0</v>
      </c>
      <c r="AW11767">
        <v>0</v>
      </c>
      <c r="AX11767">
        <v>0</v>
      </c>
      <c r="AY11767">
        <v>0</v>
      </c>
      <c r="AZ11767">
        <v>0</v>
      </c>
      <c r="BA11767">
        <v>0</v>
      </c>
      <c r="BB11767">
        <v>0</v>
      </c>
      <c r="BC11767">
        <v>0</v>
      </c>
      <c r="BD11767">
        <v>0</v>
      </c>
      <c r="BE11767">
        <v>0</v>
      </c>
      <c r="BF11767">
        <v>0</v>
      </c>
      <c r="BG11767">
        <v>0</v>
      </c>
      <c r="BH11767">
        <v>0</v>
      </c>
      <c r="BI11767">
        <v>0</v>
      </c>
      <c r="BJ11767">
        <v>0</v>
      </c>
      <c r="BK11767">
        <v>0</v>
      </c>
    </row>
    <row r="11768" spans="1:63" x14ac:dyDescent="0.25">
      <c r="A11768" t="s">
        <v>314</v>
      </c>
      <c r="B11768">
        <v>129</v>
      </c>
      <c r="C11768" t="s">
        <v>315</v>
      </c>
      <c r="D11768">
        <v>2516</v>
      </c>
      <c r="E11768" t="s">
        <v>92</v>
      </c>
      <c r="F11768">
        <v>5142</v>
      </c>
      <c r="G11768" t="s">
        <v>13</v>
      </c>
      <c r="H11768" t="s">
        <v>14</v>
      </c>
      <c r="I11768">
        <v>-1877</v>
      </c>
      <c r="J11768">
        <v>4687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0</v>
      </c>
      <c r="V11768">
        <v>0</v>
      </c>
      <c r="W11768">
        <v>0</v>
      </c>
      <c r="X11768">
        <v>0</v>
      </c>
      <c r="Y11768">
        <v>0</v>
      </c>
      <c r="Z11768">
        <v>0</v>
      </c>
      <c r="AA11768">
        <v>0</v>
      </c>
      <c r="AB11768">
        <v>0</v>
      </c>
      <c r="AC11768">
        <v>0</v>
      </c>
      <c r="AD11768">
        <v>0</v>
      </c>
      <c r="AE11768">
        <v>0</v>
      </c>
      <c r="AF11768">
        <v>0</v>
      </c>
      <c r="AG11768">
        <v>0</v>
      </c>
      <c r="AH11768">
        <v>0</v>
      </c>
      <c r="AI11768">
        <v>0</v>
      </c>
      <c r="AJ11768">
        <v>0</v>
      </c>
      <c r="AK11768">
        <v>0</v>
      </c>
      <c r="AL11768">
        <v>0</v>
      </c>
      <c r="AM11768">
        <v>0</v>
      </c>
      <c r="AN11768">
        <v>1</v>
      </c>
      <c r="AO11768">
        <v>1</v>
      </c>
      <c r="AP11768">
        <v>0</v>
      </c>
      <c r="AQ11768">
        <v>0</v>
      </c>
      <c r="AR11768">
        <v>0</v>
      </c>
      <c r="AS11768">
        <v>0</v>
      </c>
      <c r="AT11768">
        <v>0</v>
      </c>
      <c r="AU11768">
        <v>0</v>
      </c>
      <c r="AV11768">
        <v>0</v>
      </c>
      <c r="AW11768">
        <v>0</v>
      </c>
      <c r="AX11768">
        <v>0</v>
      </c>
      <c r="AY11768">
        <v>0</v>
      </c>
      <c r="AZ11768">
        <v>0</v>
      </c>
      <c r="BA11768">
        <v>0</v>
      </c>
      <c r="BB11768">
        <v>0</v>
      </c>
      <c r="BC11768">
        <v>0</v>
      </c>
      <c r="BD11768">
        <v>0</v>
      </c>
      <c r="BE11768">
        <v>0</v>
      </c>
      <c r="BF11768">
        <v>0</v>
      </c>
      <c r="BG11768">
        <v>0</v>
      </c>
      <c r="BH11768">
        <v>0</v>
      </c>
      <c r="BI11768">
        <v>0</v>
      </c>
      <c r="BJ11768">
        <v>0</v>
      </c>
      <c r="BK11768">
        <v>0</v>
      </c>
    </row>
    <row r="11769" spans="1:63" x14ac:dyDescent="0.25">
      <c r="A11769" t="s">
        <v>314</v>
      </c>
      <c r="B11769">
        <v>129</v>
      </c>
      <c r="C11769" t="s">
        <v>315</v>
      </c>
      <c r="D11769">
        <v>2518</v>
      </c>
      <c r="E11769" t="s">
        <v>93</v>
      </c>
      <c r="F11769">
        <v>5142</v>
      </c>
      <c r="G11769" t="s">
        <v>13</v>
      </c>
      <c r="H11769" t="s">
        <v>14</v>
      </c>
      <c r="I11769">
        <v>-1877</v>
      </c>
      <c r="J11769">
        <v>4687</v>
      </c>
      <c r="K11769">
        <v>3</v>
      </c>
      <c r="L11769">
        <v>3</v>
      </c>
      <c r="M11769">
        <v>3</v>
      </c>
      <c r="N11769">
        <v>3</v>
      </c>
      <c r="O11769">
        <v>2</v>
      </c>
      <c r="P11769">
        <v>3</v>
      </c>
      <c r="Q11769">
        <v>3</v>
      </c>
      <c r="R11769">
        <v>3</v>
      </c>
      <c r="S11769">
        <v>3</v>
      </c>
      <c r="T11769">
        <v>2</v>
      </c>
      <c r="U11769">
        <v>2</v>
      </c>
      <c r="V11769">
        <v>3</v>
      </c>
      <c r="W11769">
        <v>1</v>
      </c>
      <c r="X11769">
        <v>2</v>
      </c>
      <c r="Y11769">
        <v>2</v>
      </c>
      <c r="Z11769">
        <v>0</v>
      </c>
      <c r="AA11769">
        <v>0</v>
      </c>
      <c r="AB11769">
        <v>1</v>
      </c>
      <c r="AC11769">
        <v>1</v>
      </c>
      <c r="AD11769">
        <v>1</v>
      </c>
      <c r="AE11769">
        <v>1</v>
      </c>
      <c r="AF11769">
        <v>1</v>
      </c>
      <c r="AG11769">
        <v>1</v>
      </c>
      <c r="AH11769">
        <v>3</v>
      </c>
      <c r="AI11769">
        <v>1</v>
      </c>
      <c r="AJ11769">
        <v>1</v>
      </c>
      <c r="AK11769">
        <v>1</v>
      </c>
      <c r="AL11769">
        <v>1</v>
      </c>
      <c r="AM11769">
        <v>1</v>
      </c>
      <c r="AN11769">
        <v>1</v>
      </c>
      <c r="AO11769">
        <v>1</v>
      </c>
      <c r="AP11769">
        <v>1</v>
      </c>
      <c r="AQ11769">
        <v>1</v>
      </c>
      <c r="AR11769">
        <v>1</v>
      </c>
      <c r="AS11769">
        <v>1</v>
      </c>
      <c r="AT11769">
        <v>1</v>
      </c>
      <c r="AU11769">
        <v>1</v>
      </c>
      <c r="AV11769">
        <v>1</v>
      </c>
      <c r="AW11769">
        <v>1</v>
      </c>
      <c r="AX11769">
        <v>1</v>
      </c>
      <c r="AY11769">
        <v>1</v>
      </c>
      <c r="AZ11769">
        <v>1</v>
      </c>
      <c r="BA11769">
        <v>1</v>
      </c>
      <c r="BB11769">
        <v>1</v>
      </c>
      <c r="BC11769">
        <v>1</v>
      </c>
      <c r="BD11769">
        <v>1</v>
      </c>
      <c r="BE11769">
        <v>6</v>
      </c>
      <c r="BF11769">
        <v>1</v>
      </c>
      <c r="BG11769">
        <v>4</v>
      </c>
      <c r="BH11769">
        <v>4</v>
      </c>
      <c r="BI11769">
        <v>6</v>
      </c>
      <c r="BJ11769">
        <v>2</v>
      </c>
      <c r="BK11769">
        <v>2</v>
      </c>
    </row>
    <row r="11770" spans="1:63" x14ac:dyDescent="0.25">
      <c r="A11770" t="s">
        <v>314</v>
      </c>
      <c r="B11770">
        <v>129</v>
      </c>
      <c r="C11770" t="s">
        <v>315</v>
      </c>
      <c r="D11770">
        <v>2520</v>
      </c>
      <c r="E11770" t="s">
        <v>20</v>
      </c>
      <c r="F11770">
        <v>5142</v>
      </c>
      <c r="G11770" t="s">
        <v>13</v>
      </c>
      <c r="H11770" t="s">
        <v>14</v>
      </c>
      <c r="I11770">
        <v>-1877</v>
      </c>
      <c r="J11770">
        <v>4687</v>
      </c>
      <c r="K11770">
        <v>0</v>
      </c>
      <c r="L11770">
        <v>0</v>
      </c>
      <c r="M11770">
        <v>1</v>
      </c>
      <c r="N11770">
        <v>1</v>
      </c>
      <c r="O11770">
        <v>1</v>
      </c>
      <c r="P11770">
        <v>1</v>
      </c>
      <c r="Q11770">
        <v>0</v>
      </c>
      <c r="R11770">
        <v>1</v>
      </c>
      <c r="S11770">
        <v>1</v>
      </c>
      <c r="T11770">
        <v>1</v>
      </c>
      <c r="U11770">
        <v>1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0</v>
      </c>
      <c r="AE11770">
        <v>0</v>
      </c>
      <c r="AF11770">
        <v>0</v>
      </c>
      <c r="AG11770">
        <v>0</v>
      </c>
      <c r="AH11770">
        <v>0</v>
      </c>
      <c r="AI11770">
        <v>13</v>
      </c>
      <c r="AJ11770">
        <v>0</v>
      </c>
      <c r="AK11770">
        <v>0</v>
      </c>
      <c r="AL11770">
        <v>0</v>
      </c>
      <c r="AM11770">
        <v>0</v>
      </c>
      <c r="AN11770">
        <v>0</v>
      </c>
      <c r="AO11770">
        <v>1</v>
      </c>
      <c r="AP11770">
        <v>1</v>
      </c>
      <c r="AQ11770">
        <v>0</v>
      </c>
      <c r="AR11770">
        <v>0</v>
      </c>
      <c r="AS11770">
        <v>4</v>
      </c>
      <c r="AT11770">
        <v>1</v>
      </c>
      <c r="AU11770">
        <v>0</v>
      </c>
      <c r="AV11770">
        <v>0</v>
      </c>
      <c r="AW11770">
        <v>0</v>
      </c>
      <c r="AX11770">
        <v>0</v>
      </c>
      <c r="AY11770">
        <v>3</v>
      </c>
      <c r="AZ11770">
        <v>0</v>
      </c>
      <c r="BA11770">
        <v>2</v>
      </c>
      <c r="BB11770">
        <v>1</v>
      </c>
      <c r="BC11770">
        <v>1</v>
      </c>
      <c r="BD11770">
        <v>2</v>
      </c>
      <c r="BE11770">
        <v>2</v>
      </c>
      <c r="BF11770">
        <v>1</v>
      </c>
      <c r="BG11770">
        <v>1</v>
      </c>
      <c r="BH11770">
        <v>5</v>
      </c>
      <c r="BI11770">
        <v>5</v>
      </c>
      <c r="BJ11770">
        <v>1</v>
      </c>
      <c r="BK11770">
        <v>1</v>
      </c>
    </row>
    <row r="11771" spans="1:63" x14ac:dyDescent="0.25">
      <c r="A11771" t="s">
        <v>314</v>
      </c>
      <c r="B11771">
        <v>129</v>
      </c>
      <c r="C11771" t="s">
        <v>315</v>
      </c>
      <c r="D11771">
        <v>2532</v>
      </c>
      <c r="E11771" t="s">
        <v>94</v>
      </c>
      <c r="F11771">
        <v>5521</v>
      </c>
      <c r="G11771" t="s">
        <v>17</v>
      </c>
      <c r="H11771" t="s">
        <v>14</v>
      </c>
      <c r="I11771">
        <v>-1877</v>
      </c>
      <c r="J11771">
        <v>4687</v>
      </c>
      <c r="K11771">
        <v>84</v>
      </c>
      <c r="L11771">
        <v>88</v>
      </c>
      <c r="M11771">
        <v>92</v>
      </c>
      <c r="N11771">
        <v>88</v>
      </c>
      <c r="O11771">
        <v>108</v>
      </c>
      <c r="P11771">
        <v>92</v>
      </c>
      <c r="Q11771">
        <v>96</v>
      </c>
      <c r="R11771">
        <v>104</v>
      </c>
      <c r="S11771">
        <v>112</v>
      </c>
      <c r="T11771">
        <v>112</v>
      </c>
      <c r="U11771">
        <v>112</v>
      </c>
      <c r="V11771">
        <v>112</v>
      </c>
      <c r="W11771">
        <v>104</v>
      </c>
      <c r="X11771">
        <v>116</v>
      </c>
      <c r="Y11771">
        <v>120</v>
      </c>
      <c r="Z11771">
        <v>132</v>
      </c>
      <c r="AA11771">
        <v>128</v>
      </c>
      <c r="AB11771">
        <v>144</v>
      </c>
      <c r="AC11771">
        <v>140</v>
      </c>
      <c r="AD11771">
        <v>152</v>
      </c>
      <c r="AE11771">
        <v>156</v>
      </c>
      <c r="AF11771">
        <v>176</v>
      </c>
      <c r="AG11771">
        <v>184</v>
      </c>
      <c r="AH11771">
        <v>184</v>
      </c>
      <c r="AI11771">
        <v>196</v>
      </c>
      <c r="AJ11771">
        <v>220</v>
      </c>
      <c r="AK11771">
        <v>200</v>
      </c>
      <c r="AL11771">
        <v>200</v>
      </c>
      <c r="AM11771">
        <v>128</v>
      </c>
      <c r="AN11771">
        <v>120</v>
      </c>
      <c r="AO11771">
        <v>120</v>
      </c>
      <c r="AP11771">
        <v>120</v>
      </c>
      <c r="AQ11771">
        <v>120</v>
      </c>
      <c r="AR11771">
        <v>120</v>
      </c>
      <c r="AS11771">
        <v>120</v>
      </c>
      <c r="AT11771">
        <v>120</v>
      </c>
      <c r="AU11771">
        <v>120</v>
      </c>
      <c r="AV11771">
        <v>92</v>
      </c>
      <c r="AW11771">
        <v>112</v>
      </c>
      <c r="AX11771">
        <v>120</v>
      </c>
      <c r="AY11771">
        <v>120</v>
      </c>
      <c r="AZ11771">
        <v>120</v>
      </c>
      <c r="BA11771">
        <v>120</v>
      </c>
      <c r="BB11771">
        <v>120</v>
      </c>
      <c r="BC11771">
        <v>184</v>
      </c>
      <c r="BD11771">
        <v>184</v>
      </c>
      <c r="BE11771">
        <v>188</v>
      </c>
      <c r="BF11771">
        <v>188</v>
      </c>
      <c r="BG11771">
        <v>192</v>
      </c>
      <c r="BH11771">
        <v>192</v>
      </c>
      <c r="BI11771">
        <v>220</v>
      </c>
      <c r="BJ11771">
        <v>228</v>
      </c>
      <c r="BK11771">
        <v>196</v>
      </c>
    </row>
    <row r="11772" spans="1:63" x14ac:dyDescent="0.25">
      <c r="A11772" t="s">
        <v>314</v>
      </c>
      <c r="B11772">
        <v>129</v>
      </c>
      <c r="C11772" t="s">
        <v>315</v>
      </c>
      <c r="D11772">
        <v>2532</v>
      </c>
      <c r="E11772" t="s">
        <v>94</v>
      </c>
      <c r="F11772">
        <v>5142</v>
      </c>
      <c r="G11772" t="s">
        <v>13</v>
      </c>
      <c r="H11772" t="s">
        <v>14</v>
      </c>
      <c r="I11772">
        <v>-1877</v>
      </c>
      <c r="J11772">
        <v>4687</v>
      </c>
      <c r="K11772">
        <v>520</v>
      </c>
      <c r="L11772">
        <v>536</v>
      </c>
      <c r="M11772">
        <v>571</v>
      </c>
      <c r="N11772">
        <v>586</v>
      </c>
      <c r="O11772">
        <v>687</v>
      </c>
      <c r="P11772">
        <v>566</v>
      </c>
      <c r="Q11772">
        <v>603</v>
      </c>
      <c r="R11772">
        <v>719</v>
      </c>
      <c r="S11772">
        <v>764</v>
      </c>
      <c r="T11772">
        <v>774</v>
      </c>
      <c r="U11772">
        <v>759</v>
      </c>
      <c r="V11772">
        <v>795</v>
      </c>
      <c r="W11772">
        <v>790</v>
      </c>
      <c r="X11772">
        <v>841</v>
      </c>
      <c r="Y11772">
        <v>899</v>
      </c>
      <c r="Z11772">
        <v>901</v>
      </c>
      <c r="AA11772">
        <v>936</v>
      </c>
      <c r="AB11772">
        <v>1024</v>
      </c>
      <c r="AC11772">
        <v>1025</v>
      </c>
      <c r="AD11772">
        <v>1120</v>
      </c>
      <c r="AE11772">
        <v>1104</v>
      </c>
      <c r="AF11772">
        <v>1079</v>
      </c>
      <c r="AG11772">
        <v>1153</v>
      </c>
      <c r="AH11772">
        <v>1425</v>
      </c>
      <c r="AI11772">
        <v>1421</v>
      </c>
      <c r="AJ11772">
        <v>1538</v>
      </c>
      <c r="AK11772">
        <v>1512</v>
      </c>
      <c r="AL11772">
        <v>1590</v>
      </c>
      <c r="AM11772">
        <v>1575</v>
      </c>
      <c r="AN11772">
        <v>1726</v>
      </c>
      <c r="AO11772">
        <v>1748</v>
      </c>
      <c r="AP11772">
        <v>1705</v>
      </c>
      <c r="AQ11772">
        <v>1727</v>
      </c>
      <c r="AR11772">
        <v>1751</v>
      </c>
      <c r="AS11772">
        <v>1802</v>
      </c>
      <c r="AT11772">
        <v>1837</v>
      </c>
      <c r="AU11772">
        <v>1914</v>
      </c>
      <c r="AV11772">
        <v>2095</v>
      </c>
      <c r="AW11772">
        <v>2142</v>
      </c>
      <c r="AX11772">
        <v>2176</v>
      </c>
      <c r="AY11772">
        <v>2311</v>
      </c>
      <c r="AZ11772">
        <v>2264</v>
      </c>
      <c r="BA11772">
        <v>1984</v>
      </c>
      <c r="BB11772">
        <v>1981</v>
      </c>
      <c r="BC11772">
        <v>2251</v>
      </c>
      <c r="BD11772">
        <v>2304</v>
      </c>
      <c r="BE11772">
        <v>2354</v>
      </c>
      <c r="BF11772">
        <v>2412</v>
      </c>
      <c r="BG11772">
        <v>2461</v>
      </c>
      <c r="BH11772">
        <v>2548</v>
      </c>
      <c r="BI11772">
        <v>2745</v>
      </c>
      <c r="BJ11772">
        <v>2779</v>
      </c>
      <c r="BK11772">
        <v>2843</v>
      </c>
    </row>
    <row r="11773" spans="1:63" x14ac:dyDescent="0.25">
      <c r="A11773" t="s">
        <v>314</v>
      </c>
      <c r="B11773">
        <v>129</v>
      </c>
      <c r="C11773" t="s">
        <v>315</v>
      </c>
      <c r="D11773">
        <v>2531</v>
      </c>
      <c r="E11773" t="s">
        <v>21</v>
      </c>
      <c r="F11773">
        <v>5521</v>
      </c>
      <c r="G11773" t="s">
        <v>17</v>
      </c>
      <c r="H11773" t="s">
        <v>14</v>
      </c>
      <c r="I11773">
        <v>-1877</v>
      </c>
      <c r="J11773">
        <v>4687</v>
      </c>
      <c r="K11773">
        <v>4</v>
      </c>
      <c r="L11773">
        <v>5</v>
      </c>
      <c r="M11773">
        <v>5</v>
      </c>
      <c r="N11773">
        <v>5</v>
      </c>
      <c r="O11773">
        <v>5</v>
      </c>
      <c r="P11773">
        <v>5</v>
      </c>
      <c r="Q11773">
        <v>6</v>
      </c>
      <c r="R11773">
        <v>5</v>
      </c>
      <c r="S11773">
        <v>5</v>
      </c>
      <c r="T11773">
        <v>5</v>
      </c>
      <c r="U11773">
        <v>7</v>
      </c>
      <c r="V11773">
        <v>7</v>
      </c>
      <c r="W11773">
        <v>6</v>
      </c>
      <c r="X11773">
        <v>6</v>
      </c>
      <c r="Y11773">
        <v>7</v>
      </c>
      <c r="Z11773">
        <v>7</v>
      </c>
      <c r="AA11773">
        <v>8</v>
      </c>
      <c r="AB11773">
        <v>10</v>
      </c>
      <c r="AC11773">
        <v>10</v>
      </c>
      <c r="AD11773">
        <v>9</v>
      </c>
      <c r="AE11773">
        <v>9</v>
      </c>
      <c r="AF11773">
        <v>11</v>
      </c>
      <c r="AG11773">
        <v>14</v>
      </c>
      <c r="AH11773">
        <v>14</v>
      </c>
      <c r="AI11773">
        <v>14</v>
      </c>
      <c r="AJ11773">
        <v>15</v>
      </c>
      <c r="AK11773">
        <v>15</v>
      </c>
      <c r="AL11773">
        <v>15</v>
      </c>
      <c r="AM11773">
        <v>15</v>
      </c>
      <c r="AN11773">
        <v>15</v>
      </c>
      <c r="AO11773">
        <v>15</v>
      </c>
      <c r="AP11773">
        <v>15</v>
      </c>
      <c r="AQ11773">
        <v>15</v>
      </c>
      <c r="AR11773">
        <v>15</v>
      </c>
      <c r="AS11773">
        <v>15</v>
      </c>
      <c r="AT11773">
        <v>15</v>
      </c>
      <c r="AU11773">
        <v>15</v>
      </c>
      <c r="AV11773">
        <v>15</v>
      </c>
      <c r="AW11773">
        <v>16</v>
      </c>
      <c r="AX11773">
        <v>16</v>
      </c>
      <c r="AY11773">
        <v>16</v>
      </c>
      <c r="AZ11773">
        <v>16</v>
      </c>
      <c r="BA11773">
        <v>14</v>
      </c>
      <c r="BB11773">
        <v>15</v>
      </c>
      <c r="BC11773">
        <v>12</v>
      </c>
      <c r="BD11773">
        <v>12</v>
      </c>
      <c r="BE11773">
        <v>12</v>
      </c>
      <c r="BF11773">
        <v>12</v>
      </c>
      <c r="BG11773">
        <v>12</v>
      </c>
      <c r="BH11773">
        <v>12</v>
      </c>
      <c r="BI11773">
        <v>12</v>
      </c>
      <c r="BJ11773">
        <v>12</v>
      </c>
      <c r="BK11773">
        <v>12</v>
      </c>
    </row>
    <row r="11774" spans="1:63" x14ac:dyDescent="0.25">
      <c r="A11774" t="s">
        <v>314</v>
      </c>
      <c r="B11774">
        <v>129</v>
      </c>
      <c r="C11774" t="s">
        <v>315</v>
      </c>
      <c r="D11774">
        <v>2531</v>
      </c>
      <c r="E11774" t="s">
        <v>21</v>
      </c>
      <c r="F11774">
        <v>5142</v>
      </c>
      <c r="G11774" t="s">
        <v>13</v>
      </c>
      <c r="H11774" t="s">
        <v>14</v>
      </c>
      <c r="I11774">
        <v>-1877</v>
      </c>
      <c r="J11774">
        <v>4687</v>
      </c>
      <c r="K11774">
        <v>48</v>
      </c>
      <c r="L11774">
        <v>57</v>
      </c>
      <c r="M11774">
        <v>63</v>
      </c>
      <c r="N11774">
        <v>63</v>
      </c>
      <c r="O11774">
        <v>62</v>
      </c>
      <c r="P11774">
        <v>65</v>
      </c>
      <c r="Q11774">
        <v>69</v>
      </c>
      <c r="R11774">
        <v>68</v>
      </c>
      <c r="S11774">
        <v>65</v>
      </c>
      <c r="T11774">
        <v>57</v>
      </c>
      <c r="U11774">
        <v>75</v>
      </c>
      <c r="V11774">
        <v>86</v>
      </c>
      <c r="W11774">
        <v>72</v>
      </c>
      <c r="X11774">
        <v>75</v>
      </c>
      <c r="Y11774">
        <v>78</v>
      </c>
      <c r="Z11774">
        <v>89</v>
      </c>
      <c r="AA11774">
        <v>92</v>
      </c>
      <c r="AB11774">
        <v>119</v>
      </c>
      <c r="AC11774">
        <v>122</v>
      </c>
      <c r="AD11774">
        <v>111</v>
      </c>
      <c r="AE11774">
        <v>103</v>
      </c>
      <c r="AF11774">
        <v>133</v>
      </c>
      <c r="AG11774">
        <v>175</v>
      </c>
      <c r="AH11774">
        <v>177</v>
      </c>
      <c r="AI11774">
        <v>177</v>
      </c>
      <c r="AJ11774">
        <v>176</v>
      </c>
      <c r="AK11774">
        <v>178</v>
      </c>
      <c r="AL11774">
        <v>184</v>
      </c>
      <c r="AM11774">
        <v>185</v>
      </c>
      <c r="AN11774">
        <v>176</v>
      </c>
      <c r="AO11774">
        <v>177</v>
      </c>
      <c r="AP11774">
        <v>177</v>
      </c>
      <c r="AQ11774">
        <v>185</v>
      </c>
      <c r="AR11774">
        <v>174</v>
      </c>
      <c r="AS11774">
        <v>178</v>
      </c>
      <c r="AT11774">
        <v>182</v>
      </c>
      <c r="AU11774">
        <v>182</v>
      </c>
      <c r="AV11774">
        <v>182</v>
      </c>
      <c r="AW11774">
        <v>166</v>
      </c>
      <c r="AX11774">
        <v>162</v>
      </c>
      <c r="AY11774">
        <v>169</v>
      </c>
      <c r="AZ11774">
        <v>169</v>
      </c>
      <c r="BA11774">
        <v>135</v>
      </c>
      <c r="BB11774">
        <v>176</v>
      </c>
      <c r="BC11774">
        <v>122</v>
      </c>
      <c r="BD11774">
        <v>124</v>
      </c>
      <c r="BE11774">
        <v>125</v>
      </c>
      <c r="BF11774">
        <v>126</v>
      </c>
      <c r="BG11774">
        <v>129</v>
      </c>
      <c r="BH11774">
        <v>129</v>
      </c>
      <c r="BI11774">
        <v>130</v>
      </c>
      <c r="BJ11774">
        <v>129</v>
      </c>
      <c r="BK11774">
        <v>129</v>
      </c>
    </row>
    <row r="11775" spans="1:63" x14ac:dyDescent="0.25">
      <c r="A11775" t="s">
        <v>314</v>
      </c>
      <c r="B11775">
        <v>129</v>
      </c>
      <c r="C11775" t="s">
        <v>315</v>
      </c>
      <c r="D11775">
        <v>2533</v>
      </c>
      <c r="E11775" t="s">
        <v>95</v>
      </c>
      <c r="F11775">
        <v>5521</v>
      </c>
      <c r="G11775" t="s">
        <v>17</v>
      </c>
      <c r="H11775" t="s">
        <v>14</v>
      </c>
      <c r="I11775">
        <v>-1877</v>
      </c>
      <c r="J11775">
        <v>4687</v>
      </c>
      <c r="K11775">
        <v>91</v>
      </c>
      <c r="L11775">
        <v>87</v>
      </c>
      <c r="M11775">
        <v>99</v>
      </c>
      <c r="N11775">
        <v>101</v>
      </c>
      <c r="O11775">
        <v>102</v>
      </c>
      <c r="P11775">
        <v>105</v>
      </c>
      <c r="Q11775">
        <v>107</v>
      </c>
      <c r="R11775">
        <v>109</v>
      </c>
      <c r="S11775">
        <v>110</v>
      </c>
      <c r="T11775">
        <v>105</v>
      </c>
      <c r="U11775">
        <v>98</v>
      </c>
      <c r="V11775">
        <v>93</v>
      </c>
      <c r="W11775">
        <v>74</v>
      </c>
      <c r="X11775">
        <v>80</v>
      </c>
      <c r="Y11775">
        <v>84</v>
      </c>
      <c r="Z11775">
        <v>142</v>
      </c>
      <c r="AA11775">
        <v>116</v>
      </c>
      <c r="AB11775">
        <v>97</v>
      </c>
      <c r="AC11775">
        <v>109</v>
      </c>
      <c r="AD11775">
        <v>112</v>
      </c>
      <c r="AE11775">
        <v>120</v>
      </c>
      <c r="AF11775">
        <v>107</v>
      </c>
      <c r="AG11775">
        <v>139</v>
      </c>
      <c r="AH11775">
        <v>139</v>
      </c>
      <c r="AI11775">
        <v>135</v>
      </c>
      <c r="AJ11775">
        <v>140</v>
      </c>
      <c r="AK11775">
        <v>140</v>
      </c>
      <c r="AL11775">
        <v>140</v>
      </c>
      <c r="AM11775">
        <v>145</v>
      </c>
      <c r="AN11775">
        <v>146</v>
      </c>
      <c r="AO11775">
        <v>146</v>
      </c>
      <c r="AP11775">
        <v>136</v>
      </c>
      <c r="AQ11775">
        <v>150</v>
      </c>
      <c r="AR11775">
        <v>168</v>
      </c>
      <c r="AS11775">
        <v>135</v>
      </c>
      <c r="AT11775">
        <v>150</v>
      </c>
      <c r="AU11775">
        <v>153</v>
      </c>
      <c r="AV11775">
        <v>153</v>
      </c>
      <c r="AW11775">
        <v>156</v>
      </c>
      <c r="AX11775">
        <v>103</v>
      </c>
      <c r="AY11775">
        <v>158</v>
      </c>
      <c r="AZ11775">
        <v>148</v>
      </c>
      <c r="BA11775">
        <v>148</v>
      </c>
      <c r="BB11775">
        <v>163</v>
      </c>
      <c r="BC11775">
        <v>264</v>
      </c>
      <c r="BD11775">
        <v>266</v>
      </c>
      <c r="BE11775">
        <v>268</v>
      </c>
      <c r="BF11775">
        <v>271</v>
      </c>
      <c r="BG11775">
        <v>273</v>
      </c>
      <c r="BH11775">
        <v>276</v>
      </c>
      <c r="BI11775">
        <v>331</v>
      </c>
      <c r="BJ11775">
        <v>333</v>
      </c>
      <c r="BK11775">
        <v>339</v>
      </c>
    </row>
    <row r="11776" spans="1:63" x14ac:dyDescent="0.25">
      <c r="A11776" t="s">
        <v>314</v>
      </c>
      <c r="B11776">
        <v>129</v>
      </c>
      <c r="C11776" t="s">
        <v>315</v>
      </c>
      <c r="D11776">
        <v>2533</v>
      </c>
      <c r="E11776" t="s">
        <v>95</v>
      </c>
      <c r="F11776">
        <v>5142</v>
      </c>
      <c r="G11776" t="s">
        <v>13</v>
      </c>
      <c r="H11776" t="s">
        <v>14</v>
      </c>
      <c r="I11776">
        <v>-1877</v>
      </c>
      <c r="J11776">
        <v>4687</v>
      </c>
      <c r="K11776">
        <v>116</v>
      </c>
      <c r="L11776">
        <v>115</v>
      </c>
      <c r="M11776">
        <v>138</v>
      </c>
      <c r="N11776">
        <v>142</v>
      </c>
      <c r="O11776">
        <v>143</v>
      </c>
      <c r="P11776">
        <v>146</v>
      </c>
      <c r="Q11776">
        <v>150</v>
      </c>
      <c r="R11776">
        <v>153</v>
      </c>
      <c r="S11776">
        <v>152</v>
      </c>
      <c r="T11776">
        <v>143</v>
      </c>
      <c r="U11776">
        <v>125</v>
      </c>
      <c r="V11776">
        <v>128</v>
      </c>
      <c r="W11776">
        <v>83</v>
      </c>
      <c r="X11776">
        <v>95</v>
      </c>
      <c r="Y11776">
        <v>83</v>
      </c>
      <c r="Z11776">
        <v>201</v>
      </c>
      <c r="AA11776">
        <v>155</v>
      </c>
      <c r="AB11776">
        <v>111</v>
      </c>
      <c r="AC11776">
        <v>135</v>
      </c>
      <c r="AD11776">
        <v>131</v>
      </c>
      <c r="AE11776">
        <v>145</v>
      </c>
      <c r="AF11776">
        <v>110</v>
      </c>
      <c r="AG11776">
        <v>171</v>
      </c>
      <c r="AH11776">
        <v>177</v>
      </c>
      <c r="AI11776">
        <v>167</v>
      </c>
      <c r="AJ11776">
        <v>179</v>
      </c>
      <c r="AK11776">
        <v>181</v>
      </c>
      <c r="AL11776">
        <v>180</v>
      </c>
      <c r="AM11776">
        <v>189</v>
      </c>
      <c r="AN11776">
        <v>185</v>
      </c>
      <c r="AO11776">
        <v>198</v>
      </c>
      <c r="AP11776">
        <v>164</v>
      </c>
      <c r="AQ11776">
        <v>186</v>
      </c>
      <c r="AR11776">
        <v>249</v>
      </c>
      <c r="AS11776">
        <v>175</v>
      </c>
      <c r="AT11776">
        <v>199</v>
      </c>
      <c r="AU11776">
        <v>202</v>
      </c>
      <c r="AV11776">
        <v>204</v>
      </c>
      <c r="AW11776">
        <v>211</v>
      </c>
      <c r="AX11776">
        <v>268</v>
      </c>
      <c r="AY11776">
        <v>210</v>
      </c>
      <c r="AZ11776">
        <v>180</v>
      </c>
      <c r="BA11776">
        <v>180</v>
      </c>
      <c r="BB11776">
        <v>191</v>
      </c>
      <c r="BC11776">
        <v>387</v>
      </c>
      <c r="BD11776">
        <v>391</v>
      </c>
      <c r="BE11776">
        <v>392</v>
      </c>
      <c r="BF11776">
        <v>396</v>
      </c>
      <c r="BG11776">
        <v>399</v>
      </c>
      <c r="BH11776">
        <v>379</v>
      </c>
      <c r="BI11776">
        <v>486</v>
      </c>
      <c r="BJ11776">
        <v>489</v>
      </c>
      <c r="BK11776">
        <v>500</v>
      </c>
    </row>
    <row r="11777" spans="1:63" x14ac:dyDescent="0.25">
      <c r="A11777" t="s">
        <v>314</v>
      </c>
      <c r="B11777">
        <v>129</v>
      </c>
      <c r="C11777" t="s">
        <v>315</v>
      </c>
      <c r="D11777">
        <v>2534</v>
      </c>
      <c r="E11777" t="s">
        <v>96</v>
      </c>
      <c r="F11777">
        <v>5521</v>
      </c>
      <c r="G11777" t="s">
        <v>17</v>
      </c>
      <c r="H11777" t="s">
        <v>14</v>
      </c>
      <c r="I11777">
        <v>-1877</v>
      </c>
      <c r="J11777">
        <v>4687</v>
      </c>
      <c r="K11777">
        <v>25</v>
      </c>
      <c r="L11777">
        <v>26</v>
      </c>
      <c r="M11777">
        <v>26</v>
      </c>
      <c r="N11777">
        <v>27</v>
      </c>
      <c r="O11777">
        <v>27</v>
      </c>
      <c r="P11777">
        <v>28</v>
      </c>
      <c r="Q11777">
        <v>28</v>
      </c>
      <c r="R11777">
        <v>28</v>
      </c>
      <c r="S11777">
        <v>29</v>
      </c>
      <c r="T11777">
        <v>28</v>
      </c>
      <c r="U11777">
        <v>30</v>
      </c>
      <c r="V11777">
        <v>27</v>
      </c>
      <c r="W11777">
        <v>26</v>
      </c>
      <c r="X11777">
        <v>23</v>
      </c>
      <c r="Y11777">
        <v>26</v>
      </c>
      <c r="Z11777">
        <v>25</v>
      </c>
      <c r="AA11777">
        <v>17</v>
      </c>
      <c r="AB11777">
        <v>22</v>
      </c>
      <c r="AC11777">
        <v>23</v>
      </c>
      <c r="AD11777">
        <v>24</v>
      </c>
      <c r="AE11777">
        <v>23</v>
      </c>
      <c r="AF11777">
        <v>23</v>
      </c>
      <c r="AG11777">
        <v>26</v>
      </c>
      <c r="AH11777">
        <v>28</v>
      </c>
      <c r="AI11777">
        <v>28</v>
      </c>
      <c r="AJ11777">
        <v>28</v>
      </c>
      <c r="AK11777">
        <v>28</v>
      </c>
      <c r="AL11777">
        <v>30</v>
      </c>
      <c r="AM11777">
        <v>32</v>
      </c>
      <c r="AN11777">
        <v>33</v>
      </c>
      <c r="AO11777">
        <v>35</v>
      </c>
      <c r="AP11777">
        <v>36</v>
      </c>
      <c r="AQ11777">
        <v>38</v>
      </c>
      <c r="AR11777">
        <v>39</v>
      </c>
      <c r="AS11777">
        <v>42</v>
      </c>
      <c r="AT11777">
        <v>45</v>
      </c>
      <c r="AU11777">
        <v>48</v>
      </c>
      <c r="AV11777">
        <v>50</v>
      </c>
      <c r="AW11777">
        <v>54</v>
      </c>
      <c r="AX11777">
        <v>57</v>
      </c>
      <c r="AY11777">
        <v>60</v>
      </c>
      <c r="AZ11777">
        <v>63</v>
      </c>
      <c r="BA11777">
        <v>66</v>
      </c>
      <c r="BB11777">
        <v>68</v>
      </c>
      <c r="BC11777">
        <v>69</v>
      </c>
      <c r="BD11777">
        <v>71</v>
      </c>
      <c r="BE11777">
        <v>72</v>
      </c>
      <c r="BF11777">
        <v>75</v>
      </c>
      <c r="BG11777">
        <v>73</v>
      </c>
      <c r="BH11777">
        <v>73</v>
      </c>
      <c r="BI11777">
        <v>67</v>
      </c>
      <c r="BJ11777">
        <v>70</v>
      </c>
      <c r="BK11777">
        <v>70</v>
      </c>
    </row>
    <row r="11778" spans="1:63" x14ac:dyDescent="0.25">
      <c r="A11778" t="s">
        <v>314</v>
      </c>
      <c r="B11778">
        <v>129</v>
      </c>
      <c r="C11778" t="s">
        <v>315</v>
      </c>
      <c r="D11778">
        <v>2534</v>
      </c>
      <c r="E11778" t="s">
        <v>96</v>
      </c>
      <c r="F11778">
        <v>5142</v>
      </c>
      <c r="G11778" t="s">
        <v>13</v>
      </c>
      <c r="H11778" t="s">
        <v>14</v>
      </c>
      <c r="I11778">
        <v>-1877</v>
      </c>
      <c r="J11778">
        <v>4687</v>
      </c>
      <c r="K11778">
        <v>46</v>
      </c>
      <c r="L11778">
        <v>47</v>
      </c>
      <c r="M11778">
        <v>48</v>
      </c>
      <c r="N11778">
        <v>49</v>
      </c>
      <c r="O11778">
        <v>50</v>
      </c>
      <c r="P11778">
        <v>51</v>
      </c>
      <c r="Q11778">
        <v>51</v>
      </c>
      <c r="R11778">
        <v>52</v>
      </c>
      <c r="S11778">
        <v>53</v>
      </c>
      <c r="T11778">
        <v>52</v>
      </c>
      <c r="U11778">
        <v>55</v>
      </c>
      <c r="V11778">
        <v>49</v>
      </c>
      <c r="W11778">
        <v>47</v>
      </c>
      <c r="X11778">
        <v>42</v>
      </c>
      <c r="Y11778">
        <v>47</v>
      </c>
      <c r="Z11778">
        <v>46</v>
      </c>
      <c r="AA11778">
        <v>31</v>
      </c>
      <c r="AB11778">
        <v>40</v>
      </c>
      <c r="AC11778">
        <v>42</v>
      </c>
      <c r="AD11778">
        <v>44</v>
      </c>
      <c r="AE11778">
        <v>43</v>
      </c>
      <c r="AF11778">
        <v>43</v>
      </c>
      <c r="AG11778">
        <v>47</v>
      </c>
      <c r="AH11778">
        <v>51</v>
      </c>
      <c r="AI11778">
        <v>51</v>
      </c>
      <c r="AJ11778">
        <v>52</v>
      </c>
      <c r="AK11778">
        <v>51</v>
      </c>
      <c r="AL11778">
        <v>55</v>
      </c>
      <c r="AM11778">
        <v>58</v>
      </c>
      <c r="AN11778">
        <v>61</v>
      </c>
      <c r="AO11778">
        <v>63</v>
      </c>
      <c r="AP11778">
        <v>66</v>
      </c>
      <c r="AQ11778">
        <v>69</v>
      </c>
      <c r="AR11778">
        <v>72</v>
      </c>
      <c r="AS11778">
        <v>77</v>
      </c>
      <c r="AT11778">
        <v>83</v>
      </c>
      <c r="AU11778">
        <v>88</v>
      </c>
      <c r="AV11778">
        <v>91</v>
      </c>
      <c r="AW11778">
        <v>94</v>
      </c>
      <c r="AX11778">
        <v>99</v>
      </c>
      <c r="AY11778">
        <v>104</v>
      </c>
      <c r="AZ11778">
        <v>109</v>
      </c>
      <c r="BA11778">
        <v>114</v>
      </c>
      <c r="BB11778">
        <v>117</v>
      </c>
      <c r="BC11778">
        <v>120</v>
      </c>
      <c r="BD11778">
        <v>122</v>
      </c>
      <c r="BE11778">
        <v>125</v>
      </c>
      <c r="BF11778">
        <v>130</v>
      </c>
      <c r="BG11778">
        <v>126</v>
      </c>
      <c r="BH11778">
        <v>126</v>
      </c>
      <c r="BI11778">
        <v>117</v>
      </c>
      <c r="BJ11778">
        <v>121</v>
      </c>
      <c r="BK11778">
        <v>122</v>
      </c>
    </row>
    <row r="11779" spans="1:63" x14ac:dyDescent="0.25">
      <c r="A11779" t="s">
        <v>314</v>
      </c>
      <c r="B11779">
        <v>129</v>
      </c>
      <c r="C11779" t="s">
        <v>315</v>
      </c>
      <c r="D11779">
        <v>2536</v>
      </c>
      <c r="E11779" t="s">
        <v>22</v>
      </c>
      <c r="F11779">
        <v>5521</v>
      </c>
      <c r="G11779" t="s">
        <v>17</v>
      </c>
      <c r="H11779" t="s">
        <v>14</v>
      </c>
      <c r="I11779">
        <v>-1877</v>
      </c>
      <c r="J11779">
        <v>4687</v>
      </c>
      <c r="K11779">
        <v>17</v>
      </c>
      <c r="L11779">
        <v>17</v>
      </c>
      <c r="M11779">
        <v>20</v>
      </c>
      <c r="N11779">
        <v>20</v>
      </c>
      <c r="O11779">
        <v>20</v>
      </c>
      <c r="P11779">
        <v>21</v>
      </c>
      <c r="Q11779">
        <v>20</v>
      </c>
      <c r="R11779">
        <v>19</v>
      </c>
      <c r="S11779">
        <v>22</v>
      </c>
      <c r="T11779">
        <v>23</v>
      </c>
      <c r="U11779">
        <v>24</v>
      </c>
      <c r="V11779">
        <v>21</v>
      </c>
      <c r="W11779">
        <v>24</v>
      </c>
      <c r="X11779">
        <v>31</v>
      </c>
      <c r="Y11779">
        <v>28</v>
      </c>
      <c r="Z11779">
        <v>26</v>
      </c>
      <c r="AA11779">
        <v>26</v>
      </c>
      <c r="AB11779">
        <v>27</v>
      </c>
      <c r="AC11779">
        <v>29</v>
      </c>
      <c r="AD11779">
        <v>28</v>
      </c>
      <c r="AE11779">
        <v>28</v>
      </c>
      <c r="AF11779">
        <v>28</v>
      </c>
      <c r="AG11779">
        <v>32</v>
      </c>
      <c r="AH11779">
        <v>33</v>
      </c>
      <c r="AI11779">
        <v>35</v>
      </c>
      <c r="AJ11779">
        <v>39</v>
      </c>
      <c r="AK11779">
        <v>40</v>
      </c>
      <c r="AL11779">
        <v>40</v>
      </c>
      <c r="AM11779">
        <v>40</v>
      </c>
      <c r="AN11779">
        <v>40</v>
      </c>
      <c r="AO11779">
        <v>39</v>
      </c>
      <c r="AP11779">
        <v>38</v>
      </c>
      <c r="AQ11779">
        <v>39</v>
      </c>
      <c r="AR11779">
        <v>43</v>
      </c>
      <c r="AS11779">
        <v>42</v>
      </c>
      <c r="AT11779">
        <v>43</v>
      </c>
      <c r="AU11779">
        <v>43</v>
      </c>
      <c r="AV11779">
        <v>44</v>
      </c>
      <c r="AW11779">
        <v>44</v>
      </c>
      <c r="AX11779">
        <v>44</v>
      </c>
      <c r="AY11779">
        <v>44</v>
      </c>
      <c r="AZ11779">
        <v>44</v>
      </c>
      <c r="BA11779">
        <v>45</v>
      </c>
      <c r="BB11779">
        <v>44</v>
      </c>
      <c r="BC11779">
        <v>49</v>
      </c>
      <c r="BD11779">
        <v>54</v>
      </c>
      <c r="BE11779">
        <v>52</v>
      </c>
      <c r="BF11779">
        <v>50</v>
      </c>
      <c r="BG11779">
        <v>60</v>
      </c>
      <c r="BH11779">
        <v>60</v>
      </c>
      <c r="BI11779">
        <v>61</v>
      </c>
      <c r="BJ11779">
        <v>65</v>
      </c>
      <c r="BK11779">
        <v>65</v>
      </c>
    </row>
    <row r="11780" spans="1:63" x14ac:dyDescent="0.25">
      <c r="A11780" t="s">
        <v>314</v>
      </c>
      <c r="B11780">
        <v>129</v>
      </c>
      <c r="C11780" t="s">
        <v>315</v>
      </c>
      <c r="D11780">
        <v>2536</v>
      </c>
      <c r="E11780" t="s">
        <v>22</v>
      </c>
      <c r="F11780">
        <v>5142</v>
      </c>
      <c r="G11780" t="s">
        <v>13</v>
      </c>
      <c r="H11780" t="s">
        <v>14</v>
      </c>
      <c r="I11780">
        <v>-1877</v>
      </c>
      <c r="J11780">
        <v>4687</v>
      </c>
      <c r="K11780">
        <v>29</v>
      </c>
      <c r="L11780">
        <v>30</v>
      </c>
      <c r="M11780">
        <v>36</v>
      </c>
      <c r="N11780">
        <v>36</v>
      </c>
      <c r="O11780">
        <v>35</v>
      </c>
      <c r="P11780">
        <v>36</v>
      </c>
      <c r="Q11780">
        <v>34</v>
      </c>
      <c r="R11780">
        <v>33</v>
      </c>
      <c r="S11780">
        <v>39</v>
      </c>
      <c r="T11780">
        <v>40</v>
      </c>
      <c r="U11780">
        <v>42</v>
      </c>
      <c r="V11780">
        <v>37</v>
      </c>
      <c r="W11780">
        <v>42</v>
      </c>
      <c r="X11780">
        <v>55</v>
      </c>
      <c r="Y11780">
        <v>48</v>
      </c>
      <c r="Z11780">
        <v>45</v>
      </c>
      <c r="AA11780">
        <v>45</v>
      </c>
      <c r="AB11780">
        <v>48</v>
      </c>
      <c r="AC11780">
        <v>51</v>
      </c>
      <c r="AD11780">
        <v>49</v>
      </c>
      <c r="AE11780">
        <v>50</v>
      </c>
      <c r="AF11780">
        <v>49</v>
      </c>
      <c r="AG11780">
        <v>57</v>
      </c>
      <c r="AH11780">
        <v>58</v>
      </c>
      <c r="AI11780">
        <v>61</v>
      </c>
      <c r="AJ11780">
        <v>68</v>
      </c>
      <c r="AK11780">
        <v>69</v>
      </c>
      <c r="AL11780">
        <v>69</v>
      </c>
      <c r="AM11780">
        <v>70</v>
      </c>
      <c r="AN11780">
        <v>70</v>
      </c>
      <c r="AO11780">
        <v>68</v>
      </c>
      <c r="AP11780">
        <v>67</v>
      </c>
      <c r="AQ11780">
        <v>68</v>
      </c>
      <c r="AR11780">
        <v>76</v>
      </c>
      <c r="AS11780">
        <v>74</v>
      </c>
      <c r="AT11780">
        <v>75</v>
      </c>
      <c r="AU11780">
        <v>76</v>
      </c>
      <c r="AV11780">
        <v>76</v>
      </c>
      <c r="AW11780">
        <v>76</v>
      </c>
      <c r="AX11780">
        <v>77</v>
      </c>
      <c r="AY11780">
        <v>77</v>
      </c>
      <c r="AZ11780">
        <v>78</v>
      </c>
      <c r="BA11780">
        <v>78</v>
      </c>
      <c r="BB11780">
        <v>78</v>
      </c>
      <c r="BC11780">
        <v>86</v>
      </c>
      <c r="BD11780">
        <v>94</v>
      </c>
      <c r="BE11780">
        <v>91</v>
      </c>
      <c r="BF11780">
        <v>88</v>
      </c>
      <c r="BG11780">
        <v>105</v>
      </c>
      <c r="BH11780">
        <v>105</v>
      </c>
      <c r="BI11780">
        <v>107</v>
      </c>
      <c r="BJ11780">
        <v>114</v>
      </c>
      <c r="BK11780">
        <v>114</v>
      </c>
    </row>
    <row r="11781" spans="1:63" x14ac:dyDescent="0.25">
      <c r="A11781" t="s">
        <v>314</v>
      </c>
      <c r="B11781">
        <v>129</v>
      </c>
      <c r="C11781" t="s">
        <v>315</v>
      </c>
      <c r="D11781">
        <v>2542</v>
      </c>
      <c r="E11781" t="s">
        <v>24</v>
      </c>
      <c r="F11781">
        <v>5142</v>
      </c>
      <c r="G11781" t="s">
        <v>13</v>
      </c>
      <c r="H11781" t="s">
        <v>14</v>
      </c>
      <c r="I11781">
        <v>-1877</v>
      </c>
      <c r="J11781">
        <v>4687</v>
      </c>
      <c r="K11781">
        <v>37</v>
      </c>
      <c r="L11781">
        <v>36</v>
      </c>
      <c r="M11781">
        <v>36</v>
      </c>
      <c r="N11781">
        <v>39</v>
      </c>
      <c r="O11781">
        <v>39</v>
      </c>
      <c r="P11781">
        <v>36</v>
      </c>
      <c r="Q11781">
        <v>34</v>
      </c>
      <c r="R11781">
        <v>41</v>
      </c>
      <c r="S11781">
        <v>43</v>
      </c>
      <c r="T11781">
        <v>50</v>
      </c>
      <c r="U11781">
        <v>64</v>
      </c>
      <c r="V11781">
        <v>66</v>
      </c>
      <c r="W11781">
        <v>71</v>
      </c>
      <c r="X11781">
        <v>81</v>
      </c>
      <c r="Y11781">
        <v>88</v>
      </c>
      <c r="Z11781">
        <v>94</v>
      </c>
      <c r="AA11781">
        <v>99</v>
      </c>
      <c r="AB11781">
        <v>91</v>
      </c>
      <c r="AC11781">
        <v>91</v>
      </c>
      <c r="AD11781">
        <v>88</v>
      </c>
      <c r="AE11781">
        <v>91</v>
      </c>
      <c r="AF11781">
        <v>88</v>
      </c>
      <c r="AG11781">
        <v>78</v>
      </c>
      <c r="AH11781">
        <v>72</v>
      </c>
      <c r="AI11781">
        <v>84</v>
      </c>
      <c r="AJ11781">
        <v>82</v>
      </c>
      <c r="AK11781">
        <v>82</v>
      </c>
      <c r="AL11781">
        <v>79</v>
      </c>
      <c r="AM11781">
        <v>75</v>
      </c>
      <c r="AN11781">
        <v>75</v>
      </c>
      <c r="AO11781">
        <v>80</v>
      </c>
      <c r="AP11781">
        <v>81</v>
      </c>
      <c r="AQ11781">
        <v>93</v>
      </c>
      <c r="AR11781">
        <v>96</v>
      </c>
      <c r="AS11781">
        <v>98</v>
      </c>
      <c r="AT11781">
        <v>102</v>
      </c>
      <c r="AU11781">
        <v>102</v>
      </c>
      <c r="AV11781">
        <v>111</v>
      </c>
      <c r="AW11781">
        <v>113</v>
      </c>
      <c r="AX11781">
        <v>113</v>
      </c>
      <c r="AY11781">
        <v>83</v>
      </c>
      <c r="AZ11781">
        <v>65</v>
      </c>
      <c r="BA11781">
        <v>111</v>
      </c>
      <c r="BB11781">
        <v>114</v>
      </c>
      <c r="BC11781">
        <v>116</v>
      </c>
      <c r="BD11781">
        <v>121</v>
      </c>
      <c r="BE11781">
        <v>130</v>
      </c>
      <c r="BF11781">
        <v>131</v>
      </c>
      <c r="BG11781">
        <v>153</v>
      </c>
      <c r="BH11781">
        <v>153</v>
      </c>
      <c r="BI11781">
        <v>160</v>
      </c>
      <c r="BJ11781">
        <v>149</v>
      </c>
      <c r="BK11781">
        <v>155</v>
      </c>
    </row>
    <row r="11782" spans="1:63" x14ac:dyDescent="0.25">
      <c r="A11782" t="s">
        <v>314</v>
      </c>
      <c r="B11782">
        <v>129</v>
      </c>
      <c r="C11782" t="s">
        <v>315</v>
      </c>
      <c r="D11782">
        <v>2543</v>
      </c>
      <c r="E11782" t="s">
        <v>25</v>
      </c>
      <c r="F11782">
        <v>5142</v>
      </c>
      <c r="G11782" t="s">
        <v>13</v>
      </c>
      <c r="H11782" t="s">
        <v>14</v>
      </c>
      <c r="I11782">
        <v>-1877</v>
      </c>
      <c r="J11782">
        <v>4687</v>
      </c>
      <c r="K11782">
        <v>10</v>
      </c>
      <c r="L11782">
        <v>10</v>
      </c>
      <c r="M11782">
        <v>12</v>
      </c>
      <c r="N11782">
        <v>12</v>
      </c>
      <c r="O11782">
        <v>12</v>
      </c>
      <c r="P11782">
        <v>12</v>
      </c>
      <c r="Q11782">
        <v>11</v>
      </c>
      <c r="R11782">
        <v>11</v>
      </c>
      <c r="S11782">
        <v>12</v>
      </c>
      <c r="T11782">
        <v>12</v>
      </c>
      <c r="U11782">
        <v>13</v>
      </c>
      <c r="V11782">
        <v>12</v>
      </c>
      <c r="W11782">
        <v>14</v>
      </c>
      <c r="X11782">
        <v>14</v>
      </c>
      <c r="Y11782">
        <v>14</v>
      </c>
      <c r="Z11782">
        <v>14</v>
      </c>
      <c r="AA11782">
        <v>13</v>
      </c>
      <c r="AB11782">
        <v>15</v>
      </c>
      <c r="AC11782">
        <v>13</v>
      </c>
      <c r="AD11782">
        <v>14</v>
      </c>
      <c r="AE11782">
        <v>13</v>
      </c>
      <c r="AF11782">
        <v>10</v>
      </c>
      <c r="AG11782">
        <v>12</v>
      </c>
      <c r="AH11782">
        <v>12</v>
      </c>
      <c r="AI11782">
        <v>14</v>
      </c>
      <c r="AJ11782">
        <v>13</v>
      </c>
      <c r="AK11782">
        <v>14</v>
      </c>
      <c r="AL11782">
        <v>14</v>
      </c>
      <c r="AM11782">
        <v>15</v>
      </c>
      <c r="AN11782">
        <v>15</v>
      </c>
      <c r="AO11782">
        <v>14</v>
      </c>
      <c r="AP11782">
        <v>14</v>
      </c>
      <c r="AQ11782">
        <v>14</v>
      </c>
      <c r="AR11782">
        <v>15</v>
      </c>
      <c r="AS11782">
        <v>15</v>
      </c>
      <c r="AT11782">
        <v>15</v>
      </c>
      <c r="AU11782">
        <v>12</v>
      </c>
      <c r="AV11782">
        <v>13</v>
      </c>
      <c r="AW11782">
        <v>12</v>
      </c>
      <c r="AX11782">
        <v>11</v>
      </c>
      <c r="AY11782">
        <v>10</v>
      </c>
      <c r="AZ11782">
        <v>6</v>
      </c>
      <c r="BA11782">
        <v>6</v>
      </c>
      <c r="BB11782">
        <v>5</v>
      </c>
      <c r="BC11782">
        <v>5</v>
      </c>
      <c r="BD11782">
        <v>4</v>
      </c>
      <c r="BE11782">
        <v>4</v>
      </c>
      <c r="BF11782">
        <v>3</v>
      </c>
      <c r="BG11782">
        <v>9</v>
      </c>
      <c r="BH11782">
        <v>10</v>
      </c>
      <c r="BI11782">
        <v>11</v>
      </c>
      <c r="BJ11782">
        <v>10</v>
      </c>
      <c r="BK11782">
        <v>11</v>
      </c>
    </row>
    <row r="11783" spans="1:63" x14ac:dyDescent="0.25">
      <c r="A11783" t="s">
        <v>314</v>
      </c>
      <c r="B11783">
        <v>129</v>
      </c>
      <c r="C11783" t="s">
        <v>315</v>
      </c>
      <c r="D11783">
        <v>2745</v>
      </c>
      <c r="E11783" t="s">
        <v>26</v>
      </c>
      <c r="F11783">
        <v>5142</v>
      </c>
      <c r="G11783" t="s">
        <v>13</v>
      </c>
      <c r="H11783" t="s">
        <v>14</v>
      </c>
      <c r="I11783">
        <v>-1877</v>
      </c>
      <c r="J11783">
        <v>4687</v>
      </c>
      <c r="K11783">
        <v>9</v>
      </c>
      <c r="L11783">
        <v>9</v>
      </c>
      <c r="M11783">
        <v>9</v>
      </c>
      <c r="N11783">
        <v>9</v>
      </c>
      <c r="O11783">
        <v>9</v>
      </c>
      <c r="P11783">
        <v>9</v>
      </c>
      <c r="Q11783">
        <v>9</v>
      </c>
      <c r="R11783">
        <v>10</v>
      </c>
      <c r="S11783">
        <v>9</v>
      </c>
      <c r="T11783">
        <v>10</v>
      </c>
      <c r="U11783">
        <v>10</v>
      </c>
      <c r="V11783">
        <v>10</v>
      </c>
      <c r="W11783">
        <v>11</v>
      </c>
      <c r="X11783">
        <v>11</v>
      </c>
      <c r="Y11783">
        <v>11</v>
      </c>
      <c r="Z11783">
        <v>11</v>
      </c>
      <c r="AA11783">
        <v>6</v>
      </c>
      <c r="AB11783">
        <v>5</v>
      </c>
      <c r="AC11783">
        <v>3</v>
      </c>
      <c r="AD11783">
        <v>3</v>
      </c>
      <c r="AE11783">
        <v>4</v>
      </c>
      <c r="AF11783">
        <v>4</v>
      </c>
      <c r="AG11783">
        <v>4</v>
      </c>
      <c r="AH11783">
        <v>4</v>
      </c>
      <c r="AI11783">
        <v>4</v>
      </c>
      <c r="AJ11783">
        <v>4</v>
      </c>
      <c r="AK11783">
        <v>4</v>
      </c>
      <c r="AL11783">
        <v>4</v>
      </c>
      <c r="AM11783">
        <v>4</v>
      </c>
      <c r="AN11783">
        <v>4</v>
      </c>
      <c r="AO11783">
        <v>4</v>
      </c>
      <c r="AP11783">
        <v>4</v>
      </c>
      <c r="AQ11783">
        <v>4</v>
      </c>
      <c r="AR11783">
        <v>4</v>
      </c>
      <c r="AS11783">
        <v>4</v>
      </c>
      <c r="AT11783">
        <v>4</v>
      </c>
      <c r="AU11783">
        <v>4</v>
      </c>
      <c r="AV11783">
        <v>4</v>
      </c>
      <c r="AW11783">
        <v>4</v>
      </c>
      <c r="AX11783">
        <v>4</v>
      </c>
      <c r="AY11783">
        <v>4</v>
      </c>
      <c r="AZ11783">
        <v>4</v>
      </c>
      <c r="BA11783">
        <v>4</v>
      </c>
      <c r="BB11783">
        <v>4</v>
      </c>
      <c r="BC11783">
        <v>4</v>
      </c>
      <c r="BD11783">
        <v>4</v>
      </c>
      <c r="BE11783">
        <v>4</v>
      </c>
      <c r="BF11783">
        <v>4</v>
      </c>
      <c r="BG11783">
        <v>4</v>
      </c>
      <c r="BH11783">
        <v>4</v>
      </c>
      <c r="BI11783">
        <v>4</v>
      </c>
      <c r="BJ11783">
        <v>4</v>
      </c>
      <c r="BK11783">
        <v>4</v>
      </c>
    </row>
    <row r="11784" spans="1:63" x14ac:dyDescent="0.25">
      <c r="A11784" t="s">
        <v>314</v>
      </c>
      <c r="B11784">
        <v>129</v>
      </c>
      <c r="C11784" t="s">
        <v>315</v>
      </c>
      <c r="D11784">
        <v>2546</v>
      </c>
      <c r="E11784" t="s">
        <v>97</v>
      </c>
      <c r="F11784">
        <v>5142</v>
      </c>
      <c r="G11784" t="s">
        <v>13</v>
      </c>
      <c r="H11784" t="s">
        <v>14</v>
      </c>
      <c r="I11784">
        <v>-1877</v>
      </c>
      <c r="J11784">
        <v>4687</v>
      </c>
      <c r="K11784">
        <v>25</v>
      </c>
      <c r="L11784">
        <v>20</v>
      </c>
      <c r="M11784">
        <v>23</v>
      </c>
      <c r="N11784">
        <v>21</v>
      </c>
      <c r="O11784">
        <v>23</v>
      </c>
      <c r="P11784">
        <v>20</v>
      </c>
      <c r="Q11784">
        <v>29</v>
      </c>
      <c r="R11784">
        <v>33</v>
      </c>
      <c r="S11784">
        <v>34</v>
      </c>
      <c r="T11784">
        <v>29</v>
      </c>
      <c r="U11784">
        <v>33</v>
      </c>
      <c r="V11784">
        <v>28</v>
      </c>
      <c r="W11784">
        <v>23</v>
      </c>
      <c r="X11784">
        <v>27</v>
      </c>
      <c r="Y11784">
        <v>32</v>
      </c>
      <c r="Z11784">
        <v>35</v>
      </c>
      <c r="AA11784">
        <v>29</v>
      </c>
      <c r="AB11784">
        <v>28</v>
      </c>
      <c r="AC11784">
        <v>35</v>
      </c>
      <c r="AD11784">
        <v>32</v>
      </c>
      <c r="AE11784">
        <v>33</v>
      </c>
      <c r="AF11784">
        <v>33</v>
      </c>
      <c r="AG11784">
        <v>31</v>
      </c>
      <c r="AH11784">
        <v>31</v>
      </c>
      <c r="AI11784">
        <v>29</v>
      </c>
      <c r="AJ11784">
        <v>37</v>
      </c>
      <c r="AK11784">
        <v>36</v>
      </c>
      <c r="AL11784">
        <v>33</v>
      </c>
      <c r="AM11784">
        <v>34</v>
      </c>
      <c r="AN11784">
        <v>28</v>
      </c>
      <c r="AO11784">
        <v>54</v>
      </c>
      <c r="AP11784">
        <v>57</v>
      </c>
      <c r="AQ11784">
        <v>57</v>
      </c>
      <c r="AR11784">
        <v>55</v>
      </c>
      <c r="AS11784">
        <v>57</v>
      </c>
      <c r="AT11784">
        <v>59</v>
      </c>
      <c r="AU11784">
        <v>62</v>
      </c>
      <c r="AV11784">
        <v>63</v>
      </c>
      <c r="AW11784">
        <v>59</v>
      </c>
      <c r="AX11784">
        <v>60</v>
      </c>
      <c r="AY11784">
        <v>61</v>
      </c>
      <c r="AZ11784">
        <v>61</v>
      </c>
      <c r="BA11784">
        <v>63</v>
      </c>
      <c r="BB11784">
        <v>64</v>
      </c>
      <c r="BC11784">
        <v>67</v>
      </c>
      <c r="BD11784">
        <v>67</v>
      </c>
      <c r="BE11784">
        <v>65</v>
      </c>
      <c r="BF11784">
        <v>63</v>
      </c>
      <c r="BG11784">
        <v>66</v>
      </c>
      <c r="BH11784">
        <v>61</v>
      </c>
      <c r="BI11784">
        <v>62</v>
      </c>
      <c r="BJ11784">
        <v>66</v>
      </c>
      <c r="BK11784">
        <v>70</v>
      </c>
    </row>
    <row r="11785" spans="1:63" x14ac:dyDescent="0.25">
      <c r="A11785" t="s">
        <v>314</v>
      </c>
      <c r="B11785">
        <v>129</v>
      </c>
      <c r="C11785" t="s">
        <v>315</v>
      </c>
      <c r="D11785">
        <v>2547</v>
      </c>
      <c r="E11785" t="s">
        <v>98</v>
      </c>
      <c r="F11785">
        <v>5142</v>
      </c>
      <c r="G11785" t="s">
        <v>13</v>
      </c>
      <c r="H11785" t="s">
        <v>14</v>
      </c>
      <c r="I11785">
        <v>-1877</v>
      </c>
      <c r="J11785">
        <v>4687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0</v>
      </c>
      <c r="AE11785">
        <v>0</v>
      </c>
      <c r="AF11785">
        <v>0</v>
      </c>
      <c r="AG11785">
        <v>0</v>
      </c>
      <c r="AH11785">
        <v>0</v>
      </c>
      <c r="AI11785">
        <v>0</v>
      </c>
      <c r="AJ11785">
        <v>0</v>
      </c>
      <c r="AK11785">
        <v>0</v>
      </c>
      <c r="AL11785">
        <v>0</v>
      </c>
      <c r="AM11785">
        <v>0</v>
      </c>
      <c r="AN11785">
        <v>0</v>
      </c>
      <c r="AO11785">
        <v>0</v>
      </c>
      <c r="AP11785">
        <v>1</v>
      </c>
      <c r="AQ11785">
        <v>2</v>
      </c>
      <c r="AR11785">
        <v>2</v>
      </c>
      <c r="AS11785">
        <v>2</v>
      </c>
      <c r="AT11785">
        <v>2</v>
      </c>
      <c r="AU11785">
        <v>2</v>
      </c>
      <c r="AV11785">
        <v>2</v>
      </c>
      <c r="AW11785">
        <v>3</v>
      </c>
      <c r="AX11785">
        <v>3</v>
      </c>
      <c r="AY11785">
        <v>3</v>
      </c>
      <c r="AZ11785">
        <v>3</v>
      </c>
      <c r="BA11785">
        <v>4</v>
      </c>
      <c r="BB11785">
        <v>8</v>
      </c>
      <c r="BC11785">
        <v>10</v>
      </c>
      <c r="BD11785">
        <v>13</v>
      </c>
      <c r="BE11785">
        <v>16</v>
      </c>
      <c r="BF11785">
        <v>15</v>
      </c>
      <c r="BG11785">
        <v>12</v>
      </c>
      <c r="BH11785">
        <v>12</v>
      </c>
      <c r="BI11785">
        <v>16</v>
      </c>
      <c r="BJ11785">
        <v>15</v>
      </c>
      <c r="BK11785">
        <v>13</v>
      </c>
    </row>
    <row r="11786" spans="1:63" x14ac:dyDescent="0.25">
      <c r="A11786" t="s">
        <v>314</v>
      </c>
      <c r="B11786">
        <v>129</v>
      </c>
      <c r="C11786" t="s">
        <v>315</v>
      </c>
      <c r="D11786">
        <v>2549</v>
      </c>
      <c r="E11786" t="s">
        <v>27</v>
      </c>
      <c r="F11786">
        <v>5142</v>
      </c>
      <c r="G11786" t="s">
        <v>13</v>
      </c>
      <c r="H11786" t="s">
        <v>14</v>
      </c>
      <c r="I11786">
        <v>-1877</v>
      </c>
      <c r="J11786">
        <v>4687</v>
      </c>
      <c r="K11786">
        <v>5</v>
      </c>
      <c r="L11786">
        <v>5</v>
      </c>
      <c r="M11786">
        <v>5</v>
      </c>
      <c r="N11786">
        <v>5</v>
      </c>
      <c r="O11786">
        <v>5</v>
      </c>
      <c r="P11786">
        <v>5</v>
      </c>
      <c r="Q11786">
        <v>6</v>
      </c>
      <c r="R11786">
        <v>6</v>
      </c>
      <c r="S11786">
        <v>6</v>
      </c>
      <c r="T11786">
        <v>6</v>
      </c>
      <c r="U11786">
        <v>6</v>
      </c>
      <c r="V11786">
        <v>5</v>
      </c>
      <c r="W11786">
        <v>5</v>
      </c>
      <c r="X11786">
        <v>6</v>
      </c>
      <c r="Y11786">
        <v>9</v>
      </c>
      <c r="Z11786">
        <v>15</v>
      </c>
      <c r="AA11786">
        <v>11</v>
      </c>
      <c r="AB11786">
        <v>7</v>
      </c>
      <c r="AC11786">
        <v>8</v>
      </c>
      <c r="AD11786">
        <v>8</v>
      </c>
      <c r="AE11786">
        <v>7</v>
      </c>
      <c r="AF11786">
        <v>7</v>
      </c>
      <c r="AG11786">
        <v>8</v>
      </c>
      <c r="AH11786">
        <v>9</v>
      </c>
      <c r="AI11786">
        <v>8</v>
      </c>
      <c r="AJ11786">
        <v>9</v>
      </c>
      <c r="AK11786">
        <v>9</v>
      </c>
      <c r="AL11786">
        <v>8</v>
      </c>
      <c r="AM11786">
        <v>8</v>
      </c>
      <c r="AN11786">
        <v>9</v>
      </c>
      <c r="AO11786">
        <v>9</v>
      </c>
      <c r="AP11786">
        <v>10</v>
      </c>
      <c r="AQ11786">
        <v>11</v>
      </c>
      <c r="AR11786">
        <v>9</v>
      </c>
      <c r="AS11786">
        <v>10</v>
      </c>
      <c r="AT11786">
        <v>9</v>
      </c>
      <c r="AU11786">
        <v>10</v>
      </c>
      <c r="AV11786">
        <v>10</v>
      </c>
      <c r="AW11786">
        <v>10</v>
      </c>
      <c r="AX11786">
        <v>10</v>
      </c>
      <c r="AY11786">
        <v>9</v>
      </c>
      <c r="AZ11786">
        <v>8</v>
      </c>
      <c r="BA11786">
        <v>9</v>
      </c>
      <c r="BB11786">
        <v>9</v>
      </c>
      <c r="BC11786">
        <v>12</v>
      </c>
      <c r="BD11786">
        <v>12</v>
      </c>
      <c r="BE11786">
        <v>12</v>
      </c>
      <c r="BF11786">
        <v>11</v>
      </c>
      <c r="BG11786">
        <v>13</v>
      </c>
      <c r="BH11786">
        <v>15</v>
      </c>
      <c r="BI11786">
        <v>14</v>
      </c>
      <c r="BJ11786">
        <v>14</v>
      </c>
      <c r="BK11786">
        <v>10</v>
      </c>
    </row>
    <row r="11787" spans="1:63" x14ac:dyDescent="0.25">
      <c r="A11787" t="s">
        <v>314</v>
      </c>
      <c r="B11787">
        <v>129</v>
      </c>
      <c r="C11787" t="s">
        <v>315</v>
      </c>
      <c r="D11787">
        <v>2551</v>
      </c>
      <c r="E11787" t="s">
        <v>28</v>
      </c>
      <c r="F11787">
        <v>5142</v>
      </c>
      <c r="G11787" t="s">
        <v>13</v>
      </c>
      <c r="H11787" t="s">
        <v>14</v>
      </c>
      <c r="I11787">
        <v>-1877</v>
      </c>
      <c r="J11787">
        <v>4687</v>
      </c>
      <c r="K11787">
        <v>1</v>
      </c>
      <c r="L11787">
        <v>1</v>
      </c>
      <c r="M11787">
        <v>2</v>
      </c>
      <c r="N11787">
        <v>2</v>
      </c>
      <c r="O11787">
        <v>2</v>
      </c>
      <c r="P11787">
        <v>2</v>
      </c>
      <c r="Q11787">
        <v>2</v>
      </c>
      <c r="R11787">
        <v>2</v>
      </c>
      <c r="S11787">
        <v>1</v>
      </c>
      <c r="T11787">
        <v>1</v>
      </c>
      <c r="U11787">
        <v>1</v>
      </c>
      <c r="V11787">
        <v>2</v>
      </c>
      <c r="W11787">
        <v>1</v>
      </c>
      <c r="X11787">
        <v>2</v>
      </c>
      <c r="Y11787">
        <v>2</v>
      </c>
      <c r="Z11787">
        <v>2</v>
      </c>
      <c r="AA11787">
        <v>2</v>
      </c>
      <c r="AB11787">
        <v>2</v>
      </c>
      <c r="AC11787">
        <v>2</v>
      </c>
      <c r="AD11787">
        <v>2</v>
      </c>
      <c r="AE11787">
        <v>2</v>
      </c>
      <c r="AF11787">
        <v>2</v>
      </c>
      <c r="AG11787">
        <v>3</v>
      </c>
      <c r="AH11787">
        <v>3</v>
      </c>
      <c r="AI11787">
        <v>3</v>
      </c>
      <c r="AJ11787">
        <v>3</v>
      </c>
      <c r="AK11787">
        <v>3</v>
      </c>
      <c r="AL11787">
        <v>3</v>
      </c>
      <c r="AM11787">
        <v>3</v>
      </c>
      <c r="AN11787">
        <v>3</v>
      </c>
      <c r="AO11787">
        <v>3</v>
      </c>
      <c r="AP11787">
        <v>2</v>
      </c>
      <c r="AQ11787">
        <v>2</v>
      </c>
      <c r="AR11787">
        <v>3</v>
      </c>
      <c r="AS11787">
        <v>2</v>
      </c>
      <c r="AT11787">
        <v>1</v>
      </c>
      <c r="AU11787">
        <v>5</v>
      </c>
      <c r="AV11787">
        <v>5</v>
      </c>
      <c r="AW11787">
        <v>6</v>
      </c>
      <c r="AX11787">
        <v>6</v>
      </c>
      <c r="AY11787">
        <v>6</v>
      </c>
      <c r="AZ11787">
        <v>5</v>
      </c>
      <c r="BA11787">
        <v>4</v>
      </c>
      <c r="BB11787">
        <v>3</v>
      </c>
      <c r="BC11787">
        <v>6</v>
      </c>
      <c r="BD11787">
        <v>4</v>
      </c>
      <c r="BE11787">
        <v>5</v>
      </c>
      <c r="BF11787">
        <v>6</v>
      </c>
      <c r="BG11787">
        <v>4</v>
      </c>
      <c r="BH11787">
        <v>4</v>
      </c>
      <c r="BI11787">
        <v>5</v>
      </c>
      <c r="BJ11787">
        <v>6</v>
      </c>
      <c r="BK11787">
        <v>6</v>
      </c>
    </row>
    <row r="11788" spans="1:63" x14ac:dyDescent="0.25">
      <c r="A11788" t="s">
        <v>314</v>
      </c>
      <c r="B11788">
        <v>129</v>
      </c>
      <c r="C11788" t="s">
        <v>315</v>
      </c>
      <c r="D11788">
        <v>2555</v>
      </c>
      <c r="E11788" t="s">
        <v>99</v>
      </c>
      <c r="F11788">
        <v>5142</v>
      </c>
      <c r="G11788" t="s">
        <v>13</v>
      </c>
      <c r="H11788" t="s">
        <v>14</v>
      </c>
      <c r="I11788">
        <v>-1877</v>
      </c>
      <c r="J11788">
        <v>4687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>
        <v>0</v>
      </c>
      <c r="AA11788">
        <v>0</v>
      </c>
      <c r="AB11788">
        <v>0</v>
      </c>
      <c r="AC11788">
        <v>0</v>
      </c>
      <c r="AD11788">
        <v>0</v>
      </c>
      <c r="AE11788">
        <v>0</v>
      </c>
      <c r="AF11788">
        <v>0</v>
      </c>
      <c r="AG11788">
        <v>0</v>
      </c>
      <c r="AH11788">
        <v>0</v>
      </c>
      <c r="AI11788">
        <v>0</v>
      </c>
      <c r="AJ11788">
        <v>0</v>
      </c>
      <c r="AK11788">
        <v>0</v>
      </c>
      <c r="AL11788">
        <v>0</v>
      </c>
      <c r="AM11788">
        <v>0</v>
      </c>
      <c r="AN11788">
        <v>0</v>
      </c>
      <c r="AO11788">
        <v>0</v>
      </c>
      <c r="AP11788">
        <v>0</v>
      </c>
      <c r="AQ11788">
        <v>0</v>
      </c>
      <c r="AR11788">
        <v>0</v>
      </c>
      <c r="AS11788">
        <v>0</v>
      </c>
      <c r="AT11788">
        <v>0</v>
      </c>
      <c r="AU11788">
        <v>0</v>
      </c>
      <c r="AV11788">
        <v>0</v>
      </c>
      <c r="AW11788">
        <v>0</v>
      </c>
      <c r="AX11788">
        <v>0</v>
      </c>
      <c r="AY11788">
        <v>0</v>
      </c>
      <c r="AZ11788">
        <v>0</v>
      </c>
      <c r="BA11788">
        <v>0</v>
      </c>
      <c r="BB11788">
        <v>0</v>
      </c>
      <c r="BC11788">
        <v>0</v>
      </c>
      <c r="BD11788">
        <v>0</v>
      </c>
      <c r="BE11788">
        <v>0</v>
      </c>
      <c r="BF11788">
        <v>1</v>
      </c>
      <c r="BG11788">
        <v>0</v>
      </c>
      <c r="BH11788">
        <v>0</v>
      </c>
      <c r="BI11788">
        <v>0</v>
      </c>
      <c r="BJ11788">
        <v>0</v>
      </c>
      <c r="BK11788">
        <v>0</v>
      </c>
    </row>
    <row r="11789" spans="1:63" x14ac:dyDescent="0.25">
      <c r="A11789" t="s">
        <v>314</v>
      </c>
      <c r="B11789">
        <v>129</v>
      </c>
      <c r="C11789" t="s">
        <v>315</v>
      </c>
      <c r="D11789">
        <v>2556</v>
      </c>
      <c r="E11789" t="s">
        <v>100</v>
      </c>
      <c r="F11789">
        <v>5142</v>
      </c>
      <c r="G11789" t="s">
        <v>13</v>
      </c>
      <c r="H11789" t="s">
        <v>14</v>
      </c>
      <c r="I11789">
        <v>-1877</v>
      </c>
      <c r="J11789">
        <v>4687</v>
      </c>
      <c r="K11789">
        <v>8</v>
      </c>
      <c r="L11789">
        <v>8</v>
      </c>
      <c r="M11789">
        <v>9</v>
      </c>
      <c r="N11789">
        <v>11</v>
      </c>
      <c r="O11789">
        <v>11</v>
      </c>
      <c r="P11789">
        <v>11</v>
      </c>
      <c r="Q11789">
        <v>11</v>
      </c>
      <c r="R11789">
        <v>10</v>
      </c>
      <c r="S11789">
        <v>13</v>
      </c>
      <c r="T11789">
        <v>13</v>
      </c>
      <c r="U11789">
        <v>13</v>
      </c>
      <c r="V11789">
        <v>14</v>
      </c>
      <c r="W11789">
        <v>14</v>
      </c>
      <c r="X11789">
        <v>13</v>
      </c>
      <c r="Y11789">
        <v>14</v>
      </c>
      <c r="Z11789">
        <v>13</v>
      </c>
      <c r="AA11789">
        <v>14</v>
      </c>
      <c r="AB11789">
        <v>13</v>
      </c>
      <c r="AC11789">
        <v>10</v>
      </c>
      <c r="AD11789">
        <v>10</v>
      </c>
      <c r="AE11789">
        <v>9</v>
      </c>
      <c r="AF11789">
        <v>9</v>
      </c>
      <c r="AG11789">
        <v>8</v>
      </c>
      <c r="AH11789">
        <v>8</v>
      </c>
      <c r="AI11789">
        <v>7</v>
      </c>
      <c r="AJ11789">
        <v>8</v>
      </c>
      <c r="AK11789">
        <v>8</v>
      </c>
      <c r="AL11789">
        <v>5</v>
      </c>
      <c r="AM11789">
        <v>6</v>
      </c>
      <c r="AN11789">
        <v>3</v>
      </c>
      <c r="AO11789">
        <v>4</v>
      </c>
      <c r="AP11789">
        <v>2</v>
      </c>
      <c r="AQ11789">
        <v>4</v>
      </c>
      <c r="AR11789">
        <v>2</v>
      </c>
      <c r="AS11789">
        <v>2</v>
      </c>
      <c r="AT11789">
        <v>5</v>
      </c>
      <c r="AU11789">
        <v>5</v>
      </c>
      <c r="AV11789">
        <v>4</v>
      </c>
      <c r="AW11789">
        <v>5</v>
      </c>
      <c r="AX11789">
        <v>5</v>
      </c>
      <c r="AY11789">
        <v>6</v>
      </c>
      <c r="AZ11789">
        <v>6</v>
      </c>
      <c r="BA11789">
        <v>6</v>
      </c>
      <c r="BB11789">
        <v>5</v>
      </c>
      <c r="BC11789">
        <v>6</v>
      </c>
      <c r="BD11789">
        <v>6</v>
      </c>
      <c r="BE11789">
        <v>4</v>
      </c>
      <c r="BF11789">
        <v>5</v>
      </c>
      <c r="BG11789">
        <v>3</v>
      </c>
      <c r="BH11789">
        <v>3</v>
      </c>
      <c r="BI11789">
        <v>3</v>
      </c>
      <c r="BJ11789">
        <v>0</v>
      </c>
      <c r="BK11789">
        <v>2</v>
      </c>
    </row>
    <row r="11790" spans="1:63" x14ac:dyDescent="0.25">
      <c r="A11790" t="s">
        <v>314</v>
      </c>
      <c r="B11790">
        <v>129</v>
      </c>
      <c r="C11790" t="s">
        <v>315</v>
      </c>
      <c r="D11790">
        <v>2557</v>
      </c>
      <c r="E11790" t="s">
        <v>133</v>
      </c>
      <c r="F11790">
        <v>5142</v>
      </c>
      <c r="G11790" t="s">
        <v>13</v>
      </c>
      <c r="H11790" t="s">
        <v>14</v>
      </c>
      <c r="I11790">
        <v>-1877</v>
      </c>
      <c r="J11790">
        <v>4687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>
        <v>0</v>
      </c>
      <c r="AD11790">
        <v>0</v>
      </c>
      <c r="AE11790">
        <v>0</v>
      </c>
      <c r="AF11790">
        <v>0</v>
      </c>
      <c r="AG11790">
        <v>0</v>
      </c>
      <c r="AH11790">
        <v>0</v>
      </c>
      <c r="AI11790">
        <v>0</v>
      </c>
      <c r="AJ11790">
        <v>0</v>
      </c>
      <c r="AK11790">
        <v>0</v>
      </c>
      <c r="AL11790">
        <v>0</v>
      </c>
      <c r="AM11790">
        <v>0</v>
      </c>
      <c r="AN11790">
        <v>0</v>
      </c>
      <c r="AO11790">
        <v>0</v>
      </c>
      <c r="AP11790">
        <v>0</v>
      </c>
      <c r="AQ11790">
        <v>0</v>
      </c>
      <c r="AR11790">
        <v>0</v>
      </c>
      <c r="AS11790">
        <v>0</v>
      </c>
      <c r="AT11790">
        <v>0</v>
      </c>
      <c r="AU11790">
        <v>0</v>
      </c>
      <c r="AV11790">
        <v>0</v>
      </c>
      <c r="AW11790">
        <v>0</v>
      </c>
      <c r="AX11790">
        <v>0</v>
      </c>
      <c r="AY11790">
        <v>0</v>
      </c>
      <c r="AZ11790">
        <v>0</v>
      </c>
      <c r="BA11790">
        <v>0</v>
      </c>
      <c r="BB11790">
        <v>0</v>
      </c>
      <c r="BC11790">
        <v>0</v>
      </c>
      <c r="BD11790">
        <v>0</v>
      </c>
      <c r="BE11790">
        <v>0</v>
      </c>
      <c r="BF11790">
        <v>0</v>
      </c>
      <c r="BG11790">
        <v>0</v>
      </c>
      <c r="BH11790">
        <v>0</v>
      </c>
      <c r="BI11790">
        <v>0</v>
      </c>
      <c r="BJ11790">
        <v>0</v>
      </c>
      <c r="BK11790">
        <v>0</v>
      </c>
    </row>
    <row r="11791" spans="1:63" x14ac:dyDescent="0.25">
      <c r="A11791" t="s">
        <v>314</v>
      </c>
      <c r="B11791">
        <v>129</v>
      </c>
      <c r="C11791" t="s">
        <v>315</v>
      </c>
      <c r="D11791">
        <v>2558</v>
      </c>
      <c r="E11791" t="s">
        <v>101</v>
      </c>
      <c r="F11791">
        <v>5142</v>
      </c>
      <c r="G11791" t="s">
        <v>13</v>
      </c>
      <c r="H11791" t="s">
        <v>14</v>
      </c>
      <c r="I11791">
        <v>-1877</v>
      </c>
      <c r="J11791">
        <v>4687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>
        <v>0</v>
      </c>
      <c r="AA11791">
        <v>0</v>
      </c>
      <c r="AB11791">
        <v>0</v>
      </c>
      <c r="AC11791">
        <v>0</v>
      </c>
      <c r="AD11791">
        <v>0</v>
      </c>
      <c r="AE11791">
        <v>0</v>
      </c>
      <c r="AF11791">
        <v>0</v>
      </c>
      <c r="AG11791">
        <v>0</v>
      </c>
      <c r="AH11791">
        <v>0</v>
      </c>
      <c r="AI11791">
        <v>0</v>
      </c>
      <c r="AJ11791">
        <v>0</v>
      </c>
      <c r="AK11791">
        <v>0</v>
      </c>
      <c r="AL11791">
        <v>0</v>
      </c>
      <c r="AM11791">
        <v>0</v>
      </c>
      <c r="AN11791">
        <v>0</v>
      </c>
      <c r="AO11791">
        <v>0</v>
      </c>
      <c r="AP11791">
        <v>0</v>
      </c>
      <c r="AQ11791">
        <v>0</v>
      </c>
      <c r="AR11791">
        <v>0</v>
      </c>
      <c r="AS11791">
        <v>0</v>
      </c>
      <c r="AT11791">
        <v>0</v>
      </c>
      <c r="AU11791">
        <v>0</v>
      </c>
      <c r="AV11791">
        <v>0</v>
      </c>
      <c r="AW11791">
        <v>0</v>
      </c>
      <c r="AX11791">
        <v>0</v>
      </c>
      <c r="AY11791">
        <v>0</v>
      </c>
      <c r="AZ11791">
        <v>0</v>
      </c>
      <c r="BA11791">
        <v>0</v>
      </c>
      <c r="BB11791">
        <v>0</v>
      </c>
      <c r="BC11791">
        <v>0</v>
      </c>
      <c r="BD11791">
        <v>0</v>
      </c>
      <c r="BE11791">
        <v>0</v>
      </c>
      <c r="BF11791">
        <v>0</v>
      </c>
      <c r="BG11791">
        <v>0</v>
      </c>
      <c r="BH11791">
        <v>0</v>
      </c>
      <c r="BI11791">
        <v>0</v>
      </c>
      <c r="BJ11791">
        <v>0</v>
      </c>
      <c r="BK11791">
        <v>0</v>
      </c>
    </row>
    <row r="11792" spans="1:63" x14ac:dyDescent="0.25">
      <c r="A11792" t="s">
        <v>314</v>
      </c>
      <c r="B11792">
        <v>129</v>
      </c>
      <c r="C11792" t="s">
        <v>315</v>
      </c>
      <c r="D11792">
        <v>2560</v>
      </c>
      <c r="E11792" t="s">
        <v>29</v>
      </c>
      <c r="F11792">
        <v>5142</v>
      </c>
      <c r="G11792" t="s">
        <v>13</v>
      </c>
      <c r="H11792" t="s">
        <v>14</v>
      </c>
      <c r="I11792">
        <v>-1877</v>
      </c>
      <c r="J11792">
        <v>4687</v>
      </c>
      <c r="K11792">
        <v>7</v>
      </c>
      <c r="L11792">
        <v>8</v>
      </c>
      <c r="M11792">
        <v>8</v>
      </c>
      <c r="N11792">
        <v>8</v>
      </c>
      <c r="O11792">
        <v>8</v>
      </c>
      <c r="P11792">
        <v>8</v>
      </c>
      <c r="Q11792">
        <v>8</v>
      </c>
      <c r="R11792">
        <v>8</v>
      </c>
      <c r="S11792">
        <v>9</v>
      </c>
      <c r="T11792">
        <v>9</v>
      </c>
      <c r="U11792">
        <v>9</v>
      </c>
      <c r="V11792">
        <v>10</v>
      </c>
      <c r="W11792">
        <v>10</v>
      </c>
      <c r="X11792">
        <v>10</v>
      </c>
      <c r="Y11792">
        <v>11</v>
      </c>
      <c r="Z11792">
        <v>11</v>
      </c>
      <c r="AA11792">
        <v>8</v>
      </c>
      <c r="AB11792">
        <v>9</v>
      </c>
      <c r="AC11792">
        <v>10</v>
      </c>
      <c r="AD11792">
        <v>15</v>
      </c>
      <c r="AE11792">
        <v>20</v>
      </c>
      <c r="AF11792">
        <v>20</v>
      </c>
      <c r="AG11792">
        <v>22</v>
      </c>
      <c r="AH11792">
        <v>23</v>
      </c>
      <c r="AI11792">
        <v>24</v>
      </c>
      <c r="AJ11792">
        <v>24</v>
      </c>
      <c r="AK11792">
        <v>25</v>
      </c>
      <c r="AL11792">
        <v>27</v>
      </c>
      <c r="AM11792">
        <v>28</v>
      </c>
      <c r="AN11792">
        <v>29</v>
      </c>
      <c r="AO11792">
        <v>30</v>
      </c>
      <c r="AP11792">
        <v>31</v>
      </c>
      <c r="AQ11792">
        <v>31</v>
      </c>
      <c r="AR11792">
        <v>28</v>
      </c>
      <c r="AS11792">
        <v>29</v>
      </c>
      <c r="AT11792">
        <v>29</v>
      </c>
      <c r="AU11792">
        <v>29</v>
      </c>
      <c r="AV11792">
        <v>29</v>
      </c>
      <c r="AW11792">
        <v>32</v>
      </c>
      <c r="AX11792">
        <v>31</v>
      </c>
      <c r="AY11792">
        <v>31</v>
      </c>
      <c r="AZ11792">
        <v>31</v>
      </c>
      <c r="BA11792">
        <v>29</v>
      </c>
      <c r="BB11792">
        <v>30</v>
      </c>
      <c r="BC11792">
        <v>33</v>
      </c>
      <c r="BD11792">
        <v>33</v>
      </c>
      <c r="BE11792">
        <v>34</v>
      </c>
      <c r="BF11792">
        <v>37</v>
      </c>
      <c r="BG11792">
        <v>31</v>
      </c>
      <c r="BH11792">
        <v>33</v>
      </c>
      <c r="BI11792">
        <v>32</v>
      </c>
      <c r="BJ11792">
        <v>33</v>
      </c>
      <c r="BK11792">
        <v>34</v>
      </c>
    </row>
    <row r="11793" spans="1:63" x14ac:dyDescent="0.25">
      <c r="A11793" t="s">
        <v>314</v>
      </c>
      <c r="B11793">
        <v>129</v>
      </c>
      <c r="C11793" t="s">
        <v>315</v>
      </c>
      <c r="D11793">
        <v>2563</v>
      </c>
      <c r="E11793" t="s">
        <v>31</v>
      </c>
      <c r="F11793">
        <v>5142</v>
      </c>
      <c r="G11793" t="s">
        <v>13</v>
      </c>
      <c r="H11793" t="s">
        <v>14</v>
      </c>
      <c r="I11793">
        <v>-1877</v>
      </c>
      <c r="J11793">
        <v>4687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0</v>
      </c>
      <c r="V11793">
        <v>0</v>
      </c>
      <c r="W11793">
        <v>0</v>
      </c>
      <c r="X11793">
        <v>0</v>
      </c>
      <c r="Y11793">
        <v>0</v>
      </c>
      <c r="Z11793">
        <v>0</v>
      </c>
      <c r="AA11793">
        <v>0</v>
      </c>
      <c r="AB11793">
        <v>0</v>
      </c>
      <c r="AC11793">
        <v>0</v>
      </c>
      <c r="AD11793">
        <v>0</v>
      </c>
      <c r="AE11793">
        <v>0</v>
      </c>
      <c r="AF11793">
        <v>0</v>
      </c>
      <c r="AG11793">
        <v>0</v>
      </c>
      <c r="AH11793">
        <v>0</v>
      </c>
      <c r="AI11793">
        <v>0</v>
      </c>
      <c r="AJ11793">
        <v>0</v>
      </c>
      <c r="AK11793">
        <v>0</v>
      </c>
      <c r="AL11793">
        <v>0</v>
      </c>
      <c r="AM11793">
        <v>0</v>
      </c>
      <c r="AN11793">
        <v>0</v>
      </c>
      <c r="AO11793">
        <v>0</v>
      </c>
      <c r="AP11793">
        <v>0</v>
      </c>
      <c r="AQ11793">
        <v>0</v>
      </c>
      <c r="AR11793">
        <v>0</v>
      </c>
      <c r="AS11793">
        <v>0</v>
      </c>
      <c r="AT11793">
        <v>0</v>
      </c>
      <c r="AU11793">
        <v>0</v>
      </c>
      <c r="AV11793">
        <v>0</v>
      </c>
      <c r="AW11793">
        <v>0</v>
      </c>
      <c r="AX11793">
        <v>0</v>
      </c>
      <c r="AY11793">
        <v>0</v>
      </c>
      <c r="AZ11793">
        <v>0</v>
      </c>
      <c r="BA11793">
        <v>0</v>
      </c>
      <c r="BB11793">
        <v>0</v>
      </c>
      <c r="BC11793">
        <v>0</v>
      </c>
      <c r="BD11793">
        <v>0</v>
      </c>
      <c r="BE11793">
        <v>0</v>
      </c>
      <c r="BF11793">
        <v>0</v>
      </c>
      <c r="BG11793">
        <v>0</v>
      </c>
      <c r="BH11793">
        <v>0</v>
      </c>
      <c r="BI11793">
        <v>0</v>
      </c>
      <c r="BJ11793">
        <v>0</v>
      </c>
      <c r="BK11793">
        <v>0</v>
      </c>
    </row>
    <row r="11794" spans="1:63" x14ac:dyDescent="0.25">
      <c r="A11794" t="s">
        <v>314</v>
      </c>
      <c r="B11794">
        <v>129</v>
      </c>
      <c r="C11794" t="s">
        <v>315</v>
      </c>
      <c r="D11794">
        <v>2570</v>
      </c>
      <c r="E11794" t="s">
        <v>102</v>
      </c>
      <c r="F11794">
        <v>5521</v>
      </c>
      <c r="G11794" t="s">
        <v>17</v>
      </c>
      <c r="H11794" t="s">
        <v>14</v>
      </c>
      <c r="I11794">
        <v>-1877</v>
      </c>
      <c r="J11794">
        <v>4687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0</v>
      </c>
      <c r="Z11794">
        <v>0</v>
      </c>
      <c r="AA11794">
        <v>0</v>
      </c>
      <c r="AB11794">
        <v>0</v>
      </c>
      <c r="AC11794">
        <v>0</v>
      </c>
      <c r="AD11794">
        <v>0</v>
      </c>
      <c r="AE11794">
        <v>0</v>
      </c>
      <c r="AF11794">
        <v>0</v>
      </c>
      <c r="AG11794">
        <v>0</v>
      </c>
      <c r="AH11794">
        <v>0</v>
      </c>
      <c r="AI11794">
        <v>0</v>
      </c>
      <c r="AJ11794">
        <v>0</v>
      </c>
      <c r="AK11794">
        <v>0</v>
      </c>
      <c r="AL11794">
        <v>0</v>
      </c>
      <c r="AM11794">
        <v>0</v>
      </c>
      <c r="AN11794">
        <v>0</v>
      </c>
      <c r="AO11794">
        <v>0</v>
      </c>
      <c r="AP11794">
        <v>0</v>
      </c>
      <c r="AQ11794">
        <v>0</v>
      </c>
      <c r="AR11794">
        <v>0</v>
      </c>
      <c r="AS11794">
        <v>0</v>
      </c>
      <c r="AT11794">
        <v>0</v>
      </c>
      <c r="AU11794">
        <v>0</v>
      </c>
      <c r="AV11794">
        <v>0</v>
      </c>
      <c r="AW11794">
        <v>0</v>
      </c>
      <c r="AX11794">
        <v>0</v>
      </c>
      <c r="AY11794">
        <v>0</v>
      </c>
      <c r="AZ11794">
        <v>0</v>
      </c>
      <c r="BA11794">
        <v>0</v>
      </c>
      <c r="BB11794">
        <v>0</v>
      </c>
      <c r="BC11794">
        <v>0</v>
      </c>
      <c r="BD11794">
        <v>0</v>
      </c>
      <c r="BE11794">
        <v>0</v>
      </c>
      <c r="BF11794">
        <v>0</v>
      </c>
      <c r="BG11794">
        <v>0</v>
      </c>
      <c r="BH11794">
        <v>0</v>
      </c>
      <c r="BI11794">
        <v>0</v>
      </c>
      <c r="BJ11794">
        <v>0</v>
      </c>
      <c r="BK11794">
        <v>0</v>
      </c>
    </row>
    <row r="11795" spans="1:63" x14ac:dyDescent="0.25">
      <c r="A11795" t="s">
        <v>314</v>
      </c>
      <c r="B11795">
        <v>129</v>
      </c>
      <c r="C11795" t="s">
        <v>315</v>
      </c>
      <c r="D11795">
        <v>2570</v>
      </c>
      <c r="E11795" t="s">
        <v>102</v>
      </c>
      <c r="F11795">
        <v>5142</v>
      </c>
      <c r="G11795" t="s">
        <v>13</v>
      </c>
      <c r="H11795" t="s">
        <v>14</v>
      </c>
      <c r="I11795">
        <v>-1877</v>
      </c>
      <c r="J11795">
        <v>4687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0</v>
      </c>
      <c r="Z11795">
        <v>0</v>
      </c>
      <c r="AA11795">
        <v>0</v>
      </c>
      <c r="AB11795">
        <v>0</v>
      </c>
      <c r="AC11795">
        <v>0</v>
      </c>
      <c r="AD11795">
        <v>0</v>
      </c>
      <c r="AE11795">
        <v>0</v>
      </c>
      <c r="AF11795">
        <v>0</v>
      </c>
      <c r="AG11795">
        <v>0</v>
      </c>
      <c r="AH11795">
        <v>0</v>
      </c>
      <c r="AI11795">
        <v>0</v>
      </c>
      <c r="AJ11795">
        <v>0</v>
      </c>
      <c r="AK11795">
        <v>0</v>
      </c>
      <c r="AL11795">
        <v>0</v>
      </c>
      <c r="AM11795">
        <v>0</v>
      </c>
      <c r="AN11795">
        <v>0</v>
      </c>
      <c r="AO11795">
        <v>0</v>
      </c>
      <c r="AP11795">
        <v>0</v>
      </c>
      <c r="AQ11795">
        <v>0</v>
      </c>
      <c r="AR11795">
        <v>0</v>
      </c>
      <c r="AS11795">
        <v>0</v>
      </c>
      <c r="AT11795">
        <v>0</v>
      </c>
      <c r="AU11795">
        <v>0</v>
      </c>
      <c r="AV11795">
        <v>0</v>
      </c>
      <c r="AW11795">
        <v>0</v>
      </c>
      <c r="AX11795">
        <v>0</v>
      </c>
      <c r="AY11795">
        <v>0</v>
      </c>
      <c r="AZ11795">
        <v>4</v>
      </c>
      <c r="BA11795">
        <v>0</v>
      </c>
      <c r="BB11795">
        <v>0</v>
      </c>
      <c r="BC11795">
        <v>0</v>
      </c>
      <c r="BD11795">
        <v>0</v>
      </c>
      <c r="BE11795">
        <v>0</v>
      </c>
      <c r="BF11795">
        <v>0</v>
      </c>
      <c r="BG11795">
        <v>0</v>
      </c>
      <c r="BH11795">
        <v>0</v>
      </c>
      <c r="BI11795">
        <v>0</v>
      </c>
      <c r="BJ11795">
        <v>0</v>
      </c>
      <c r="BK11795">
        <v>0</v>
      </c>
    </row>
    <row r="11796" spans="1:63" x14ac:dyDescent="0.25">
      <c r="A11796" t="s">
        <v>314</v>
      </c>
      <c r="B11796">
        <v>129</v>
      </c>
      <c r="C11796" t="s">
        <v>315</v>
      </c>
      <c r="D11796">
        <v>2571</v>
      </c>
      <c r="E11796" t="s">
        <v>32</v>
      </c>
      <c r="F11796">
        <v>5142</v>
      </c>
      <c r="G11796" t="s">
        <v>13</v>
      </c>
      <c r="H11796" t="s">
        <v>14</v>
      </c>
      <c r="I11796">
        <v>-1877</v>
      </c>
      <c r="J11796">
        <v>4687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>
        <v>1</v>
      </c>
      <c r="Z11796">
        <v>0</v>
      </c>
      <c r="AA11796">
        <v>0</v>
      </c>
      <c r="AB11796">
        <v>0</v>
      </c>
      <c r="AC11796">
        <v>0</v>
      </c>
      <c r="AD11796">
        <v>0</v>
      </c>
      <c r="AE11796">
        <v>0</v>
      </c>
      <c r="AF11796">
        <v>0</v>
      </c>
      <c r="AG11796">
        <v>0</v>
      </c>
      <c r="AH11796">
        <v>0</v>
      </c>
      <c r="AI11796">
        <v>0</v>
      </c>
      <c r="AJ11796">
        <v>0</v>
      </c>
      <c r="AK11796">
        <v>3</v>
      </c>
      <c r="AL11796">
        <v>3</v>
      </c>
      <c r="AM11796">
        <v>4</v>
      </c>
      <c r="AN11796">
        <v>4</v>
      </c>
      <c r="AO11796">
        <v>4</v>
      </c>
      <c r="AP11796">
        <v>5</v>
      </c>
      <c r="AQ11796">
        <v>5</v>
      </c>
      <c r="AR11796">
        <v>4</v>
      </c>
      <c r="AS11796">
        <v>4</v>
      </c>
      <c r="AT11796">
        <v>4</v>
      </c>
      <c r="AU11796">
        <v>12</v>
      </c>
      <c r="AV11796">
        <v>13</v>
      </c>
      <c r="AW11796">
        <v>15</v>
      </c>
      <c r="AX11796">
        <v>27</v>
      </c>
      <c r="AY11796">
        <v>30</v>
      </c>
      <c r="AZ11796">
        <v>33</v>
      </c>
      <c r="BA11796">
        <v>35</v>
      </c>
      <c r="BB11796">
        <v>34</v>
      </c>
      <c r="BC11796">
        <v>32</v>
      </c>
      <c r="BD11796">
        <v>40</v>
      </c>
      <c r="BE11796">
        <v>39</v>
      </c>
      <c r="BF11796">
        <v>39</v>
      </c>
      <c r="BG11796">
        <v>27</v>
      </c>
      <c r="BH11796">
        <v>22</v>
      </c>
      <c r="BI11796">
        <v>19</v>
      </c>
      <c r="BJ11796">
        <v>20</v>
      </c>
      <c r="BK11796">
        <v>21</v>
      </c>
    </row>
    <row r="11797" spans="1:63" x14ac:dyDescent="0.25">
      <c r="A11797" t="s">
        <v>314</v>
      </c>
      <c r="B11797">
        <v>129</v>
      </c>
      <c r="C11797" t="s">
        <v>315</v>
      </c>
      <c r="D11797">
        <v>2572</v>
      </c>
      <c r="E11797" t="s">
        <v>33</v>
      </c>
      <c r="F11797">
        <v>5142</v>
      </c>
      <c r="G11797" t="s">
        <v>13</v>
      </c>
      <c r="H11797" t="s">
        <v>14</v>
      </c>
      <c r="I11797">
        <v>-1877</v>
      </c>
      <c r="J11797">
        <v>4687</v>
      </c>
      <c r="K11797">
        <v>3</v>
      </c>
      <c r="L11797">
        <v>3</v>
      </c>
      <c r="M11797">
        <v>3</v>
      </c>
      <c r="N11797">
        <v>4</v>
      </c>
      <c r="O11797">
        <v>4</v>
      </c>
      <c r="P11797">
        <v>5</v>
      </c>
      <c r="Q11797">
        <v>5</v>
      </c>
      <c r="R11797">
        <v>5</v>
      </c>
      <c r="S11797">
        <v>4</v>
      </c>
      <c r="T11797">
        <v>5</v>
      </c>
      <c r="U11797">
        <v>4</v>
      </c>
      <c r="V11797">
        <v>5</v>
      </c>
      <c r="W11797">
        <v>6</v>
      </c>
      <c r="X11797">
        <v>5</v>
      </c>
      <c r="Y11797">
        <v>5</v>
      </c>
      <c r="Z11797">
        <v>6</v>
      </c>
      <c r="AA11797">
        <v>6</v>
      </c>
      <c r="AB11797">
        <v>7</v>
      </c>
      <c r="AC11797">
        <v>6</v>
      </c>
      <c r="AD11797">
        <v>6</v>
      </c>
      <c r="AE11797">
        <v>5</v>
      </c>
      <c r="AF11797">
        <v>5</v>
      </c>
      <c r="AG11797">
        <v>5</v>
      </c>
      <c r="AH11797">
        <v>5</v>
      </c>
      <c r="AI11797">
        <v>5</v>
      </c>
      <c r="AJ11797">
        <v>5</v>
      </c>
      <c r="AK11797">
        <v>5</v>
      </c>
      <c r="AL11797">
        <v>6</v>
      </c>
      <c r="AM11797">
        <v>6</v>
      </c>
      <c r="AN11797">
        <v>6</v>
      </c>
      <c r="AO11797">
        <v>6</v>
      </c>
      <c r="AP11797">
        <v>4</v>
      </c>
      <c r="AQ11797">
        <v>7</v>
      </c>
      <c r="AR11797">
        <v>6</v>
      </c>
      <c r="AS11797">
        <v>7</v>
      </c>
      <c r="AT11797">
        <v>8</v>
      </c>
      <c r="AU11797">
        <v>7</v>
      </c>
      <c r="AV11797">
        <v>7</v>
      </c>
      <c r="AW11797">
        <v>7</v>
      </c>
      <c r="AX11797">
        <v>7</v>
      </c>
      <c r="AY11797">
        <v>7</v>
      </c>
      <c r="AZ11797">
        <v>7</v>
      </c>
      <c r="BA11797">
        <v>7</v>
      </c>
      <c r="BB11797">
        <v>7</v>
      </c>
      <c r="BC11797">
        <v>8</v>
      </c>
      <c r="BD11797">
        <v>8</v>
      </c>
      <c r="BE11797">
        <v>6</v>
      </c>
      <c r="BF11797">
        <v>7</v>
      </c>
      <c r="BG11797">
        <v>5</v>
      </c>
      <c r="BH11797">
        <v>5</v>
      </c>
      <c r="BI11797">
        <v>5</v>
      </c>
      <c r="BJ11797">
        <v>5</v>
      </c>
      <c r="BK11797">
        <v>5</v>
      </c>
    </row>
    <row r="11798" spans="1:63" x14ac:dyDescent="0.25">
      <c r="A11798" t="s">
        <v>314</v>
      </c>
      <c r="B11798">
        <v>129</v>
      </c>
      <c r="C11798" t="s">
        <v>315</v>
      </c>
      <c r="D11798">
        <v>2573</v>
      </c>
      <c r="E11798" t="s">
        <v>34</v>
      </c>
      <c r="F11798">
        <v>5142</v>
      </c>
      <c r="G11798" t="s">
        <v>13</v>
      </c>
      <c r="H11798" t="s">
        <v>14</v>
      </c>
      <c r="I11798">
        <v>-1877</v>
      </c>
      <c r="J11798">
        <v>4687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0</v>
      </c>
      <c r="Z11798">
        <v>0</v>
      </c>
      <c r="AA11798">
        <v>0</v>
      </c>
      <c r="AB11798">
        <v>0</v>
      </c>
      <c r="AC11798">
        <v>0</v>
      </c>
      <c r="AD11798">
        <v>0</v>
      </c>
      <c r="AE11798">
        <v>0</v>
      </c>
      <c r="AF11798">
        <v>0</v>
      </c>
      <c r="AG11798">
        <v>0</v>
      </c>
      <c r="AH11798">
        <v>0</v>
      </c>
      <c r="AI11798">
        <v>0</v>
      </c>
      <c r="AJ11798">
        <v>0</v>
      </c>
      <c r="AK11798">
        <v>0</v>
      </c>
      <c r="AL11798">
        <v>0</v>
      </c>
      <c r="AM11798">
        <v>0</v>
      </c>
      <c r="AN11798">
        <v>0</v>
      </c>
      <c r="AO11798">
        <v>0</v>
      </c>
      <c r="AP11798">
        <v>0</v>
      </c>
      <c r="AQ11798">
        <v>0</v>
      </c>
      <c r="AR11798">
        <v>0</v>
      </c>
      <c r="AS11798">
        <v>2</v>
      </c>
      <c r="AT11798">
        <v>0</v>
      </c>
      <c r="AU11798">
        <v>1</v>
      </c>
      <c r="AV11798">
        <v>0</v>
      </c>
      <c r="AW11798">
        <v>0</v>
      </c>
      <c r="AX11798">
        <v>1</v>
      </c>
      <c r="AY11798">
        <v>2</v>
      </c>
      <c r="AZ11798">
        <v>0</v>
      </c>
      <c r="BA11798">
        <v>1</v>
      </c>
      <c r="BB11798">
        <v>2</v>
      </c>
      <c r="BC11798">
        <v>0</v>
      </c>
      <c r="BD11798">
        <v>2</v>
      </c>
      <c r="BE11798">
        <v>0</v>
      </c>
      <c r="BF11798">
        <v>0</v>
      </c>
      <c r="BG11798">
        <v>2</v>
      </c>
      <c r="BH11798">
        <v>4</v>
      </c>
      <c r="BI11798">
        <v>2</v>
      </c>
      <c r="BJ11798">
        <v>1</v>
      </c>
      <c r="BK11798">
        <v>2</v>
      </c>
    </row>
    <row r="11799" spans="1:63" x14ac:dyDescent="0.25">
      <c r="A11799" t="s">
        <v>314</v>
      </c>
      <c r="B11799">
        <v>129</v>
      </c>
      <c r="C11799" t="s">
        <v>315</v>
      </c>
      <c r="D11799">
        <v>2574</v>
      </c>
      <c r="E11799" t="s">
        <v>35</v>
      </c>
      <c r="F11799">
        <v>5142</v>
      </c>
      <c r="G11799" t="s">
        <v>13</v>
      </c>
      <c r="H11799" t="s">
        <v>14</v>
      </c>
      <c r="I11799">
        <v>-1877</v>
      </c>
      <c r="J11799">
        <v>4687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0</v>
      </c>
      <c r="AB11799">
        <v>0</v>
      </c>
      <c r="AC11799">
        <v>0</v>
      </c>
      <c r="AD11799">
        <v>0</v>
      </c>
      <c r="AE11799">
        <v>0</v>
      </c>
      <c r="AF11799">
        <v>0</v>
      </c>
      <c r="AG11799">
        <v>0</v>
      </c>
      <c r="AH11799">
        <v>0</v>
      </c>
      <c r="AI11799">
        <v>0</v>
      </c>
      <c r="AJ11799">
        <v>0</v>
      </c>
      <c r="AK11799">
        <v>0</v>
      </c>
      <c r="AL11799">
        <v>0</v>
      </c>
      <c r="AM11799">
        <v>1</v>
      </c>
      <c r="AN11799">
        <v>3</v>
      </c>
      <c r="AO11799">
        <v>4</v>
      </c>
      <c r="AP11799">
        <v>0</v>
      </c>
      <c r="AQ11799">
        <v>1</v>
      </c>
      <c r="AR11799">
        <v>0</v>
      </c>
      <c r="AS11799">
        <v>1</v>
      </c>
      <c r="AT11799">
        <v>1</v>
      </c>
      <c r="AU11799">
        <v>0</v>
      </c>
      <c r="AV11799">
        <v>0</v>
      </c>
      <c r="AW11799">
        <v>1</v>
      </c>
      <c r="AX11799">
        <v>0</v>
      </c>
      <c r="AY11799">
        <v>0</v>
      </c>
      <c r="AZ11799">
        <v>0</v>
      </c>
      <c r="BA11799">
        <v>0</v>
      </c>
      <c r="BB11799">
        <v>0</v>
      </c>
      <c r="BC11799">
        <v>0</v>
      </c>
      <c r="BD11799">
        <v>0</v>
      </c>
      <c r="BE11799">
        <v>0</v>
      </c>
      <c r="BF11799">
        <v>0</v>
      </c>
      <c r="BG11799">
        <v>0</v>
      </c>
      <c r="BH11799">
        <v>0</v>
      </c>
      <c r="BI11799">
        <v>1</v>
      </c>
      <c r="BJ11799">
        <v>1</v>
      </c>
      <c r="BK11799">
        <v>1</v>
      </c>
    </row>
    <row r="11800" spans="1:63" x14ac:dyDescent="0.25">
      <c r="A11800" t="s">
        <v>314</v>
      </c>
      <c r="B11800">
        <v>129</v>
      </c>
      <c r="C11800" t="s">
        <v>315</v>
      </c>
      <c r="D11800">
        <v>2575</v>
      </c>
      <c r="E11800" t="s">
        <v>36</v>
      </c>
      <c r="F11800">
        <v>5142</v>
      </c>
      <c r="G11800" t="s">
        <v>13</v>
      </c>
      <c r="H11800" t="s">
        <v>14</v>
      </c>
      <c r="I11800">
        <v>-1877</v>
      </c>
      <c r="J11800">
        <v>4687</v>
      </c>
      <c r="K11800">
        <v>1</v>
      </c>
      <c r="L11800">
        <v>1</v>
      </c>
      <c r="M11800">
        <v>0</v>
      </c>
      <c r="N11800">
        <v>0</v>
      </c>
      <c r="O11800">
        <v>0</v>
      </c>
      <c r="P11800">
        <v>1</v>
      </c>
      <c r="Q11800">
        <v>1</v>
      </c>
      <c r="R11800">
        <v>1</v>
      </c>
      <c r="S11800">
        <v>2</v>
      </c>
      <c r="T11800">
        <v>2</v>
      </c>
      <c r="U11800">
        <v>2</v>
      </c>
      <c r="V11800">
        <v>2</v>
      </c>
      <c r="W11800">
        <v>2</v>
      </c>
      <c r="X11800">
        <v>5</v>
      </c>
      <c r="Y11800">
        <v>4</v>
      </c>
      <c r="Z11800">
        <v>10</v>
      </c>
      <c r="AA11800">
        <v>7</v>
      </c>
      <c r="AB11800">
        <v>7</v>
      </c>
      <c r="AC11800">
        <v>11</v>
      </c>
      <c r="AD11800">
        <v>14</v>
      </c>
      <c r="AE11800">
        <v>15</v>
      </c>
      <c r="AF11800">
        <v>11</v>
      </c>
      <c r="AG11800">
        <v>11</v>
      </c>
      <c r="AH11800">
        <v>10</v>
      </c>
      <c r="AI11800">
        <v>11</v>
      </c>
      <c r="AJ11800">
        <v>10</v>
      </c>
      <c r="AK11800">
        <v>8</v>
      </c>
      <c r="AL11800">
        <v>10</v>
      </c>
      <c r="AM11800">
        <v>10</v>
      </c>
      <c r="AN11800">
        <v>10</v>
      </c>
      <c r="AO11800">
        <v>10</v>
      </c>
      <c r="AP11800">
        <v>10</v>
      </c>
      <c r="AQ11800">
        <v>10</v>
      </c>
      <c r="AR11800">
        <v>10</v>
      </c>
      <c r="AS11800">
        <v>12</v>
      </c>
      <c r="AT11800">
        <v>10</v>
      </c>
      <c r="AU11800">
        <v>10</v>
      </c>
      <c r="AV11800">
        <v>10</v>
      </c>
      <c r="AW11800">
        <v>9</v>
      </c>
      <c r="AX11800">
        <v>2</v>
      </c>
      <c r="AY11800">
        <v>2</v>
      </c>
      <c r="AZ11800">
        <v>1</v>
      </c>
      <c r="BA11800">
        <v>1</v>
      </c>
      <c r="BB11800">
        <v>1</v>
      </c>
      <c r="BC11800">
        <v>1</v>
      </c>
      <c r="BD11800">
        <v>1</v>
      </c>
      <c r="BE11800">
        <v>1</v>
      </c>
      <c r="BF11800">
        <v>1</v>
      </c>
      <c r="BG11800">
        <v>1</v>
      </c>
      <c r="BH11800">
        <v>1</v>
      </c>
      <c r="BI11800">
        <v>1</v>
      </c>
      <c r="BJ11800">
        <v>1</v>
      </c>
      <c r="BK11800">
        <v>1</v>
      </c>
    </row>
    <row r="11801" spans="1:63" x14ac:dyDescent="0.25">
      <c r="A11801" t="s">
        <v>314</v>
      </c>
      <c r="B11801">
        <v>129</v>
      </c>
      <c r="C11801" t="s">
        <v>315</v>
      </c>
      <c r="D11801">
        <v>2577</v>
      </c>
      <c r="E11801" t="s">
        <v>37</v>
      </c>
      <c r="F11801">
        <v>5142</v>
      </c>
      <c r="G11801" t="s">
        <v>13</v>
      </c>
      <c r="H11801" t="s">
        <v>14</v>
      </c>
      <c r="I11801">
        <v>-1877</v>
      </c>
      <c r="J11801">
        <v>4687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0</v>
      </c>
      <c r="V11801">
        <v>0</v>
      </c>
      <c r="W11801">
        <v>0</v>
      </c>
      <c r="X11801">
        <v>0</v>
      </c>
      <c r="Y11801">
        <v>2</v>
      </c>
      <c r="Z11801">
        <v>1</v>
      </c>
      <c r="AA11801">
        <v>3</v>
      </c>
      <c r="AB11801">
        <v>3</v>
      </c>
      <c r="AC11801">
        <v>3</v>
      </c>
      <c r="AD11801">
        <v>3</v>
      </c>
      <c r="AE11801">
        <v>2</v>
      </c>
      <c r="AF11801">
        <v>1</v>
      </c>
      <c r="AG11801">
        <v>2</v>
      </c>
      <c r="AH11801">
        <v>3</v>
      </c>
      <c r="AI11801">
        <v>3</v>
      </c>
      <c r="AJ11801">
        <v>2</v>
      </c>
      <c r="AK11801">
        <v>2</v>
      </c>
      <c r="AL11801">
        <v>2</v>
      </c>
      <c r="AM11801">
        <v>2</v>
      </c>
      <c r="AN11801">
        <v>2</v>
      </c>
      <c r="AO11801">
        <v>2</v>
      </c>
      <c r="AP11801">
        <v>7</v>
      </c>
      <c r="AQ11801">
        <v>4</v>
      </c>
      <c r="AR11801">
        <v>8</v>
      </c>
      <c r="AS11801">
        <v>8</v>
      </c>
      <c r="AT11801">
        <v>7</v>
      </c>
      <c r="AU11801">
        <v>6</v>
      </c>
      <c r="AV11801">
        <v>5</v>
      </c>
      <c r="AW11801">
        <v>6</v>
      </c>
      <c r="AX11801">
        <v>3</v>
      </c>
      <c r="AY11801">
        <v>3</v>
      </c>
      <c r="AZ11801">
        <v>3</v>
      </c>
      <c r="BA11801">
        <v>3</v>
      </c>
      <c r="BB11801">
        <v>3</v>
      </c>
      <c r="BC11801">
        <v>4</v>
      </c>
      <c r="BD11801">
        <v>5</v>
      </c>
      <c r="BE11801">
        <v>4</v>
      </c>
      <c r="BF11801">
        <v>4</v>
      </c>
      <c r="BG11801">
        <v>6</v>
      </c>
      <c r="BH11801">
        <v>5</v>
      </c>
      <c r="BI11801">
        <v>7</v>
      </c>
      <c r="BJ11801">
        <v>8</v>
      </c>
      <c r="BK11801">
        <v>9</v>
      </c>
    </row>
    <row r="11802" spans="1:63" x14ac:dyDescent="0.25">
      <c r="A11802" t="s">
        <v>314</v>
      </c>
      <c r="B11802">
        <v>129</v>
      </c>
      <c r="C11802" t="s">
        <v>315</v>
      </c>
      <c r="D11802">
        <v>2578</v>
      </c>
      <c r="E11802" t="s">
        <v>125</v>
      </c>
      <c r="F11802">
        <v>5142</v>
      </c>
      <c r="G11802" t="s">
        <v>13</v>
      </c>
      <c r="H11802" t="s">
        <v>14</v>
      </c>
      <c r="I11802">
        <v>-1877</v>
      </c>
      <c r="J11802">
        <v>4687</v>
      </c>
      <c r="K11802">
        <v>2</v>
      </c>
      <c r="L11802">
        <v>2</v>
      </c>
      <c r="M11802">
        <v>2</v>
      </c>
      <c r="N11802">
        <v>2</v>
      </c>
      <c r="O11802">
        <v>2</v>
      </c>
      <c r="P11802">
        <v>3</v>
      </c>
      <c r="Q11802">
        <v>2</v>
      </c>
      <c r="R11802">
        <v>2</v>
      </c>
      <c r="S11802">
        <v>3</v>
      </c>
      <c r="T11802">
        <v>2</v>
      </c>
      <c r="U11802">
        <v>5</v>
      </c>
      <c r="V11802">
        <v>4</v>
      </c>
      <c r="W11802">
        <v>4</v>
      </c>
      <c r="X11802">
        <v>3</v>
      </c>
      <c r="Y11802">
        <v>4</v>
      </c>
      <c r="Z11802">
        <v>4</v>
      </c>
      <c r="AA11802">
        <v>4</v>
      </c>
      <c r="AB11802">
        <v>4</v>
      </c>
      <c r="AC11802">
        <v>7</v>
      </c>
      <c r="AD11802">
        <v>7</v>
      </c>
      <c r="AE11802">
        <v>7</v>
      </c>
      <c r="AF11802">
        <v>6</v>
      </c>
      <c r="AG11802">
        <v>6</v>
      </c>
      <c r="AH11802">
        <v>6</v>
      </c>
      <c r="AI11802">
        <v>6</v>
      </c>
      <c r="AJ11802">
        <v>6</v>
      </c>
      <c r="AK11802">
        <v>6</v>
      </c>
      <c r="AL11802">
        <v>6</v>
      </c>
      <c r="AM11802">
        <v>6</v>
      </c>
      <c r="AN11802">
        <v>7</v>
      </c>
      <c r="AO11802">
        <v>6</v>
      </c>
      <c r="AP11802">
        <v>5</v>
      </c>
      <c r="AQ11802">
        <v>7</v>
      </c>
      <c r="AR11802">
        <v>6</v>
      </c>
      <c r="AS11802">
        <v>7</v>
      </c>
      <c r="AT11802">
        <v>6</v>
      </c>
      <c r="AU11802">
        <v>6</v>
      </c>
      <c r="AV11802">
        <v>6</v>
      </c>
      <c r="AW11802">
        <v>6</v>
      </c>
      <c r="AX11802">
        <v>6</v>
      </c>
      <c r="AY11802">
        <v>7</v>
      </c>
      <c r="AZ11802">
        <v>6</v>
      </c>
      <c r="BA11802">
        <v>8</v>
      </c>
      <c r="BB11802">
        <v>7</v>
      </c>
      <c r="BC11802">
        <v>8</v>
      </c>
      <c r="BD11802">
        <v>7</v>
      </c>
      <c r="BE11802">
        <v>9</v>
      </c>
      <c r="BF11802">
        <v>9</v>
      </c>
      <c r="BG11802">
        <v>9</v>
      </c>
      <c r="BH11802">
        <v>10</v>
      </c>
      <c r="BI11802">
        <v>10</v>
      </c>
      <c r="BJ11802">
        <v>8</v>
      </c>
      <c r="BK11802">
        <v>8</v>
      </c>
    </row>
    <row r="11803" spans="1:63" x14ac:dyDescent="0.25">
      <c r="A11803" t="s">
        <v>314</v>
      </c>
      <c r="B11803">
        <v>129</v>
      </c>
      <c r="C11803" t="s">
        <v>315</v>
      </c>
      <c r="D11803">
        <v>2579</v>
      </c>
      <c r="E11803" t="s">
        <v>38</v>
      </c>
      <c r="F11803">
        <v>5142</v>
      </c>
      <c r="G11803" t="s">
        <v>13</v>
      </c>
      <c r="H11803" t="s">
        <v>14</v>
      </c>
      <c r="I11803">
        <v>-1877</v>
      </c>
      <c r="J11803">
        <v>4687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0</v>
      </c>
      <c r="Z11803">
        <v>0</v>
      </c>
      <c r="AA11803">
        <v>0</v>
      </c>
      <c r="AB11803">
        <v>0</v>
      </c>
      <c r="AC11803">
        <v>0</v>
      </c>
      <c r="AD11803">
        <v>0</v>
      </c>
      <c r="AE11803">
        <v>0</v>
      </c>
      <c r="AF11803">
        <v>0</v>
      </c>
      <c r="AG11803">
        <v>0</v>
      </c>
      <c r="AH11803">
        <v>0</v>
      </c>
      <c r="AI11803">
        <v>0</v>
      </c>
      <c r="AJ11803">
        <v>0</v>
      </c>
      <c r="AK11803">
        <v>0</v>
      </c>
      <c r="AL11803">
        <v>0</v>
      </c>
      <c r="AM11803">
        <v>0</v>
      </c>
      <c r="AN11803">
        <v>0</v>
      </c>
      <c r="AO11803">
        <v>0</v>
      </c>
      <c r="AP11803">
        <v>0</v>
      </c>
      <c r="AQ11803">
        <v>0</v>
      </c>
      <c r="AR11803">
        <v>0</v>
      </c>
      <c r="AS11803">
        <v>0</v>
      </c>
      <c r="AT11803">
        <v>0</v>
      </c>
      <c r="AU11803">
        <v>0</v>
      </c>
      <c r="AV11803">
        <v>0</v>
      </c>
      <c r="AW11803">
        <v>0</v>
      </c>
      <c r="AX11803">
        <v>0</v>
      </c>
      <c r="AY11803">
        <v>0</v>
      </c>
      <c r="AZ11803">
        <v>0</v>
      </c>
      <c r="BA11803">
        <v>0</v>
      </c>
      <c r="BB11803">
        <v>0</v>
      </c>
      <c r="BC11803">
        <v>0</v>
      </c>
      <c r="BD11803">
        <v>0</v>
      </c>
      <c r="BE11803">
        <v>0</v>
      </c>
      <c r="BF11803">
        <v>0</v>
      </c>
      <c r="BG11803">
        <v>0</v>
      </c>
      <c r="BH11803">
        <v>0</v>
      </c>
      <c r="BI11803">
        <v>0</v>
      </c>
      <c r="BJ11803">
        <v>0</v>
      </c>
      <c r="BK11803">
        <v>0</v>
      </c>
    </row>
    <row r="11804" spans="1:63" x14ac:dyDescent="0.25">
      <c r="A11804" t="s">
        <v>314</v>
      </c>
      <c r="B11804">
        <v>129</v>
      </c>
      <c r="C11804" t="s">
        <v>315</v>
      </c>
      <c r="D11804">
        <v>2580</v>
      </c>
      <c r="E11804" t="s">
        <v>39</v>
      </c>
      <c r="F11804">
        <v>5142</v>
      </c>
      <c r="G11804" t="s">
        <v>13</v>
      </c>
      <c r="H11804" t="s">
        <v>14</v>
      </c>
      <c r="I11804">
        <v>-1877</v>
      </c>
      <c r="J11804">
        <v>4687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>
        <v>0</v>
      </c>
      <c r="Z11804">
        <v>0</v>
      </c>
      <c r="AA11804">
        <v>0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0</v>
      </c>
      <c r="AH11804">
        <v>0</v>
      </c>
      <c r="AI11804">
        <v>0</v>
      </c>
      <c r="AJ11804">
        <v>0</v>
      </c>
      <c r="AK11804">
        <v>0</v>
      </c>
      <c r="AL11804">
        <v>0</v>
      </c>
      <c r="AM11804">
        <v>0</v>
      </c>
      <c r="AN11804">
        <v>0</v>
      </c>
      <c r="AO11804">
        <v>0</v>
      </c>
      <c r="AP11804">
        <v>0</v>
      </c>
      <c r="AQ11804">
        <v>0</v>
      </c>
      <c r="AR11804">
        <v>0</v>
      </c>
      <c r="AS11804">
        <v>0</v>
      </c>
      <c r="AT11804">
        <v>0</v>
      </c>
      <c r="AU11804">
        <v>0</v>
      </c>
      <c r="AV11804">
        <v>0</v>
      </c>
      <c r="AW11804">
        <v>0</v>
      </c>
      <c r="AX11804">
        <v>0</v>
      </c>
      <c r="AY11804">
        <v>0</v>
      </c>
      <c r="AZ11804">
        <v>0</v>
      </c>
      <c r="BA11804">
        <v>0</v>
      </c>
      <c r="BB11804">
        <v>0</v>
      </c>
      <c r="BC11804">
        <v>0</v>
      </c>
      <c r="BD11804">
        <v>0</v>
      </c>
      <c r="BE11804">
        <v>0</v>
      </c>
      <c r="BF11804">
        <v>0</v>
      </c>
      <c r="BG11804">
        <v>0</v>
      </c>
      <c r="BH11804">
        <v>0</v>
      </c>
      <c r="BI11804">
        <v>0</v>
      </c>
      <c r="BJ11804">
        <v>0</v>
      </c>
      <c r="BK11804">
        <v>0</v>
      </c>
    </row>
    <row r="11805" spans="1:63" x14ac:dyDescent="0.25">
      <c r="A11805" t="s">
        <v>314</v>
      </c>
      <c r="B11805">
        <v>129</v>
      </c>
      <c r="C11805" t="s">
        <v>315</v>
      </c>
      <c r="D11805">
        <v>2582</v>
      </c>
      <c r="E11805" t="s">
        <v>103</v>
      </c>
      <c r="F11805">
        <v>5142</v>
      </c>
      <c r="G11805" t="s">
        <v>13</v>
      </c>
      <c r="H11805" t="s">
        <v>14</v>
      </c>
      <c r="I11805">
        <v>-1877</v>
      </c>
      <c r="J11805">
        <v>4687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>
        <v>0</v>
      </c>
      <c r="Z11805">
        <v>0</v>
      </c>
      <c r="AA11805">
        <v>0</v>
      </c>
      <c r="AB11805">
        <v>0</v>
      </c>
      <c r="AC11805">
        <v>0</v>
      </c>
      <c r="AD11805">
        <v>0</v>
      </c>
      <c r="AE11805">
        <v>0</v>
      </c>
      <c r="AF11805">
        <v>0</v>
      </c>
      <c r="AG11805">
        <v>0</v>
      </c>
      <c r="AH11805">
        <v>0</v>
      </c>
      <c r="AI11805">
        <v>0</v>
      </c>
      <c r="AJ11805">
        <v>0</v>
      </c>
      <c r="AK11805">
        <v>0</v>
      </c>
      <c r="AL11805">
        <v>0</v>
      </c>
      <c r="AM11805">
        <v>0</v>
      </c>
      <c r="AN11805">
        <v>0</v>
      </c>
      <c r="AO11805">
        <v>0</v>
      </c>
      <c r="AP11805">
        <v>0</v>
      </c>
      <c r="AQ11805">
        <v>0</v>
      </c>
      <c r="AR11805">
        <v>0</v>
      </c>
      <c r="AS11805">
        <v>0</v>
      </c>
      <c r="AT11805">
        <v>0</v>
      </c>
      <c r="AU11805">
        <v>0</v>
      </c>
      <c r="AV11805">
        <v>0</v>
      </c>
      <c r="AW11805">
        <v>0</v>
      </c>
      <c r="AX11805">
        <v>0</v>
      </c>
      <c r="AY11805">
        <v>0</v>
      </c>
      <c r="AZ11805">
        <v>0</v>
      </c>
      <c r="BA11805">
        <v>0</v>
      </c>
      <c r="BB11805">
        <v>0</v>
      </c>
      <c r="BC11805">
        <v>0</v>
      </c>
      <c r="BD11805">
        <v>0</v>
      </c>
      <c r="BE11805">
        <v>0</v>
      </c>
      <c r="BF11805">
        <v>0</v>
      </c>
      <c r="BG11805">
        <v>0</v>
      </c>
      <c r="BH11805">
        <v>0</v>
      </c>
      <c r="BI11805">
        <v>0</v>
      </c>
      <c r="BJ11805">
        <v>0</v>
      </c>
      <c r="BK11805">
        <v>0</v>
      </c>
    </row>
    <row r="11806" spans="1:63" x14ac:dyDescent="0.25">
      <c r="A11806" t="s">
        <v>314</v>
      </c>
      <c r="B11806">
        <v>129</v>
      </c>
      <c r="C11806" t="s">
        <v>315</v>
      </c>
      <c r="D11806">
        <v>2586</v>
      </c>
      <c r="E11806" t="s">
        <v>40</v>
      </c>
      <c r="F11806">
        <v>5142</v>
      </c>
      <c r="G11806" t="s">
        <v>13</v>
      </c>
      <c r="H11806" t="s">
        <v>14</v>
      </c>
      <c r="I11806">
        <v>-1877</v>
      </c>
      <c r="J11806">
        <v>4687</v>
      </c>
      <c r="K11806">
        <v>0</v>
      </c>
      <c r="L11806">
        <v>0</v>
      </c>
      <c r="M11806">
        <v>0</v>
      </c>
      <c r="N11806">
        <v>0</v>
      </c>
      <c r="O11806">
        <v>1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2</v>
      </c>
      <c r="V11806">
        <v>2</v>
      </c>
      <c r="W11806">
        <v>1</v>
      </c>
      <c r="X11806">
        <v>1</v>
      </c>
      <c r="Y11806">
        <v>0</v>
      </c>
      <c r="Z11806">
        <v>0</v>
      </c>
      <c r="AA11806">
        <v>0</v>
      </c>
      <c r="AB11806">
        <v>0</v>
      </c>
      <c r="AC11806">
        <v>0</v>
      </c>
      <c r="AD11806">
        <v>0</v>
      </c>
      <c r="AE11806">
        <v>0</v>
      </c>
      <c r="AF11806">
        <v>0</v>
      </c>
      <c r="AG11806">
        <v>0</v>
      </c>
      <c r="AH11806">
        <v>1</v>
      </c>
      <c r="AI11806">
        <v>0</v>
      </c>
      <c r="AJ11806">
        <v>0</v>
      </c>
      <c r="AK11806">
        <v>0</v>
      </c>
      <c r="AL11806">
        <v>0</v>
      </c>
      <c r="AM11806">
        <v>0</v>
      </c>
      <c r="AN11806">
        <v>0</v>
      </c>
      <c r="AO11806">
        <v>0</v>
      </c>
      <c r="AP11806">
        <v>0</v>
      </c>
      <c r="AQ11806">
        <v>0</v>
      </c>
      <c r="AR11806">
        <v>0</v>
      </c>
      <c r="AS11806">
        <v>0</v>
      </c>
      <c r="AT11806">
        <v>0</v>
      </c>
      <c r="AU11806">
        <v>0</v>
      </c>
      <c r="AV11806">
        <v>0</v>
      </c>
      <c r="AW11806">
        <v>0</v>
      </c>
      <c r="AX11806">
        <v>1</v>
      </c>
      <c r="AY11806">
        <v>0</v>
      </c>
      <c r="AZ11806">
        <v>1</v>
      </c>
      <c r="BA11806">
        <v>1</v>
      </c>
      <c r="BB11806">
        <v>0</v>
      </c>
      <c r="BC11806">
        <v>1</v>
      </c>
      <c r="BD11806">
        <v>1</v>
      </c>
      <c r="BE11806">
        <v>1</v>
      </c>
      <c r="BF11806">
        <v>2</v>
      </c>
      <c r="BG11806">
        <v>3</v>
      </c>
      <c r="BH11806">
        <v>5</v>
      </c>
      <c r="BI11806">
        <v>6</v>
      </c>
      <c r="BJ11806">
        <v>5</v>
      </c>
      <c r="BK11806">
        <v>5</v>
      </c>
    </row>
    <row r="11807" spans="1:63" x14ac:dyDescent="0.25">
      <c r="A11807" t="s">
        <v>314</v>
      </c>
      <c r="B11807">
        <v>129</v>
      </c>
      <c r="C11807" t="s">
        <v>315</v>
      </c>
      <c r="D11807">
        <v>2601</v>
      </c>
      <c r="E11807" t="s">
        <v>41</v>
      </c>
      <c r="F11807">
        <v>5142</v>
      </c>
      <c r="G11807" t="s">
        <v>13</v>
      </c>
      <c r="H11807" t="s">
        <v>14</v>
      </c>
      <c r="I11807">
        <v>-1877</v>
      </c>
      <c r="J11807">
        <v>4687</v>
      </c>
      <c r="K11807">
        <v>5</v>
      </c>
      <c r="L11807">
        <v>6</v>
      </c>
      <c r="M11807">
        <v>7</v>
      </c>
      <c r="N11807">
        <v>7</v>
      </c>
      <c r="O11807">
        <v>7</v>
      </c>
      <c r="P11807">
        <v>6</v>
      </c>
      <c r="Q11807">
        <v>4</v>
      </c>
      <c r="R11807">
        <v>4</v>
      </c>
      <c r="S11807">
        <v>5</v>
      </c>
      <c r="T11807">
        <v>5</v>
      </c>
      <c r="U11807">
        <v>7</v>
      </c>
      <c r="V11807">
        <v>11</v>
      </c>
      <c r="W11807">
        <v>11</v>
      </c>
      <c r="X11807">
        <v>9</v>
      </c>
      <c r="Y11807">
        <v>10</v>
      </c>
      <c r="Z11807">
        <v>16</v>
      </c>
      <c r="AA11807">
        <v>22</v>
      </c>
      <c r="AB11807">
        <v>26</v>
      </c>
      <c r="AC11807">
        <v>7</v>
      </c>
      <c r="AD11807">
        <v>8</v>
      </c>
      <c r="AE11807">
        <v>7</v>
      </c>
      <c r="AF11807">
        <v>9</v>
      </c>
      <c r="AG11807">
        <v>12</v>
      </c>
      <c r="AH11807">
        <v>15</v>
      </c>
      <c r="AI11807">
        <v>16</v>
      </c>
      <c r="AJ11807">
        <v>16</v>
      </c>
      <c r="AK11807">
        <v>16</v>
      </c>
      <c r="AL11807">
        <v>15</v>
      </c>
      <c r="AM11807">
        <v>16</v>
      </c>
      <c r="AN11807">
        <v>16</v>
      </c>
      <c r="AO11807">
        <v>16</v>
      </c>
      <c r="AP11807">
        <v>17</v>
      </c>
      <c r="AQ11807">
        <v>18</v>
      </c>
      <c r="AR11807">
        <v>18</v>
      </c>
      <c r="AS11807">
        <v>20</v>
      </c>
      <c r="AT11807">
        <v>20</v>
      </c>
      <c r="AU11807">
        <v>21</v>
      </c>
      <c r="AV11807">
        <v>21</v>
      </c>
      <c r="AW11807">
        <v>21</v>
      </c>
      <c r="AX11807">
        <v>21</v>
      </c>
      <c r="AY11807">
        <v>22</v>
      </c>
      <c r="AZ11807">
        <v>23</v>
      </c>
      <c r="BA11807">
        <v>26</v>
      </c>
      <c r="BB11807">
        <v>26</v>
      </c>
      <c r="BC11807">
        <v>26</v>
      </c>
      <c r="BD11807">
        <v>32</v>
      </c>
      <c r="BE11807">
        <v>36</v>
      </c>
      <c r="BF11807">
        <v>35</v>
      </c>
      <c r="BG11807">
        <v>37</v>
      </c>
      <c r="BH11807">
        <v>38</v>
      </c>
      <c r="BI11807">
        <v>35</v>
      </c>
      <c r="BJ11807">
        <v>36</v>
      </c>
      <c r="BK11807">
        <v>36</v>
      </c>
    </row>
    <row r="11808" spans="1:63" x14ac:dyDescent="0.25">
      <c r="A11808" t="s">
        <v>314</v>
      </c>
      <c r="B11808">
        <v>129</v>
      </c>
      <c r="C11808" t="s">
        <v>315</v>
      </c>
      <c r="D11808">
        <v>2602</v>
      </c>
      <c r="E11808" t="s">
        <v>104</v>
      </c>
      <c r="F11808">
        <v>5142</v>
      </c>
      <c r="G11808" t="s">
        <v>13</v>
      </c>
      <c r="H11808" t="s">
        <v>14</v>
      </c>
      <c r="I11808">
        <v>-1877</v>
      </c>
      <c r="J11808">
        <v>4687</v>
      </c>
      <c r="K11808">
        <v>1</v>
      </c>
      <c r="L11808">
        <v>2</v>
      </c>
      <c r="M11808">
        <v>2</v>
      </c>
      <c r="N11808">
        <v>2</v>
      </c>
      <c r="O11808">
        <v>1</v>
      </c>
      <c r="P11808">
        <v>4</v>
      </c>
      <c r="Q11808">
        <v>3</v>
      </c>
      <c r="R11808">
        <v>2</v>
      </c>
      <c r="S11808">
        <v>3</v>
      </c>
      <c r="T11808">
        <v>4</v>
      </c>
      <c r="U11808">
        <v>4</v>
      </c>
      <c r="V11808">
        <v>4</v>
      </c>
      <c r="W11808">
        <v>4</v>
      </c>
      <c r="X11808">
        <v>5</v>
      </c>
      <c r="Y11808">
        <v>5</v>
      </c>
      <c r="Z11808">
        <v>6</v>
      </c>
      <c r="AA11808">
        <v>2</v>
      </c>
      <c r="AB11808">
        <v>3</v>
      </c>
      <c r="AC11808">
        <v>4</v>
      </c>
      <c r="AD11808">
        <v>4</v>
      </c>
      <c r="AE11808">
        <v>4</v>
      </c>
      <c r="AF11808">
        <v>4</v>
      </c>
      <c r="AG11808">
        <v>5</v>
      </c>
      <c r="AH11808">
        <v>5</v>
      </c>
      <c r="AI11808">
        <v>5</v>
      </c>
      <c r="AJ11808">
        <v>5</v>
      </c>
      <c r="AK11808">
        <v>5</v>
      </c>
      <c r="AL11808">
        <v>5</v>
      </c>
      <c r="AM11808">
        <v>5</v>
      </c>
      <c r="AN11808">
        <v>5</v>
      </c>
      <c r="AO11808">
        <v>5</v>
      </c>
      <c r="AP11808">
        <v>4</v>
      </c>
      <c r="AQ11808">
        <v>4</v>
      </c>
      <c r="AR11808">
        <v>3</v>
      </c>
      <c r="AS11808">
        <v>4</v>
      </c>
      <c r="AT11808">
        <v>3</v>
      </c>
      <c r="AU11808">
        <v>4</v>
      </c>
      <c r="AV11808">
        <v>4</v>
      </c>
      <c r="AW11808">
        <v>3</v>
      </c>
      <c r="AX11808">
        <v>4</v>
      </c>
      <c r="AY11808">
        <v>4</v>
      </c>
      <c r="AZ11808">
        <v>5</v>
      </c>
      <c r="BA11808">
        <v>4</v>
      </c>
      <c r="BB11808">
        <v>3</v>
      </c>
      <c r="BC11808">
        <v>4</v>
      </c>
      <c r="BD11808">
        <v>5</v>
      </c>
      <c r="BE11808">
        <v>6</v>
      </c>
      <c r="BF11808">
        <v>6</v>
      </c>
      <c r="BG11808">
        <v>5</v>
      </c>
      <c r="BH11808">
        <v>5</v>
      </c>
      <c r="BI11808">
        <v>7</v>
      </c>
      <c r="BJ11808">
        <v>8</v>
      </c>
      <c r="BK11808">
        <v>7</v>
      </c>
    </row>
    <row r="11809" spans="1:63" x14ac:dyDescent="0.25">
      <c r="A11809" t="s">
        <v>314</v>
      </c>
      <c r="B11809">
        <v>129</v>
      </c>
      <c r="C11809" t="s">
        <v>315</v>
      </c>
      <c r="D11809">
        <v>2605</v>
      </c>
      <c r="E11809" t="s">
        <v>42</v>
      </c>
      <c r="F11809">
        <v>5142</v>
      </c>
      <c r="G11809" t="s">
        <v>13</v>
      </c>
      <c r="H11809" t="s">
        <v>14</v>
      </c>
      <c r="I11809">
        <v>-1877</v>
      </c>
      <c r="J11809">
        <v>4687</v>
      </c>
      <c r="K11809">
        <v>178</v>
      </c>
      <c r="L11809">
        <v>182</v>
      </c>
      <c r="M11809">
        <v>186</v>
      </c>
      <c r="N11809">
        <v>192</v>
      </c>
      <c r="O11809">
        <v>196</v>
      </c>
      <c r="P11809">
        <v>199</v>
      </c>
      <c r="Q11809">
        <v>201</v>
      </c>
      <c r="R11809">
        <v>202</v>
      </c>
      <c r="S11809">
        <v>203</v>
      </c>
      <c r="T11809">
        <v>207</v>
      </c>
      <c r="U11809">
        <v>211</v>
      </c>
      <c r="V11809">
        <v>216</v>
      </c>
      <c r="W11809">
        <v>220</v>
      </c>
      <c r="X11809">
        <v>227</v>
      </c>
      <c r="Y11809">
        <v>235</v>
      </c>
      <c r="Z11809">
        <v>239</v>
      </c>
      <c r="AA11809">
        <v>239</v>
      </c>
      <c r="AB11809">
        <v>241</v>
      </c>
      <c r="AC11809">
        <v>239</v>
      </c>
      <c r="AD11809">
        <v>244</v>
      </c>
      <c r="AE11809">
        <v>246</v>
      </c>
      <c r="AF11809">
        <v>249</v>
      </c>
      <c r="AG11809">
        <v>252</v>
      </c>
      <c r="AH11809">
        <v>255</v>
      </c>
      <c r="AI11809">
        <v>257</v>
      </c>
      <c r="AJ11809">
        <v>260</v>
      </c>
      <c r="AK11809">
        <v>262</v>
      </c>
      <c r="AL11809">
        <v>266</v>
      </c>
      <c r="AM11809">
        <v>270</v>
      </c>
      <c r="AN11809">
        <v>275</v>
      </c>
      <c r="AO11809">
        <v>273</v>
      </c>
      <c r="AP11809">
        <v>278</v>
      </c>
      <c r="AQ11809">
        <v>283</v>
      </c>
      <c r="AR11809">
        <v>274</v>
      </c>
      <c r="AS11809">
        <v>279</v>
      </c>
      <c r="AT11809">
        <v>286</v>
      </c>
      <c r="AU11809">
        <v>293</v>
      </c>
      <c r="AV11809">
        <v>286</v>
      </c>
      <c r="AW11809">
        <v>293</v>
      </c>
      <c r="AX11809">
        <v>279</v>
      </c>
      <c r="AY11809">
        <v>284</v>
      </c>
      <c r="AZ11809">
        <v>281</v>
      </c>
      <c r="BA11809">
        <v>335</v>
      </c>
      <c r="BB11809">
        <v>347</v>
      </c>
      <c r="BC11809">
        <v>315</v>
      </c>
      <c r="BD11809">
        <v>290</v>
      </c>
      <c r="BE11809">
        <v>303</v>
      </c>
      <c r="BF11809">
        <v>209</v>
      </c>
      <c r="BG11809">
        <v>273</v>
      </c>
      <c r="BH11809">
        <v>309</v>
      </c>
      <c r="BI11809">
        <v>348</v>
      </c>
      <c r="BJ11809">
        <v>351</v>
      </c>
      <c r="BK11809">
        <v>347</v>
      </c>
    </row>
    <row r="11810" spans="1:63" x14ac:dyDescent="0.25">
      <c r="A11810" t="s">
        <v>314</v>
      </c>
      <c r="B11810">
        <v>129</v>
      </c>
      <c r="C11810" t="s">
        <v>315</v>
      </c>
      <c r="D11810">
        <v>2611</v>
      </c>
      <c r="E11810" t="s">
        <v>43</v>
      </c>
      <c r="F11810">
        <v>5142</v>
      </c>
      <c r="G11810" t="s">
        <v>13</v>
      </c>
      <c r="H11810" t="s">
        <v>14</v>
      </c>
      <c r="I11810">
        <v>-1877</v>
      </c>
      <c r="J11810">
        <v>4687</v>
      </c>
      <c r="K11810">
        <v>14</v>
      </c>
      <c r="L11810">
        <v>13</v>
      </c>
      <c r="M11810">
        <v>13</v>
      </c>
      <c r="N11810">
        <v>13</v>
      </c>
      <c r="O11810">
        <v>12</v>
      </c>
      <c r="P11810">
        <v>9</v>
      </c>
      <c r="Q11810">
        <v>7</v>
      </c>
      <c r="R11810">
        <v>27</v>
      </c>
      <c r="S11810">
        <v>42</v>
      </c>
      <c r="T11810">
        <v>51</v>
      </c>
      <c r="U11810">
        <v>38</v>
      </c>
      <c r="V11810">
        <v>60</v>
      </c>
      <c r="W11810">
        <v>60</v>
      </c>
      <c r="X11810">
        <v>75</v>
      </c>
      <c r="Y11810">
        <v>73</v>
      </c>
      <c r="Z11810">
        <v>58</v>
      </c>
      <c r="AA11810">
        <v>72</v>
      </c>
      <c r="AB11810">
        <v>72</v>
      </c>
      <c r="AC11810">
        <v>53</v>
      </c>
      <c r="AD11810">
        <v>53</v>
      </c>
      <c r="AE11810">
        <v>54</v>
      </c>
      <c r="AF11810">
        <v>55</v>
      </c>
      <c r="AG11810">
        <v>56</v>
      </c>
      <c r="AH11810">
        <v>56</v>
      </c>
      <c r="AI11810">
        <v>56</v>
      </c>
      <c r="AJ11810">
        <v>73</v>
      </c>
      <c r="AK11810">
        <v>73</v>
      </c>
      <c r="AL11810">
        <v>75</v>
      </c>
      <c r="AM11810">
        <v>76</v>
      </c>
      <c r="AN11810">
        <v>77</v>
      </c>
      <c r="AO11810">
        <v>76</v>
      </c>
      <c r="AP11810">
        <v>77</v>
      </c>
      <c r="AQ11810">
        <v>77</v>
      </c>
      <c r="AR11810">
        <v>72</v>
      </c>
      <c r="AS11810">
        <v>74</v>
      </c>
      <c r="AT11810">
        <v>75</v>
      </c>
      <c r="AU11810">
        <v>76</v>
      </c>
      <c r="AV11810">
        <v>76</v>
      </c>
      <c r="AW11810">
        <v>77</v>
      </c>
      <c r="AX11810">
        <v>75</v>
      </c>
      <c r="AY11810">
        <v>77</v>
      </c>
      <c r="AZ11810">
        <v>76</v>
      </c>
      <c r="BA11810">
        <v>77</v>
      </c>
      <c r="BB11810">
        <v>76</v>
      </c>
      <c r="BC11810">
        <v>79</v>
      </c>
      <c r="BD11810">
        <v>81</v>
      </c>
      <c r="BE11810">
        <v>84</v>
      </c>
      <c r="BF11810">
        <v>84</v>
      </c>
      <c r="BG11810">
        <v>62</v>
      </c>
      <c r="BH11810">
        <v>69</v>
      </c>
      <c r="BI11810">
        <v>83</v>
      </c>
      <c r="BJ11810">
        <v>84</v>
      </c>
      <c r="BK11810">
        <v>84</v>
      </c>
    </row>
    <row r="11811" spans="1:63" x14ac:dyDescent="0.25">
      <c r="A11811" t="s">
        <v>314</v>
      </c>
      <c r="B11811">
        <v>129</v>
      </c>
      <c r="C11811" t="s">
        <v>315</v>
      </c>
      <c r="D11811">
        <v>2612</v>
      </c>
      <c r="E11811" t="s">
        <v>105</v>
      </c>
      <c r="F11811">
        <v>5142</v>
      </c>
      <c r="G11811" t="s">
        <v>13</v>
      </c>
      <c r="H11811" t="s">
        <v>14</v>
      </c>
      <c r="I11811">
        <v>-1877</v>
      </c>
      <c r="J11811">
        <v>4687</v>
      </c>
      <c r="K11811">
        <v>2</v>
      </c>
      <c r="L11811">
        <v>2</v>
      </c>
      <c r="M11811">
        <v>2</v>
      </c>
      <c r="N11811">
        <v>2</v>
      </c>
      <c r="O11811">
        <v>2</v>
      </c>
      <c r="P11811">
        <v>3</v>
      </c>
      <c r="Q11811">
        <v>3</v>
      </c>
      <c r="R11811">
        <v>3</v>
      </c>
      <c r="S11811">
        <v>4</v>
      </c>
      <c r="T11811">
        <v>4</v>
      </c>
      <c r="U11811">
        <v>5</v>
      </c>
      <c r="V11811">
        <v>5</v>
      </c>
      <c r="W11811">
        <v>6</v>
      </c>
      <c r="X11811">
        <v>6</v>
      </c>
      <c r="Y11811">
        <v>7</v>
      </c>
      <c r="Z11811">
        <v>5</v>
      </c>
      <c r="AA11811">
        <v>5</v>
      </c>
      <c r="AB11811">
        <v>4</v>
      </c>
      <c r="AC11811">
        <v>3</v>
      </c>
      <c r="AD11811">
        <v>4</v>
      </c>
      <c r="AE11811">
        <v>3</v>
      </c>
      <c r="AF11811">
        <v>4</v>
      </c>
      <c r="AG11811">
        <v>4</v>
      </c>
      <c r="AH11811">
        <v>4</v>
      </c>
      <c r="AI11811">
        <v>5</v>
      </c>
      <c r="AJ11811">
        <v>5</v>
      </c>
      <c r="AK11811">
        <v>5</v>
      </c>
      <c r="AL11811">
        <v>5</v>
      </c>
      <c r="AM11811">
        <v>5</v>
      </c>
      <c r="AN11811">
        <v>5</v>
      </c>
      <c r="AO11811">
        <v>5</v>
      </c>
      <c r="AP11811">
        <v>5</v>
      </c>
      <c r="AQ11811">
        <v>5</v>
      </c>
      <c r="AR11811">
        <v>5</v>
      </c>
      <c r="AS11811">
        <v>5</v>
      </c>
      <c r="AT11811">
        <v>5</v>
      </c>
      <c r="AU11811">
        <v>5</v>
      </c>
      <c r="AV11811">
        <v>5</v>
      </c>
      <c r="AW11811">
        <v>5</v>
      </c>
      <c r="AX11811">
        <v>5</v>
      </c>
      <c r="AY11811">
        <v>6</v>
      </c>
      <c r="AZ11811">
        <v>6</v>
      </c>
      <c r="BA11811">
        <v>7</v>
      </c>
      <c r="BB11811">
        <v>8</v>
      </c>
      <c r="BC11811">
        <v>7</v>
      </c>
      <c r="BD11811">
        <v>5</v>
      </c>
      <c r="BE11811">
        <v>5</v>
      </c>
      <c r="BF11811">
        <v>4</v>
      </c>
      <c r="BG11811">
        <v>4</v>
      </c>
      <c r="BH11811">
        <v>4</v>
      </c>
      <c r="BI11811">
        <v>4</v>
      </c>
      <c r="BJ11811">
        <v>4</v>
      </c>
      <c r="BK11811">
        <v>4</v>
      </c>
    </row>
    <row r="11812" spans="1:63" x14ac:dyDescent="0.25">
      <c r="A11812" t="s">
        <v>314</v>
      </c>
      <c r="B11812">
        <v>129</v>
      </c>
      <c r="C11812" t="s">
        <v>315</v>
      </c>
      <c r="D11812">
        <v>2613</v>
      </c>
      <c r="E11812" t="s">
        <v>106</v>
      </c>
      <c r="F11812">
        <v>5142</v>
      </c>
      <c r="G11812" t="s">
        <v>13</v>
      </c>
      <c r="H11812" t="s">
        <v>14</v>
      </c>
      <c r="I11812">
        <v>-1877</v>
      </c>
      <c r="J11812">
        <v>4687</v>
      </c>
      <c r="K11812">
        <v>1</v>
      </c>
      <c r="L11812">
        <v>1</v>
      </c>
      <c r="M11812">
        <v>1</v>
      </c>
      <c r="N11812">
        <v>1</v>
      </c>
      <c r="O11812">
        <v>0</v>
      </c>
      <c r="P11812">
        <v>1</v>
      </c>
      <c r="Q11812">
        <v>1</v>
      </c>
      <c r="R11812">
        <v>2</v>
      </c>
      <c r="S11812">
        <v>2</v>
      </c>
      <c r="T11812">
        <v>3</v>
      </c>
      <c r="U11812">
        <v>3</v>
      </c>
      <c r="V11812">
        <v>4</v>
      </c>
      <c r="W11812">
        <v>4</v>
      </c>
      <c r="X11812">
        <v>4</v>
      </c>
      <c r="Y11812">
        <v>4</v>
      </c>
      <c r="Z11812">
        <v>4</v>
      </c>
      <c r="AA11812">
        <v>5</v>
      </c>
      <c r="AB11812">
        <v>5</v>
      </c>
      <c r="AC11812">
        <v>7</v>
      </c>
      <c r="AD11812">
        <v>8</v>
      </c>
      <c r="AE11812">
        <v>5</v>
      </c>
      <c r="AF11812">
        <v>6</v>
      </c>
      <c r="AG11812">
        <v>6</v>
      </c>
      <c r="AH11812">
        <v>7</v>
      </c>
      <c r="AI11812">
        <v>7</v>
      </c>
      <c r="AJ11812">
        <v>7</v>
      </c>
      <c r="AK11812">
        <v>8</v>
      </c>
      <c r="AL11812">
        <v>8</v>
      </c>
      <c r="AM11812">
        <v>8</v>
      </c>
      <c r="AN11812">
        <v>8</v>
      </c>
      <c r="AO11812">
        <v>8</v>
      </c>
      <c r="AP11812">
        <v>8</v>
      </c>
      <c r="AQ11812">
        <v>8</v>
      </c>
      <c r="AR11812">
        <v>8</v>
      </c>
      <c r="AS11812">
        <v>8</v>
      </c>
      <c r="AT11812">
        <v>8</v>
      </c>
      <c r="AU11812">
        <v>8</v>
      </c>
      <c r="AV11812">
        <v>9</v>
      </c>
      <c r="AW11812">
        <v>8</v>
      </c>
      <c r="AX11812">
        <v>8</v>
      </c>
      <c r="AY11812">
        <v>8</v>
      </c>
      <c r="AZ11812">
        <v>10</v>
      </c>
      <c r="BA11812">
        <v>9</v>
      </c>
      <c r="BB11812">
        <v>10</v>
      </c>
      <c r="BC11812">
        <v>9</v>
      </c>
      <c r="BD11812">
        <v>10</v>
      </c>
      <c r="BE11812">
        <v>10</v>
      </c>
      <c r="BF11812">
        <v>10</v>
      </c>
      <c r="BG11812">
        <v>11</v>
      </c>
      <c r="BH11812">
        <v>11</v>
      </c>
      <c r="BI11812">
        <v>11</v>
      </c>
      <c r="BJ11812">
        <v>11</v>
      </c>
      <c r="BK11812">
        <v>11</v>
      </c>
    </row>
    <row r="11813" spans="1:63" x14ac:dyDescent="0.25">
      <c r="A11813" t="s">
        <v>314</v>
      </c>
      <c r="B11813">
        <v>129</v>
      </c>
      <c r="C11813" t="s">
        <v>315</v>
      </c>
      <c r="D11813">
        <v>2614</v>
      </c>
      <c r="E11813" t="s">
        <v>44</v>
      </c>
      <c r="F11813">
        <v>5142</v>
      </c>
      <c r="G11813" t="s">
        <v>13</v>
      </c>
      <c r="H11813" t="s">
        <v>14</v>
      </c>
      <c r="I11813">
        <v>-1877</v>
      </c>
      <c r="J11813">
        <v>4687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>
        <v>0</v>
      </c>
      <c r="AA11813">
        <v>0</v>
      </c>
      <c r="AB11813">
        <v>0</v>
      </c>
      <c r="AC11813">
        <v>0</v>
      </c>
      <c r="AD11813">
        <v>0</v>
      </c>
      <c r="AE11813">
        <v>0</v>
      </c>
      <c r="AF11813">
        <v>0</v>
      </c>
      <c r="AG11813">
        <v>0</v>
      </c>
      <c r="AH11813">
        <v>0</v>
      </c>
      <c r="AI11813">
        <v>0</v>
      </c>
      <c r="AJ11813">
        <v>0</v>
      </c>
      <c r="AK11813">
        <v>0</v>
      </c>
      <c r="AL11813">
        <v>0</v>
      </c>
      <c r="AM11813">
        <v>0</v>
      </c>
      <c r="AN11813">
        <v>0</v>
      </c>
      <c r="AO11813">
        <v>0</v>
      </c>
      <c r="AP11813">
        <v>0</v>
      </c>
      <c r="AQ11813">
        <v>0</v>
      </c>
      <c r="AR11813">
        <v>0</v>
      </c>
      <c r="AS11813">
        <v>0</v>
      </c>
      <c r="AT11813">
        <v>0</v>
      </c>
      <c r="AU11813">
        <v>0</v>
      </c>
      <c r="AV11813">
        <v>0</v>
      </c>
      <c r="AW11813">
        <v>0</v>
      </c>
      <c r="AX11813">
        <v>0</v>
      </c>
      <c r="AY11813">
        <v>0</v>
      </c>
      <c r="AZ11813">
        <v>0</v>
      </c>
      <c r="BA11813">
        <v>0</v>
      </c>
      <c r="BB11813">
        <v>0</v>
      </c>
      <c r="BC11813">
        <v>0</v>
      </c>
      <c r="BD11813">
        <v>0</v>
      </c>
      <c r="BE11813">
        <v>0</v>
      </c>
      <c r="BF11813">
        <v>0</v>
      </c>
      <c r="BG11813">
        <v>0</v>
      </c>
      <c r="BH11813">
        <v>1</v>
      </c>
      <c r="BI11813">
        <v>0</v>
      </c>
      <c r="BJ11813">
        <v>0</v>
      </c>
      <c r="BK11813">
        <v>0</v>
      </c>
    </row>
    <row r="11814" spans="1:63" x14ac:dyDescent="0.25">
      <c r="A11814" t="s">
        <v>314</v>
      </c>
      <c r="B11814">
        <v>129</v>
      </c>
      <c r="C11814" t="s">
        <v>315</v>
      </c>
      <c r="D11814">
        <v>2615</v>
      </c>
      <c r="E11814" t="s">
        <v>45</v>
      </c>
      <c r="F11814">
        <v>5142</v>
      </c>
      <c r="G11814" t="s">
        <v>13</v>
      </c>
      <c r="H11814" t="s">
        <v>14</v>
      </c>
      <c r="I11814">
        <v>-1877</v>
      </c>
      <c r="J11814">
        <v>4687</v>
      </c>
      <c r="K11814">
        <v>121</v>
      </c>
      <c r="L11814">
        <v>121</v>
      </c>
      <c r="M11814">
        <v>120</v>
      </c>
      <c r="N11814">
        <v>121</v>
      </c>
      <c r="O11814">
        <v>121</v>
      </c>
      <c r="P11814">
        <v>129</v>
      </c>
      <c r="Q11814">
        <v>131</v>
      </c>
      <c r="R11814">
        <v>168</v>
      </c>
      <c r="S11814">
        <v>220</v>
      </c>
      <c r="T11814">
        <v>223</v>
      </c>
      <c r="U11814">
        <v>224</v>
      </c>
      <c r="V11814">
        <v>217</v>
      </c>
      <c r="W11814">
        <v>263</v>
      </c>
      <c r="X11814">
        <v>413</v>
      </c>
      <c r="Y11814">
        <v>395</v>
      </c>
      <c r="Z11814">
        <v>318</v>
      </c>
      <c r="AA11814">
        <v>236</v>
      </c>
      <c r="AB11814">
        <v>211</v>
      </c>
      <c r="AC11814">
        <v>221</v>
      </c>
      <c r="AD11814">
        <v>241</v>
      </c>
      <c r="AE11814">
        <v>269</v>
      </c>
      <c r="AF11814">
        <v>274</v>
      </c>
      <c r="AG11814">
        <v>275</v>
      </c>
      <c r="AH11814">
        <v>202</v>
      </c>
      <c r="AI11814">
        <v>202</v>
      </c>
      <c r="AJ11814">
        <v>203</v>
      </c>
      <c r="AK11814">
        <v>203</v>
      </c>
      <c r="AL11814">
        <v>203</v>
      </c>
      <c r="AM11814">
        <v>196</v>
      </c>
      <c r="AN11814">
        <v>202</v>
      </c>
      <c r="AO11814">
        <v>198</v>
      </c>
      <c r="AP11814">
        <v>202</v>
      </c>
      <c r="AQ11814">
        <v>207</v>
      </c>
      <c r="AR11814">
        <v>189</v>
      </c>
      <c r="AS11814">
        <v>207</v>
      </c>
      <c r="AT11814">
        <v>225</v>
      </c>
      <c r="AU11814">
        <v>234</v>
      </c>
      <c r="AV11814">
        <v>234</v>
      </c>
      <c r="AW11814">
        <v>238</v>
      </c>
      <c r="AX11814">
        <v>261</v>
      </c>
      <c r="AY11814">
        <v>265</v>
      </c>
      <c r="AZ11814">
        <v>270</v>
      </c>
      <c r="BA11814">
        <v>270</v>
      </c>
      <c r="BB11814">
        <v>274</v>
      </c>
      <c r="BC11814">
        <v>279</v>
      </c>
      <c r="BD11814">
        <v>283</v>
      </c>
      <c r="BE11814">
        <v>292</v>
      </c>
      <c r="BF11814">
        <v>275</v>
      </c>
      <c r="BG11814">
        <v>317</v>
      </c>
      <c r="BH11814">
        <v>325</v>
      </c>
      <c r="BI11814">
        <v>315</v>
      </c>
      <c r="BJ11814">
        <v>320</v>
      </c>
      <c r="BK11814">
        <v>319</v>
      </c>
    </row>
    <row r="11815" spans="1:63" x14ac:dyDescent="0.25">
      <c r="A11815" t="s">
        <v>314</v>
      </c>
      <c r="B11815">
        <v>129</v>
      </c>
      <c r="C11815" t="s">
        <v>315</v>
      </c>
      <c r="D11815">
        <v>2617</v>
      </c>
      <c r="E11815" t="s">
        <v>46</v>
      </c>
      <c r="F11815">
        <v>5142</v>
      </c>
      <c r="G11815" t="s">
        <v>13</v>
      </c>
      <c r="H11815" t="s">
        <v>14</v>
      </c>
      <c r="I11815">
        <v>-1877</v>
      </c>
      <c r="J11815">
        <v>4687</v>
      </c>
      <c r="K11815">
        <v>8</v>
      </c>
      <c r="L11815">
        <v>8</v>
      </c>
      <c r="M11815">
        <v>8</v>
      </c>
      <c r="N11815">
        <v>9</v>
      </c>
      <c r="O11815">
        <v>9</v>
      </c>
      <c r="P11815">
        <v>11</v>
      </c>
      <c r="Q11815">
        <v>11</v>
      </c>
      <c r="R11815">
        <v>4</v>
      </c>
      <c r="S11815">
        <v>4</v>
      </c>
      <c r="T11815">
        <v>4</v>
      </c>
      <c r="U11815">
        <v>6</v>
      </c>
      <c r="V11815">
        <v>6</v>
      </c>
      <c r="W11815">
        <v>4</v>
      </c>
      <c r="X11815">
        <v>4</v>
      </c>
      <c r="Y11815">
        <v>4</v>
      </c>
      <c r="Z11815">
        <v>2</v>
      </c>
      <c r="AA11815">
        <v>4</v>
      </c>
      <c r="AB11815">
        <v>3</v>
      </c>
      <c r="AC11815">
        <v>4</v>
      </c>
      <c r="AD11815">
        <v>5</v>
      </c>
      <c r="AE11815">
        <v>5</v>
      </c>
      <c r="AF11815">
        <v>5</v>
      </c>
      <c r="AG11815">
        <v>5</v>
      </c>
      <c r="AH11815">
        <v>5</v>
      </c>
      <c r="AI11815">
        <v>5</v>
      </c>
      <c r="AJ11815">
        <v>5</v>
      </c>
      <c r="AK11815">
        <v>5</v>
      </c>
      <c r="AL11815">
        <v>5</v>
      </c>
      <c r="AM11815">
        <v>6</v>
      </c>
      <c r="AN11815">
        <v>6</v>
      </c>
      <c r="AO11815">
        <v>6</v>
      </c>
      <c r="AP11815">
        <v>6</v>
      </c>
      <c r="AQ11815">
        <v>6</v>
      </c>
      <c r="AR11815">
        <v>5</v>
      </c>
      <c r="AS11815">
        <v>6</v>
      </c>
      <c r="AT11815">
        <v>6</v>
      </c>
      <c r="AU11815">
        <v>6</v>
      </c>
      <c r="AV11815">
        <v>6</v>
      </c>
      <c r="AW11815">
        <v>6</v>
      </c>
      <c r="AX11815">
        <v>6</v>
      </c>
      <c r="AY11815">
        <v>6</v>
      </c>
      <c r="AZ11815">
        <v>7</v>
      </c>
      <c r="BA11815">
        <v>9</v>
      </c>
      <c r="BB11815">
        <v>9</v>
      </c>
      <c r="BC11815">
        <v>8</v>
      </c>
      <c r="BD11815">
        <v>7</v>
      </c>
      <c r="BE11815">
        <v>7</v>
      </c>
      <c r="BF11815">
        <v>6</v>
      </c>
      <c r="BG11815">
        <v>7</v>
      </c>
      <c r="BH11815">
        <v>8</v>
      </c>
      <c r="BI11815">
        <v>8</v>
      </c>
      <c r="BJ11815">
        <v>8</v>
      </c>
      <c r="BK11815">
        <v>8</v>
      </c>
    </row>
    <row r="11816" spans="1:63" x14ac:dyDescent="0.25">
      <c r="A11816" t="s">
        <v>314</v>
      </c>
      <c r="B11816">
        <v>129</v>
      </c>
      <c r="C11816" t="s">
        <v>315</v>
      </c>
      <c r="D11816">
        <v>2618</v>
      </c>
      <c r="E11816" t="s">
        <v>47</v>
      </c>
      <c r="F11816">
        <v>5142</v>
      </c>
      <c r="G11816" t="s">
        <v>13</v>
      </c>
      <c r="H11816" t="s">
        <v>14</v>
      </c>
      <c r="I11816">
        <v>-1877</v>
      </c>
      <c r="J11816">
        <v>4687</v>
      </c>
      <c r="K11816">
        <v>5</v>
      </c>
      <c r="L11816">
        <v>6</v>
      </c>
      <c r="M11816">
        <v>6</v>
      </c>
      <c r="N11816">
        <v>6</v>
      </c>
      <c r="O11816">
        <v>6</v>
      </c>
      <c r="P11816">
        <v>7</v>
      </c>
      <c r="Q11816">
        <v>34</v>
      </c>
      <c r="R11816">
        <v>32</v>
      </c>
      <c r="S11816">
        <v>32</v>
      </c>
      <c r="T11816">
        <v>32</v>
      </c>
      <c r="U11816">
        <v>41</v>
      </c>
      <c r="V11816">
        <v>43</v>
      </c>
      <c r="W11816">
        <v>42</v>
      </c>
      <c r="X11816">
        <v>49</v>
      </c>
      <c r="Y11816">
        <v>66</v>
      </c>
      <c r="Z11816">
        <v>35</v>
      </c>
      <c r="AA11816">
        <v>37</v>
      </c>
      <c r="AB11816">
        <v>42</v>
      </c>
      <c r="AC11816">
        <v>44</v>
      </c>
      <c r="AD11816">
        <v>48</v>
      </c>
      <c r="AE11816">
        <v>42</v>
      </c>
      <c r="AF11816">
        <v>44</v>
      </c>
      <c r="AG11816">
        <v>45</v>
      </c>
      <c r="AH11816">
        <v>46</v>
      </c>
      <c r="AI11816">
        <v>46</v>
      </c>
      <c r="AJ11816">
        <v>46</v>
      </c>
      <c r="AK11816">
        <v>46</v>
      </c>
      <c r="AL11816">
        <v>45</v>
      </c>
      <c r="AM11816">
        <v>45</v>
      </c>
      <c r="AN11816">
        <v>45</v>
      </c>
      <c r="AO11816">
        <v>45</v>
      </c>
      <c r="AP11816">
        <v>45</v>
      </c>
      <c r="AQ11816">
        <v>45</v>
      </c>
      <c r="AR11816">
        <v>43</v>
      </c>
      <c r="AS11816">
        <v>44</v>
      </c>
      <c r="AT11816">
        <v>45</v>
      </c>
      <c r="AU11816">
        <v>46</v>
      </c>
      <c r="AV11816">
        <v>49</v>
      </c>
      <c r="AW11816">
        <v>47</v>
      </c>
      <c r="AX11816">
        <v>46</v>
      </c>
      <c r="AY11816">
        <v>46</v>
      </c>
      <c r="AZ11816">
        <v>47</v>
      </c>
      <c r="BA11816">
        <v>30</v>
      </c>
      <c r="BB11816">
        <v>32</v>
      </c>
      <c r="BC11816">
        <v>31</v>
      </c>
      <c r="BD11816">
        <v>47</v>
      </c>
      <c r="BE11816">
        <v>48</v>
      </c>
      <c r="BF11816">
        <v>54</v>
      </c>
      <c r="BG11816">
        <v>65</v>
      </c>
      <c r="BH11816">
        <v>63</v>
      </c>
      <c r="BI11816">
        <v>72</v>
      </c>
      <c r="BJ11816">
        <v>73</v>
      </c>
      <c r="BK11816">
        <v>72</v>
      </c>
    </row>
    <row r="11817" spans="1:63" x14ac:dyDescent="0.25">
      <c r="A11817" t="s">
        <v>314</v>
      </c>
      <c r="B11817">
        <v>129</v>
      </c>
      <c r="C11817" t="s">
        <v>315</v>
      </c>
      <c r="D11817">
        <v>2619</v>
      </c>
      <c r="E11817" t="s">
        <v>48</v>
      </c>
      <c r="F11817">
        <v>5142</v>
      </c>
      <c r="G11817" t="s">
        <v>13</v>
      </c>
      <c r="H11817" t="s">
        <v>14</v>
      </c>
      <c r="I11817">
        <v>-1877</v>
      </c>
      <c r="J11817">
        <v>4687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0</v>
      </c>
      <c r="AB11817">
        <v>0</v>
      </c>
      <c r="AC11817">
        <v>0</v>
      </c>
      <c r="AD11817">
        <v>0</v>
      </c>
      <c r="AE11817">
        <v>0</v>
      </c>
      <c r="AF11817">
        <v>0</v>
      </c>
      <c r="AG11817">
        <v>0</v>
      </c>
      <c r="AH11817">
        <v>0</v>
      </c>
      <c r="AI11817">
        <v>0</v>
      </c>
      <c r="AJ11817">
        <v>0</v>
      </c>
      <c r="AK11817">
        <v>0</v>
      </c>
      <c r="AL11817">
        <v>0</v>
      </c>
      <c r="AM11817">
        <v>0</v>
      </c>
      <c r="AN11817">
        <v>0</v>
      </c>
      <c r="AO11817">
        <v>0</v>
      </c>
      <c r="AP11817">
        <v>0</v>
      </c>
      <c r="AQ11817">
        <v>0</v>
      </c>
      <c r="AR11817">
        <v>0</v>
      </c>
      <c r="AS11817">
        <v>0</v>
      </c>
      <c r="AT11817">
        <v>0</v>
      </c>
      <c r="AU11817">
        <v>0</v>
      </c>
      <c r="AV11817">
        <v>0</v>
      </c>
      <c r="AW11817">
        <v>0</v>
      </c>
      <c r="AX11817">
        <v>0</v>
      </c>
      <c r="AY11817">
        <v>0</v>
      </c>
      <c r="AZ11817">
        <v>0</v>
      </c>
      <c r="BA11817">
        <v>0</v>
      </c>
      <c r="BB11817">
        <v>0</v>
      </c>
      <c r="BC11817">
        <v>0</v>
      </c>
      <c r="BD11817">
        <v>0</v>
      </c>
      <c r="BE11817">
        <v>0</v>
      </c>
      <c r="BF11817">
        <v>0</v>
      </c>
      <c r="BG11817">
        <v>0</v>
      </c>
      <c r="BH11817">
        <v>0</v>
      </c>
      <c r="BI11817">
        <v>0</v>
      </c>
      <c r="BJ11817">
        <v>0</v>
      </c>
      <c r="BK11817">
        <v>0</v>
      </c>
    </row>
    <row r="11818" spans="1:63" x14ac:dyDescent="0.25">
      <c r="A11818" t="s">
        <v>314</v>
      </c>
      <c r="B11818">
        <v>129</v>
      </c>
      <c r="C11818" t="s">
        <v>315</v>
      </c>
      <c r="D11818">
        <v>2620</v>
      </c>
      <c r="E11818" t="s">
        <v>49</v>
      </c>
      <c r="F11818">
        <v>5142</v>
      </c>
      <c r="G11818" t="s">
        <v>13</v>
      </c>
      <c r="H11818" t="s">
        <v>14</v>
      </c>
      <c r="I11818">
        <v>-1877</v>
      </c>
      <c r="J11818">
        <v>4687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1</v>
      </c>
      <c r="Q11818">
        <v>0</v>
      </c>
      <c r="R11818">
        <v>0</v>
      </c>
      <c r="S11818">
        <v>0</v>
      </c>
      <c r="T11818">
        <v>0</v>
      </c>
      <c r="U11818">
        <v>1</v>
      </c>
      <c r="V11818">
        <v>1</v>
      </c>
      <c r="W11818">
        <v>1</v>
      </c>
      <c r="X11818">
        <v>1</v>
      </c>
      <c r="Y11818">
        <v>0</v>
      </c>
      <c r="Z11818">
        <v>0</v>
      </c>
      <c r="AA11818">
        <v>0</v>
      </c>
      <c r="AB11818">
        <v>0</v>
      </c>
      <c r="AC11818">
        <v>0</v>
      </c>
      <c r="AD11818">
        <v>0</v>
      </c>
      <c r="AE11818">
        <v>0</v>
      </c>
      <c r="AF11818">
        <v>0</v>
      </c>
      <c r="AG11818">
        <v>1</v>
      </c>
      <c r="AH11818">
        <v>0</v>
      </c>
      <c r="AI11818">
        <v>0</v>
      </c>
      <c r="AJ11818">
        <v>1</v>
      </c>
      <c r="AK11818">
        <v>1</v>
      </c>
      <c r="AL11818">
        <v>0</v>
      </c>
      <c r="AM11818">
        <v>0</v>
      </c>
      <c r="AN11818">
        <v>0</v>
      </c>
      <c r="AO11818">
        <v>0</v>
      </c>
      <c r="AP11818">
        <v>0</v>
      </c>
      <c r="AQ11818">
        <v>0</v>
      </c>
      <c r="AR11818">
        <v>0</v>
      </c>
      <c r="AS11818">
        <v>0</v>
      </c>
      <c r="AT11818">
        <v>0</v>
      </c>
      <c r="AU11818">
        <v>0</v>
      </c>
      <c r="AV11818">
        <v>0</v>
      </c>
      <c r="AW11818">
        <v>0</v>
      </c>
      <c r="AX11818">
        <v>0</v>
      </c>
      <c r="AY11818">
        <v>0</v>
      </c>
      <c r="AZ11818">
        <v>0</v>
      </c>
      <c r="BA11818">
        <v>0</v>
      </c>
      <c r="BB11818">
        <v>0</v>
      </c>
      <c r="BC11818">
        <v>0</v>
      </c>
      <c r="BD11818">
        <v>0</v>
      </c>
      <c r="BE11818">
        <v>0</v>
      </c>
      <c r="BF11818">
        <v>0</v>
      </c>
      <c r="BG11818">
        <v>0</v>
      </c>
      <c r="BH11818">
        <v>0</v>
      </c>
      <c r="BI11818">
        <v>0</v>
      </c>
      <c r="BJ11818">
        <v>0</v>
      </c>
      <c r="BK11818">
        <v>0</v>
      </c>
    </row>
    <row r="11819" spans="1:63" x14ac:dyDescent="0.25">
      <c r="A11819" t="s">
        <v>314</v>
      </c>
      <c r="B11819">
        <v>129</v>
      </c>
      <c r="C11819" t="s">
        <v>315</v>
      </c>
      <c r="D11819">
        <v>2625</v>
      </c>
      <c r="E11819" t="s">
        <v>50</v>
      </c>
      <c r="F11819">
        <v>5142</v>
      </c>
      <c r="G11819" t="s">
        <v>13</v>
      </c>
      <c r="H11819" t="s">
        <v>14</v>
      </c>
      <c r="I11819">
        <v>-1877</v>
      </c>
      <c r="J11819">
        <v>4687</v>
      </c>
      <c r="K11819">
        <v>134</v>
      </c>
      <c r="L11819">
        <v>153</v>
      </c>
      <c r="M11819">
        <v>152</v>
      </c>
      <c r="N11819">
        <v>174</v>
      </c>
      <c r="O11819">
        <v>177</v>
      </c>
      <c r="P11819">
        <v>192</v>
      </c>
      <c r="Q11819">
        <v>192</v>
      </c>
      <c r="R11819">
        <v>197</v>
      </c>
      <c r="S11819">
        <v>209</v>
      </c>
      <c r="T11819">
        <v>216</v>
      </c>
      <c r="U11819">
        <v>229</v>
      </c>
      <c r="V11819">
        <v>236</v>
      </c>
      <c r="W11819">
        <v>244</v>
      </c>
      <c r="X11819">
        <v>318</v>
      </c>
      <c r="Y11819">
        <v>295</v>
      </c>
      <c r="Z11819">
        <v>333</v>
      </c>
      <c r="AA11819">
        <v>286</v>
      </c>
      <c r="AB11819">
        <v>280</v>
      </c>
      <c r="AC11819">
        <v>243</v>
      </c>
      <c r="AD11819">
        <v>272</v>
      </c>
      <c r="AE11819">
        <v>270</v>
      </c>
      <c r="AF11819">
        <v>280</v>
      </c>
      <c r="AG11819">
        <v>291</v>
      </c>
      <c r="AH11819">
        <v>302</v>
      </c>
      <c r="AI11819">
        <v>309</v>
      </c>
      <c r="AJ11819">
        <v>315</v>
      </c>
      <c r="AK11819">
        <v>320</v>
      </c>
      <c r="AL11819">
        <v>326</v>
      </c>
      <c r="AM11819">
        <v>331</v>
      </c>
      <c r="AN11819">
        <v>339</v>
      </c>
      <c r="AO11819">
        <v>340</v>
      </c>
      <c r="AP11819">
        <v>340</v>
      </c>
      <c r="AQ11819">
        <v>340</v>
      </c>
      <c r="AR11819">
        <v>330</v>
      </c>
      <c r="AS11819">
        <v>332</v>
      </c>
      <c r="AT11819">
        <v>337</v>
      </c>
      <c r="AU11819">
        <v>342</v>
      </c>
      <c r="AV11819">
        <v>346</v>
      </c>
      <c r="AW11819">
        <v>345</v>
      </c>
      <c r="AX11819">
        <v>347</v>
      </c>
      <c r="AY11819">
        <v>354</v>
      </c>
      <c r="AZ11819">
        <v>371</v>
      </c>
      <c r="BA11819">
        <v>384</v>
      </c>
      <c r="BB11819">
        <v>397</v>
      </c>
      <c r="BC11819">
        <v>414</v>
      </c>
      <c r="BD11819">
        <v>416</v>
      </c>
      <c r="BE11819">
        <v>445</v>
      </c>
      <c r="BF11819">
        <v>439</v>
      </c>
      <c r="BG11819">
        <v>498</v>
      </c>
      <c r="BH11819">
        <v>531</v>
      </c>
      <c r="BI11819">
        <v>549</v>
      </c>
      <c r="BJ11819">
        <v>554</v>
      </c>
      <c r="BK11819">
        <v>549</v>
      </c>
    </row>
    <row r="11820" spans="1:63" x14ac:dyDescent="0.25">
      <c r="A11820" t="s">
        <v>314</v>
      </c>
      <c r="B11820">
        <v>129</v>
      </c>
      <c r="C11820" t="s">
        <v>315</v>
      </c>
      <c r="D11820">
        <v>2630</v>
      </c>
      <c r="E11820" t="s">
        <v>51</v>
      </c>
      <c r="F11820">
        <v>5142</v>
      </c>
      <c r="G11820" t="s">
        <v>13</v>
      </c>
      <c r="H11820" t="s">
        <v>14</v>
      </c>
      <c r="I11820">
        <v>-1877</v>
      </c>
      <c r="J11820">
        <v>4687</v>
      </c>
      <c r="K11820">
        <v>9</v>
      </c>
      <c r="L11820">
        <v>10</v>
      </c>
      <c r="M11820">
        <v>11</v>
      </c>
      <c r="N11820">
        <v>15</v>
      </c>
      <c r="O11820">
        <v>15</v>
      </c>
      <c r="P11820">
        <v>17</v>
      </c>
      <c r="Q11820">
        <v>15</v>
      </c>
      <c r="R11820">
        <v>13</v>
      </c>
      <c r="S11820">
        <v>9</v>
      </c>
      <c r="T11820">
        <v>5</v>
      </c>
      <c r="U11820">
        <v>4</v>
      </c>
      <c r="V11820">
        <v>4</v>
      </c>
      <c r="W11820">
        <v>4</v>
      </c>
      <c r="X11820">
        <v>3</v>
      </c>
      <c r="Y11820">
        <v>4</v>
      </c>
      <c r="Z11820">
        <v>5</v>
      </c>
      <c r="AA11820">
        <v>13</v>
      </c>
      <c r="AB11820">
        <v>13</v>
      </c>
      <c r="AC11820">
        <v>15</v>
      </c>
      <c r="AD11820">
        <v>17</v>
      </c>
      <c r="AE11820">
        <v>18</v>
      </c>
      <c r="AF11820">
        <v>19</v>
      </c>
      <c r="AG11820">
        <v>22</v>
      </c>
      <c r="AH11820">
        <v>21</v>
      </c>
      <c r="AI11820">
        <v>28</v>
      </c>
      <c r="AJ11820">
        <v>28</v>
      </c>
      <c r="AK11820">
        <v>25</v>
      </c>
      <c r="AL11820">
        <v>26</v>
      </c>
      <c r="AM11820">
        <v>25</v>
      </c>
      <c r="AN11820">
        <v>29</v>
      </c>
      <c r="AO11820">
        <v>25</v>
      </c>
      <c r="AP11820">
        <v>25</v>
      </c>
      <c r="AQ11820">
        <v>26</v>
      </c>
      <c r="AR11820">
        <v>27</v>
      </c>
      <c r="AS11820">
        <v>26</v>
      </c>
      <c r="AT11820">
        <v>21</v>
      </c>
      <c r="AU11820">
        <v>24</v>
      </c>
      <c r="AV11820">
        <v>24</v>
      </c>
      <c r="AW11820">
        <v>40</v>
      </c>
      <c r="AX11820">
        <v>47</v>
      </c>
      <c r="AY11820">
        <v>50</v>
      </c>
      <c r="AZ11820">
        <v>52</v>
      </c>
      <c r="BA11820">
        <v>54</v>
      </c>
      <c r="BB11820">
        <v>53</v>
      </c>
      <c r="BC11820">
        <v>48</v>
      </c>
      <c r="BD11820">
        <v>54</v>
      </c>
      <c r="BE11820">
        <v>40</v>
      </c>
      <c r="BF11820">
        <v>44</v>
      </c>
      <c r="BG11820">
        <v>50</v>
      </c>
      <c r="BH11820">
        <v>44</v>
      </c>
      <c r="BI11820">
        <v>56</v>
      </c>
      <c r="BJ11820">
        <v>58</v>
      </c>
      <c r="BK11820">
        <v>47</v>
      </c>
    </row>
    <row r="11821" spans="1:63" x14ac:dyDescent="0.25">
      <c r="A11821" t="s">
        <v>314</v>
      </c>
      <c r="B11821">
        <v>129</v>
      </c>
      <c r="C11821" t="s">
        <v>315</v>
      </c>
      <c r="D11821">
        <v>2633</v>
      </c>
      <c r="E11821" t="s">
        <v>52</v>
      </c>
      <c r="F11821">
        <v>5142</v>
      </c>
      <c r="G11821" t="s">
        <v>13</v>
      </c>
      <c r="H11821" t="s">
        <v>14</v>
      </c>
      <c r="I11821">
        <v>-1877</v>
      </c>
      <c r="J11821">
        <v>4687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0</v>
      </c>
      <c r="Z11821">
        <v>0</v>
      </c>
      <c r="AA11821">
        <v>0</v>
      </c>
      <c r="AB11821">
        <v>0</v>
      </c>
      <c r="AC11821">
        <v>0</v>
      </c>
      <c r="AD11821">
        <v>0</v>
      </c>
      <c r="AE11821">
        <v>0</v>
      </c>
      <c r="AF11821">
        <v>0</v>
      </c>
      <c r="AG11821">
        <v>0</v>
      </c>
      <c r="AH11821">
        <v>0</v>
      </c>
      <c r="AI11821">
        <v>0</v>
      </c>
      <c r="AJ11821">
        <v>0</v>
      </c>
      <c r="AK11821">
        <v>0</v>
      </c>
      <c r="AL11821">
        <v>0</v>
      </c>
      <c r="AM11821">
        <v>0</v>
      </c>
      <c r="AN11821">
        <v>0</v>
      </c>
      <c r="AO11821">
        <v>0</v>
      </c>
      <c r="AP11821">
        <v>1</v>
      </c>
      <c r="AQ11821">
        <v>1</v>
      </c>
      <c r="AR11821">
        <v>1</v>
      </c>
      <c r="AS11821">
        <v>1</v>
      </c>
      <c r="AT11821">
        <v>1</v>
      </c>
      <c r="AU11821">
        <v>2</v>
      </c>
      <c r="AV11821">
        <v>2</v>
      </c>
      <c r="AW11821">
        <v>1</v>
      </c>
      <c r="AX11821">
        <v>0</v>
      </c>
      <c r="AY11821">
        <v>1</v>
      </c>
      <c r="AZ11821">
        <v>1</v>
      </c>
      <c r="BA11821">
        <v>1</v>
      </c>
      <c r="BB11821">
        <v>0</v>
      </c>
      <c r="BC11821">
        <v>1</v>
      </c>
      <c r="BD11821">
        <v>2</v>
      </c>
      <c r="BE11821">
        <v>2</v>
      </c>
      <c r="BF11821">
        <v>3</v>
      </c>
      <c r="BG11821">
        <v>2</v>
      </c>
      <c r="BH11821">
        <v>2</v>
      </c>
      <c r="BI11821">
        <v>2</v>
      </c>
      <c r="BJ11821">
        <v>3</v>
      </c>
      <c r="BK11821">
        <v>3</v>
      </c>
    </row>
    <row r="11822" spans="1:63" x14ac:dyDescent="0.25">
      <c r="A11822" t="s">
        <v>314</v>
      </c>
      <c r="B11822">
        <v>129</v>
      </c>
      <c r="C11822" t="s">
        <v>315</v>
      </c>
      <c r="D11822">
        <v>2635</v>
      </c>
      <c r="E11822" t="s">
        <v>53</v>
      </c>
      <c r="F11822">
        <v>5142</v>
      </c>
      <c r="G11822" t="s">
        <v>13</v>
      </c>
      <c r="H11822" t="s">
        <v>14</v>
      </c>
      <c r="I11822">
        <v>-1877</v>
      </c>
      <c r="J11822">
        <v>4687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0</v>
      </c>
      <c r="V11822">
        <v>0</v>
      </c>
      <c r="W11822">
        <v>0</v>
      </c>
      <c r="X11822">
        <v>0</v>
      </c>
      <c r="Y11822">
        <v>0</v>
      </c>
      <c r="Z11822">
        <v>0</v>
      </c>
      <c r="AA11822">
        <v>0</v>
      </c>
      <c r="AB11822">
        <v>0</v>
      </c>
      <c r="AC11822">
        <v>0</v>
      </c>
      <c r="AD11822">
        <v>0</v>
      </c>
      <c r="AE11822">
        <v>0</v>
      </c>
      <c r="AF11822">
        <v>0</v>
      </c>
      <c r="AG11822">
        <v>0</v>
      </c>
      <c r="AH11822">
        <v>0</v>
      </c>
      <c r="AI11822">
        <v>0</v>
      </c>
      <c r="AJ11822">
        <v>0</v>
      </c>
      <c r="AK11822">
        <v>0</v>
      </c>
      <c r="AL11822">
        <v>0</v>
      </c>
      <c r="AM11822">
        <v>0</v>
      </c>
      <c r="AN11822">
        <v>0</v>
      </c>
      <c r="AO11822">
        <v>0</v>
      </c>
      <c r="AP11822">
        <v>0</v>
      </c>
      <c r="AQ11822">
        <v>0</v>
      </c>
      <c r="AR11822">
        <v>0</v>
      </c>
      <c r="AS11822">
        <v>0</v>
      </c>
      <c r="AT11822">
        <v>0</v>
      </c>
      <c r="AU11822">
        <v>0</v>
      </c>
      <c r="AV11822">
        <v>0</v>
      </c>
      <c r="AW11822">
        <v>0</v>
      </c>
      <c r="AX11822">
        <v>0</v>
      </c>
      <c r="AY11822">
        <v>0</v>
      </c>
      <c r="AZ11822">
        <v>0</v>
      </c>
      <c r="BA11822">
        <v>0</v>
      </c>
      <c r="BB11822">
        <v>0</v>
      </c>
      <c r="BC11822">
        <v>0</v>
      </c>
      <c r="BD11822">
        <v>0</v>
      </c>
      <c r="BE11822">
        <v>0</v>
      </c>
      <c r="BF11822">
        <v>0</v>
      </c>
      <c r="BG11822">
        <v>0</v>
      </c>
      <c r="BH11822">
        <v>0</v>
      </c>
      <c r="BI11822">
        <v>0</v>
      </c>
      <c r="BJ11822">
        <v>0</v>
      </c>
      <c r="BK11822">
        <v>1</v>
      </c>
    </row>
    <row r="11823" spans="1:63" x14ac:dyDescent="0.25">
      <c r="A11823" t="s">
        <v>314</v>
      </c>
      <c r="B11823">
        <v>129</v>
      </c>
      <c r="C11823" t="s">
        <v>315</v>
      </c>
      <c r="D11823">
        <v>2640</v>
      </c>
      <c r="E11823" t="s">
        <v>54</v>
      </c>
      <c r="F11823">
        <v>5142</v>
      </c>
      <c r="G11823" t="s">
        <v>13</v>
      </c>
      <c r="H11823" t="s">
        <v>14</v>
      </c>
      <c r="I11823">
        <v>-1877</v>
      </c>
      <c r="J11823">
        <v>4687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0</v>
      </c>
      <c r="AE11823">
        <v>0</v>
      </c>
      <c r="AF11823">
        <v>0</v>
      </c>
      <c r="AG11823">
        <v>0</v>
      </c>
      <c r="AH11823">
        <v>0</v>
      </c>
      <c r="AI11823">
        <v>0</v>
      </c>
      <c r="AJ11823">
        <v>1</v>
      </c>
      <c r="AK11823">
        <v>1</v>
      </c>
      <c r="AL11823">
        <v>1</v>
      </c>
      <c r="AM11823">
        <v>1</v>
      </c>
      <c r="AN11823">
        <v>1</v>
      </c>
      <c r="AO11823">
        <v>1</v>
      </c>
      <c r="AP11823">
        <v>1</v>
      </c>
      <c r="AQ11823">
        <v>1</v>
      </c>
      <c r="AR11823">
        <v>1</v>
      </c>
      <c r="AS11823">
        <v>1</v>
      </c>
      <c r="AT11823">
        <v>1</v>
      </c>
      <c r="AU11823">
        <v>1</v>
      </c>
      <c r="AV11823">
        <v>1</v>
      </c>
      <c r="AW11823">
        <v>0</v>
      </c>
      <c r="AX11823">
        <v>1</v>
      </c>
      <c r="AY11823">
        <v>0</v>
      </c>
      <c r="AZ11823">
        <v>0</v>
      </c>
      <c r="BA11823">
        <v>0</v>
      </c>
      <c r="BB11823">
        <v>3</v>
      </c>
      <c r="BC11823">
        <v>3</v>
      </c>
      <c r="BD11823">
        <v>3</v>
      </c>
      <c r="BE11823">
        <v>3</v>
      </c>
      <c r="BF11823">
        <v>4</v>
      </c>
      <c r="BG11823">
        <v>3</v>
      </c>
      <c r="BH11823">
        <v>3</v>
      </c>
      <c r="BI11823">
        <v>2</v>
      </c>
      <c r="BJ11823">
        <v>4</v>
      </c>
      <c r="BK11823">
        <v>3</v>
      </c>
    </row>
    <row r="11824" spans="1:63" x14ac:dyDescent="0.25">
      <c r="A11824" t="s">
        <v>314</v>
      </c>
      <c r="B11824">
        <v>129</v>
      </c>
      <c r="C11824" t="s">
        <v>315</v>
      </c>
      <c r="D11824">
        <v>2641</v>
      </c>
      <c r="E11824" t="s">
        <v>108</v>
      </c>
      <c r="F11824">
        <v>5142</v>
      </c>
      <c r="G11824" t="s">
        <v>13</v>
      </c>
      <c r="H11824" t="s">
        <v>14</v>
      </c>
      <c r="I11824">
        <v>-1877</v>
      </c>
      <c r="J11824">
        <v>4687</v>
      </c>
      <c r="K11824">
        <v>2</v>
      </c>
      <c r="L11824">
        <v>2</v>
      </c>
      <c r="M11824">
        <v>2</v>
      </c>
      <c r="N11824">
        <v>2</v>
      </c>
      <c r="O11824">
        <v>2</v>
      </c>
      <c r="P11824">
        <v>2</v>
      </c>
      <c r="Q11824">
        <v>2</v>
      </c>
      <c r="R11824">
        <v>2</v>
      </c>
      <c r="S11824">
        <v>2</v>
      </c>
      <c r="T11824">
        <v>2</v>
      </c>
      <c r="U11824">
        <v>2</v>
      </c>
      <c r="V11824">
        <v>2</v>
      </c>
      <c r="W11824">
        <v>2</v>
      </c>
      <c r="X11824">
        <v>2</v>
      </c>
      <c r="Y11824">
        <v>2</v>
      </c>
      <c r="Z11824">
        <v>2</v>
      </c>
      <c r="AA11824">
        <v>2</v>
      </c>
      <c r="AB11824">
        <v>2</v>
      </c>
      <c r="AC11824">
        <v>3</v>
      </c>
      <c r="AD11824">
        <v>3</v>
      </c>
      <c r="AE11824">
        <v>3</v>
      </c>
      <c r="AF11824">
        <v>3</v>
      </c>
      <c r="AG11824">
        <v>3</v>
      </c>
      <c r="AH11824">
        <v>3</v>
      </c>
      <c r="AI11824">
        <v>3</v>
      </c>
      <c r="AJ11824">
        <v>3</v>
      </c>
      <c r="AK11824">
        <v>3</v>
      </c>
      <c r="AL11824">
        <v>3</v>
      </c>
      <c r="AM11824">
        <v>3</v>
      </c>
      <c r="AN11824">
        <v>3</v>
      </c>
      <c r="AO11824">
        <v>3</v>
      </c>
      <c r="AP11824">
        <v>3</v>
      </c>
      <c r="AQ11824">
        <v>3</v>
      </c>
      <c r="AR11824">
        <v>3</v>
      </c>
      <c r="AS11824">
        <v>3</v>
      </c>
      <c r="AT11824">
        <v>3</v>
      </c>
      <c r="AU11824">
        <v>3</v>
      </c>
      <c r="AV11824">
        <v>3</v>
      </c>
      <c r="AW11824">
        <v>3</v>
      </c>
      <c r="AX11824">
        <v>3</v>
      </c>
      <c r="AY11824">
        <v>3</v>
      </c>
      <c r="AZ11824">
        <v>3</v>
      </c>
      <c r="BA11824">
        <v>4</v>
      </c>
      <c r="BB11824">
        <v>4</v>
      </c>
      <c r="BC11824">
        <v>3</v>
      </c>
      <c r="BD11824">
        <v>3</v>
      </c>
      <c r="BE11824">
        <v>3</v>
      </c>
      <c r="BF11824">
        <v>4</v>
      </c>
      <c r="BG11824">
        <v>3</v>
      </c>
      <c r="BH11824">
        <v>2</v>
      </c>
      <c r="BI11824">
        <v>2</v>
      </c>
      <c r="BJ11824">
        <v>2</v>
      </c>
      <c r="BK11824">
        <v>2</v>
      </c>
    </row>
    <row r="11825" spans="1:63" x14ac:dyDescent="0.25">
      <c r="A11825" t="s">
        <v>314</v>
      </c>
      <c r="B11825">
        <v>129</v>
      </c>
      <c r="C11825" t="s">
        <v>315</v>
      </c>
      <c r="D11825">
        <v>2642</v>
      </c>
      <c r="E11825" t="s">
        <v>126</v>
      </c>
      <c r="F11825">
        <v>5142</v>
      </c>
      <c r="G11825" t="s">
        <v>13</v>
      </c>
      <c r="H11825" t="s">
        <v>14</v>
      </c>
      <c r="I11825">
        <v>-1877</v>
      </c>
      <c r="J11825">
        <v>4687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1</v>
      </c>
      <c r="T11825">
        <v>1</v>
      </c>
      <c r="U11825">
        <v>1</v>
      </c>
      <c r="V11825">
        <v>1</v>
      </c>
      <c r="W11825">
        <v>1</v>
      </c>
      <c r="X11825">
        <v>1</v>
      </c>
      <c r="Y11825">
        <v>1</v>
      </c>
      <c r="Z11825">
        <v>2</v>
      </c>
      <c r="AA11825">
        <v>1</v>
      </c>
      <c r="AB11825">
        <v>1</v>
      </c>
      <c r="AC11825">
        <v>1</v>
      </c>
      <c r="AD11825">
        <v>2</v>
      </c>
      <c r="AE11825">
        <v>2</v>
      </c>
      <c r="AF11825">
        <v>1</v>
      </c>
      <c r="AG11825">
        <v>1</v>
      </c>
      <c r="AH11825">
        <v>1</v>
      </c>
      <c r="AI11825">
        <v>1</v>
      </c>
      <c r="AJ11825">
        <v>1</v>
      </c>
      <c r="AK11825">
        <v>1</v>
      </c>
      <c r="AL11825">
        <v>1</v>
      </c>
      <c r="AM11825">
        <v>1</v>
      </c>
      <c r="AN11825">
        <v>1</v>
      </c>
      <c r="AO11825">
        <v>1</v>
      </c>
      <c r="AP11825">
        <v>1</v>
      </c>
      <c r="AQ11825">
        <v>1</v>
      </c>
      <c r="AR11825">
        <v>1</v>
      </c>
      <c r="AS11825">
        <v>1</v>
      </c>
      <c r="AT11825">
        <v>1</v>
      </c>
      <c r="AU11825">
        <v>1</v>
      </c>
      <c r="AV11825">
        <v>1</v>
      </c>
      <c r="AW11825">
        <v>1</v>
      </c>
      <c r="AX11825">
        <v>0</v>
      </c>
      <c r="AY11825">
        <v>1</v>
      </c>
      <c r="AZ11825">
        <v>1</v>
      </c>
      <c r="BA11825">
        <v>1</v>
      </c>
      <c r="BB11825">
        <v>1</v>
      </c>
      <c r="BC11825">
        <v>1</v>
      </c>
      <c r="BD11825">
        <v>1</v>
      </c>
      <c r="BE11825">
        <v>1</v>
      </c>
      <c r="BF11825">
        <v>1</v>
      </c>
      <c r="BG11825">
        <v>1</v>
      </c>
      <c r="BH11825">
        <v>1</v>
      </c>
      <c r="BI11825">
        <v>1</v>
      </c>
      <c r="BJ11825">
        <v>3</v>
      </c>
      <c r="BK11825">
        <v>11</v>
      </c>
    </row>
    <row r="11826" spans="1:63" x14ac:dyDescent="0.25">
      <c r="A11826" t="s">
        <v>314</v>
      </c>
      <c r="B11826">
        <v>129</v>
      </c>
      <c r="C11826" t="s">
        <v>315</v>
      </c>
      <c r="D11826">
        <v>2645</v>
      </c>
      <c r="E11826" t="s">
        <v>55</v>
      </c>
      <c r="F11826">
        <v>5142</v>
      </c>
      <c r="G11826" t="s">
        <v>13</v>
      </c>
      <c r="H11826" t="s">
        <v>14</v>
      </c>
      <c r="I11826">
        <v>-1877</v>
      </c>
      <c r="J11826">
        <v>4687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0</v>
      </c>
      <c r="V11826">
        <v>0</v>
      </c>
      <c r="W11826">
        <v>0</v>
      </c>
      <c r="X11826">
        <v>0</v>
      </c>
      <c r="Y11826">
        <v>0</v>
      </c>
      <c r="Z11826">
        <v>0</v>
      </c>
      <c r="AA11826">
        <v>0</v>
      </c>
      <c r="AB11826">
        <v>0</v>
      </c>
      <c r="AC11826">
        <v>1</v>
      </c>
      <c r="AD11826">
        <v>1</v>
      </c>
      <c r="AE11826">
        <v>1</v>
      </c>
      <c r="AF11826">
        <v>1</v>
      </c>
      <c r="AG11826">
        <v>1</v>
      </c>
      <c r="AH11826">
        <v>1</v>
      </c>
      <c r="AI11826">
        <v>1</v>
      </c>
      <c r="AJ11826">
        <v>1</v>
      </c>
      <c r="AK11826">
        <v>1</v>
      </c>
      <c r="AL11826">
        <v>1</v>
      </c>
      <c r="AM11826">
        <v>1</v>
      </c>
      <c r="AN11826">
        <v>1</v>
      </c>
      <c r="AO11826">
        <v>1</v>
      </c>
      <c r="AP11826">
        <v>1</v>
      </c>
      <c r="AQ11826">
        <v>1</v>
      </c>
      <c r="AR11826">
        <v>1</v>
      </c>
      <c r="AS11826">
        <v>1</v>
      </c>
      <c r="AT11826">
        <v>2</v>
      </c>
      <c r="AU11826">
        <v>2</v>
      </c>
      <c r="AV11826">
        <v>2</v>
      </c>
      <c r="AW11826">
        <v>2</v>
      </c>
      <c r="AX11826">
        <v>2</v>
      </c>
      <c r="AY11826">
        <v>2</v>
      </c>
      <c r="AZ11826">
        <v>2</v>
      </c>
      <c r="BA11826">
        <v>2</v>
      </c>
      <c r="BB11826">
        <v>2</v>
      </c>
      <c r="BC11826">
        <v>2</v>
      </c>
      <c r="BD11826">
        <v>2</v>
      </c>
      <c r="BE11826">
        <v>1</v>
      </c>
      <c r="BF11826">
        <v>1</v>
      </c>
      <c r="BG11826">
        <v>1</v>
      </c>
      <c r="BH11826">
        <v>1</v>
      </c>
      <c r="BI11826">
        <v>1</v>
      </c>
      <c r="BJ11826">
        <v>2</v>
      </c>
      <c r="BK11826">
        <v>1</v>
      </c>
    </row>
    <row r="11827" spans="1:63" x14ac:dyDescent="0.25">
      <c r="A11827" t="s">
        <v>314</v>
      </c>
      <c r="B11827">
        <v>129</v>
      </c>
      <c r="C11827" t="s">
        <v>315</v>
      </c>
      <c r="D11827">
        <v>2655</v>
      </c>
      <c r="E11827" t="s">
        <v>56</v>
      </c>
      <c r="F11827">
        <v>5142</v>
      </c>
      <c r="G11827" t="s">
        <v>13</v>
      </c>
      <c r="H11827" t="s">
        <v>14</v>
      </c>
      <c r="I11827">
        <v>-1877</v>
      </c>
      <c r="J11827">
        <v>4687</v>
      </c>
      <c r="K11827">
        <v>21</v>
      </c>
      <c r="L11827">
        <v>20</v>
      </c>
      <c r="M11827">
        <v>18</v>
      </c>
      <c r="N11827">
        <v>17</v>
      </c>
      <c r="O11827">
        <v>16</v>
      </c>
      <c r="P11827">
        <v>14</v>
      </c>
      <c r="Q11827">
        <v>14</v>
      </c>
      <c r="R11827">
        <v>18</v>
      </c>
      <c r="S11827">
        <v>15</v>
      </c>
      <c r="T11827">
        <v>14</v>
      </c>
      <c r="U11827">
        <v>15</v>
      </c>
      <c r="V11827">
        <v>11</v>
      </c>
      <c r="W11827">
        <v>13</v>
      </c>
      <c r="X11827">
        <v>6</v>
      </c>
      <c r="Y11827">
        <v>11</v>
      </c>
      <c r="Z11827">
        <v>9</v>
      </c>
      <c r="AA11827">
        <v>11</v>
      </c>
      <c r="AB11827">
        <v>11</v>
      </c>
      <c r="AC11827">
        <v>7</v>
      </c>
      <c r="AD11827">
        <v>7</v>
      </c>
      <c r="AE11827">
        <v>6</v>
      </c>
      <c r="AF11827">
        <v>6</v>
      </c>
      <c r="AG11827">
        <v>7</v>
      </c>
      <c r="AH11827">
        <v>8</v>
      </c>
      <c r="AI11827">
        <v>8</v>
      </c>
      <c r="AJ11827">
        <v>8</v>
      </c>
      <c r="AK11827">
        <v>8</v>
      </c>
      <c r="AL11827">
        <v>8</v>
      </c>
      <c r="AM11827">
        <v>9</v>
      </c>
      <c r="AN11827">
        <v>6</v>
      </c>
      <c r="AO11827">
        <v>6</v>
      </c>
      <c r="AP11827">
        <v>6</v>
      </c>
      <c r="AQ11827">
        <v>6</v>
      </c>
      <c r="AR11827">
        <v>6</v>
      </c>
      <c r="AS11827">
        <v>6</v>
      </c>
      <c r="AT11827">
        <v>6</v>
      </c>
      <c r="AU11827">
        <v>6</v>
      </c>
      <c r="AV11827">
        <v>6</v>
      </c>
      <c r="AW11827">
        <v>7</v>
      </c>
      <c r="AX11827">
        <v>6</v>
      </c>
      <c r="AY11827">
        <v>7</v>
      </c>
      <c r="AZ11827">
        <v>7</v>
      </c>
      <c r="BA11827">
        <v>7</v>
      </c>
      <c r="BB11827">
        <v>7</v>
      </c>
      <c r="BC11827">
        <v>7</v>
      </c>
      <c r="BD11827">
        <v>7</v>
      </c>
      <c r="BE11827">
        <v>8</v>
      </c>
      <c r="BF11827">
        <v>8</v>
      </c>
      <c r="BG11827">
        <v>9</v>
      </c>
      <c r="BH11827">
        <v>9</v>
      </c>
      <c r="BI11827">
        <v>10</v>
      </c>
      <c r="BJ11827">
        <v>9</v>
      </c>
      <c r="BK11827">
        <v>9</v>
      </c>
    </row>
    <row r="11828" spans="1:63" x14ac:dyDescent="0.25">
      <c r="A11828" t="s">
        <v>314</v>
      </c>
      <c r="B11828">
        <v>129</v>
      </c>
      <c r="C11828" t="s">
        <v>315</v>
      </c>
      <c r="D11828">
        <v>2656</v>
      </c>
      <c r="E11828" t="s">
        <v>57</v>
      </c>
      <c r="F11828">
        <v>5142</v>
      </c>
      <c r="G11828" t="s">
        <v>13</v>
      </c>
      <c r="H11828" t="s">
        <v>14</v>
      </c>
      <c r="I11828">
        <v>-1877</v>
      </c>
      <c r="J11828">
        <v>4687</v>
      </c>
      <c r="K11828">
        <v>5</v>
      </c>
      <c r="L11828">
        <v>6</v>
      </c>
      <c r="M11828">
        <v>7</v>
      </c>
      <c r="N11828">
        <v>6</v>
      </c>
      <c r="O11828">
        <v>9</v>
      </c>
      <c r="P11828">
        <v>9</v>
      </c>
      <c r="Q11828">
        <v>10</v>
      </c>
      <c r="R11828">
        <v>12</v>
      </c>
      <c r="S11828">
        <v>12</v>
      </c>
      <c r="T11828">
        <v>12</v>
      </c>
      <c r="U11828">
        <v>13</v>
      </c>
      <c r="V11828">
        <v>13</v>
      </c>
      <c r="W11828">
        <v>15</v>
      </c>
      <c r="X11828">
        <v>18</v>
      </c>
      <c r="Y11828">
        <v>21</v>
      </c>
      <c r="Z11828">
        <v>26</v>
      </c>
      <c r="AA11828">
        <v>27</v>
      </c>
      <c r="AB11828">
        <v>26</v>
      </c>
      <c r="AC11828">
        <v>28</v>
      </c>
      <c r="AD11828">
        <v>32</v>
      </c>
      <c r="AE11828">
        <v>21</v>
      </c>
      <c r="AF11828">
        <v>19</v>
      </c>
      <c r="AG11828">
        <v>24</v>
      </c>
      <c r="AH11828">
        <v>23</v>
      </c>
      <c r="AI11828">
        <v>24</v>
      </c>
      <c r="AJ11828">
        <v>26</v>
      </c>
      <c r="AK11828">
        <v>24</v>
      </c>
      <c r="AL11828">
        <v>20</v>
      </c>
      <c r="AM11828">
        <v>23</v>
      </c>
      <c r="AN11828">
        <v>30</v>
      </c>
      <c r="AO11828">
        <v>24</v>
      </c>
      <c r="AP11828">
        <v>23</v>
      </c>
      <c r="AQ11828">
        <v>23</v>
      </c>
      <c r="AR11828">
        <v>22</v>
      </c>
      <c r="AS11828">
        <v>25</v>
      </c>
      <c r="AT11828">
        <v>35</v>
      </c>
      <c r="AU11828">
        <v>23</v>
      </c>
      <c r="AV11828">
        <v>30</v>
      </c>
      <c r="AW11828">
        <v>61</v>
      </c>
      <c r="AX11828">
        <v>65</v>
      </c>
      <c r="AY11828">
        <v>69</v>
      </c>
      <c r="AZ11828">
        <v>51</v>
      </c>
      <c r="BA11828">
        <v>73</v>
      </c>
      <c r="BB11828">
        <v>70</v>
      </c>
      <c r="BC11828">
        <v>68</v>
      </c>
      <c r="BD11828">
        <v>71</v>
      </c>
      <c r="BE11828">
        <v>82</v>
      </c>
      <c r="BF11828">
        <v>83</v>
      </c>
      <c r="BG11828">
        <v>92</v>
      </c>
      <c r="BH11828">
        <v>127</v>
      </c>
      <c r="BI11828">
        <v>123</v>
      </c>
      <c r="BJ11828">
        <v>115</v>
      </c>
      <c r="BK11828">
        <v>112</v>
      </c>
    </row>
    <row r="11829" spans="1:63" x14ac:dyDescent="0.25">
      <c r="A11829" t="s">
        <v>314</v>
      </c>
      <c r="B11829">
        <v>129</v>
      </c>
      <c r="C11829" t="s">
        <v>315</v>
      </c>
      <c r="D11829">
        <v>2657</v>
      </c>
      <c r="E11829" t="s">
        <v>109</v>
      </c>
      <c r="F11829">
        <v>5142</v>
      </c>
      <c r="G11829" t="s">
        <v>13</v>
      </c>
      <c r="H11829" t="s">
        <v>14</v>
      </c>
      <c r="I11829">
        <v>-1877</v>
      </c>
      <c r="J11829">
        <v>4687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0</v>
      </c>
      <c r="V11829">
        <v>0</v>
      </c>
      <c r="W11829">
        <v>0</v>
      </c>
      <c r="X11829">
        <v>0</v>
      </c>
      <c r="Y11829">
        <v>0</v>
      </c>
      <c r="Z11829">
        <v>0</v>
      </c>
      <c r="AA11829">
        <v>0</v>
      </c>
      <c r="AB11829">
        <v>0</v>
      </c>
      <c r="AC11829">
        <v>0</v>
      </c>
      <c r="AD11829">
        <v>0</v>
      </c>
      <c r="AE11829">
        <v>0</v>
      </c>
      <c r="AF11829">
        <v>0</v>
      </c>
      <c r="AG11829">
        <v>0</v>
      </c>
      <c r="AH11829">
        <v>0</v>
      </c>
      <c r="AI11829">
        <v>0</v>
      </c>
      <c r="AJ11829">
        <v>0</v>
      </c>
      <c r="AK11829">
        <v>0</v>
      </c>
      <c r="AL11829">
        <v>0</v>
      </c>
      <c r="AM11829">
        <v>0</v>
      </c>
      <c r="AN11829">
        <v>0</v>
      </c>
      <c r="AO11829">
        <v>0</v>
      </c>
      <c r="AP11829">
        <v>0</v>
      </c>
      <c r="AQ11829">
        <v>0</v>
      </c>
      <c r="AR11829">
        <v>0</v>
      </c>
      <c r="AS11829">
        <v>0</v>
      </c>
      <c r="AT11829">
        <v>0</v>
      </c>
      <c r="AU11829">
        <v>0</v>
      </c>
      <c r="AV11829">
        <v>0</v>
      </c>
      <c r="AW11829">
        <v>0</v>
      </c>
      <c r="AX11829">
        <v>0</v>
      </c>
      <c r="AY11829">
        <v>0</v>
      </c>
      <c r="AZ11829">
        <v>0</v>
      </c>
      <c r="BA11829">
        <v>0</v>
      </c>
      <c r="BB11829">
        <v>0</v>
      </c>
      <c r="BC11829">
        <v>0</v>
      </c>
      <c r="BD11829">
        <v>0</v>
      </c>
      <c r="BE11829">
        <v>0</v>
      </c>
      <c r="BF11829">
        <v>0</v>
      </c>
      <c r="BG11829">
        <v>0</v>
      </c>
      <c r="BH11829">
        <v>0</v>
      </c>
      <c r="BI11829">
        <v>0</v>
      </c>
      <c r="BJ11829">
        <v>0</v>
      </c>
      <c r="BK11829">
        <v>0</v>
      </c>
    </row>
    <row r="11830" spans="1:63" x14ac:dyDescent="0.25">
      <c r="A11830" t="s">
        <v>314</v>
      </c>
      <c r="B11830">
        <v>129</v>
      </c>
      <c r="C11830" t="s">
        <v>315</v>
      </c>
      <c r="D11830">
        <v>2658</v>
      </c>
      <c r="E11830" t="s">
        <v>58</v>
      </c>
      <c r="F11830">
        <v>5142</v>
      </c>
      <c r="G11830" t="s">
        <v>13</v>
      </c>
      <c r="H11830" t="s">
        <v>14</v>
      </c>
      <c r="I11830">
        <v>-1877</v>
      </c>
      <c r="J11830">
        <v>4687</v>
      </c>
      <c r="K11830">
        <v>19</v>
      </c>
      <c r="L11830">
        <v>19</v>
      </c>
      <c r="M11830">
        <v>23</v>
      </c>
      <c r="N11830">
        <v>21</v>
      </c>
      <c r="O11830">
        <v>15</v>
      </c>
      <c r="P11830">
        <v>14</v>
      </c>
      <c r="Q11830">
        <v>13</v>
      </c>
      <c r="R11830">
        <v>12</v>
      </c>
      <c r="S11830">
        <v>13</v>
      </c>
      <c r="T11830">
        <v>13</v>
      </c>
      <c r="U11830">
        <v>14</v>
      </c>
      <c r="V11830">
        <v>14</v>
      </c>
      <c r="W11830">
        <v>15</v>
      </c>
      <c r="X11830">
        <v>15</v>
      </c>
      <c r="Y11830">
        <v>15</v>
      </c>
      <c r="Z11830">
        <v>16</v>
      </c>
      <c r="AA11830">
        <v>15</v>
      </c>
      <c r="AB11830">
        <v>17</v>
      </c>
      <c r="AC11830">
        <v>15</v>
      </c>
      <c r="AD11830">
        <v>15</v>
      </c>
      <c r="AE11830">
        <v>18</v>
      </c>
      <c r="AF11830">
        <v>15</v>
      </c>
      <c r="AG11830">
        <v>16</v>
      </c>
      <c r="AH11830">
        <v>13</v>
      </c>
      <c r="AI11830">
        <v>15</v>
      </c>
      <c r="AJ11830">
        <v>17</v>
      </c>
      <c r="AK11830">
        <v>16</v>
      </c>
      <c r="AL11830">
        <v>17</v>
      </c>
      <c r="AM11830">
        <v>19</v>
      </c>
      <c r="AN11830">
        <v>20</v>
      </c>
      <c r="AO11830">
        <v>17</v>
      </c>
      <c r="AP11830">
        <v>18</v>
      </c>
      <c r="AQ11830">
        <v>16</v>
      </c>
      <c r="AR11830">
        <v>19</v>
      </c>
      <c r="AS11830">
        <v>19</v>
      </c>
      <c r="AT11830">
        <v>19</v>
      </c>
      <c r="AU11830">
        <v>16</v>
      </c>
      <c r="AV11830">
        <v>17</v>
      </c>
      <c r="AW11830">
        <v>17</v>
      </c>
      <c r="AX11830">
        <v>14</v>
      </c>
      <c r="AY11830">
        <v>12</v>
      </c>
      <c r="AZ11830">
        <v>9</v>
      </c>
      <c r="BA11830">
        <v>5</v>
      </c>
      <c r="BB11830">
        <v>5</v>
      </c>
      <c r="BC11830">
        <v>6</v>
      </c>
      <c r="BD11830">
        <v>4</v>
      </c>
      <c r="BE11830">
        <v>4</v>
      </c>
      <c r="BF11830">
        <v>4</v>
      </c>
      <c r="BG11830">
        <v>10</v>
      </c>
      <c r="BH11830">
        <v>10</v>
      </c>
      <c r="BI11830">
        <v>9</v>
      </c>
      <c r="BJ11830">
        <v>10</v>
      </c>
      <c r="BK11830">
        <v>11</v>
      </c>
    </row>
    <row r="11831" spans="1:63" x14ac:dyDescent="0.25">
      <c r="A11831" t="s">
        <v>314</v>
      </c>
      <c r="B11831">
        <v>129</v>
      </c>
      <c r="C11831" t="s">
        <v>315</v>
      </c>
      <c r="D11831">
        <v>2731</v>
      </c>
      <c r="E11831" t="s">
        <v>59</v>
      </c>
      <c r="F11831">
        <v>5142</v>
      </c>
      <c r="G11831" t="s">
        <v>13</v>
      </c>
      <c r="H11831" t="s">
        <v>14</v>
      </c>
      <c r="I11831">
        <v>-1877</v>
      </c>
      <c r="J11831">
        <v>4687</v>
      </c>
      <c r="K11831">
        <v>93</v>
      </c>
      <c r="L11831">
        <v>96</v>
      </c>
      <c r="M11831">
        <v>97</v>
      </c>
      <c r="N11831">
        <v>98</v>
      </c>
      <c r="O11831">
        <v>80</v>
      </c>
      <c r="P11831">
        <v>107</v>
      </c>
      <c r="Q11831">
        <v>108</v>
      </c>
      <c r="R11831">
        <v>110</v>
      </c>
      <c r="S11831">
        <v>105</v>
      </c>
      <c r="T11831">
        <v>99</v>
      </c>
      <c r="U11831">
        <v>86</v>
      </c>
      <c r="V11831">
        <v>96</v>
      </c>
      <c r="W11831">
        <v>96</v>
      </c>
      <c r="X11831">
        <v>98</v>
      </c>
      <c r="Y11831">
        <v>106</v>
      </c>
      <c r="Z11831">
        <v>109</v>
      </c>
      <c r="AA11831">
        <v>77</v>
      </c>
      <c r="AB11831">
        <v>150</v>
      </c>
      <c r="AC11831">
        <v>121</v>
      </c>
      <c r="AD11831">
        <v>127</v>
      </c>
      <c r="AE11831">
        <v>132</v>
      </c>
      <c r="AF11831">
        <v>134</v>
      </c>
      <c r="AG11831">
        <v>135</v>
      </c>
      <c r="AH11831">
        <v>132</v>
      </c>
      <c r="AI11831">
        <v>132</v>
      </c>
      <c r="AJ11831">
        <v>134</v>
      </c>
      <c r="AK11831">
        <v>138</v>
      </c>
      <c r="AL11831">
        <v>140</v>
      </c>
      <c r="AM11831">
        <v>142</v>
      </c>
      <c r="AN11831">
        <v>143</v>
      </c>
      <c r="AO11831">
        <v>143</v>
      </c>
      <c r="AP11831">
        <v>143</v>
      </c>
      <c r="AQ11831">
        <v>142</v>
      </c>
      <c r="AR11831">
        <v>142</v>
      </c>
      <c r="AS11831">
        <v>141</v>
      </c>
      <c r="AT11831">
        <v>144</v>
      </c>
      <c r="AU11831">
        <v>146</v>
      </c>
      <c r="AV11831">
        <v>148</v>
      </c>
      <c r="AW11831">
        <v>148</v>
      </c>
      <c r="AX11831">
        <v>148</v>
      </c>
      <c r="AY11831">
        <v>119</v>
      </c>
      <c r="AZ11831">
        <v>112</v>
      </c>
      <c r="BA11831">
        <v>115</v>
      </c>
      <c r="BB11831">
        <v>115</v>
      </c>
      <c r="BC11831">
        <v>134</v>
      </c>
      <c r="BD11831">
        <v>134</v>
      </c>
      <c r="BE11831">
        <v>135</v>
      </c>
      <c r="BF11831">
        <v>151</v>
      </c>
      <c r="BG11831">
        <v>153</v>
      </c>
      <c r="BH11831">
        <v>160</v>
      </c>
      <c r="BI11831">
        <v>166</v>
      </c>
      <c r="BJ11831">
        <v>172</v>
      </c>
      <c r="BK11831">
        <v>172</v>
      </c>
    </row>
    <row r="11832" spans="1:63" x14ac:dyDescent="0.25">
      <c r="A11832" t="s">
        <v>314</v>
      </c>
      <c r="B11832">
        <v>129</v>
      </c>
      <c r="C11832" t="s">
        <v>315</v>
      </c>
      <c r="D11832">
        <v>2732</v>
      </c>
      <c r="E11832" t="s">
        <v>60</v>
      </c>
      <c r="F11832">
        <v>5142</v>
      </c>
      <c r="G11832" t="s">
        <v>13</v>
      </c>
      <c r="H11832" t="s">
        <v>14</v>
      </c>
      <c r="I11832">
        <v>-1877</v>
      </c>
      <c r="J11832">
        <v>4687</v>
      </c>
      <c r="K11832">
        <v>3</v>
      </c>
      <c r="L11832">
        <v>3</v>
      </c>
      <c r="M11832">
        <v>4</v>
      </c>
      <c r="N11832">
        <v>4</v>
      </c>
      <c r="O11832">
        <v>5</v>
      </c>
      <c r="P11832">
        <v>5</v>
      </c>
      <c r="Q11832">
        <v>6</v>
      </c>
      <c r="R11832">
        <v>7</v>
      </c>
      <c r="S11832">
        <v>7</v>
      </c>
      <c r="T11832">
        <v>7</v>
      </c>
      <c r="U11832">
        <v>7</v>
      </c>
      <c r="V11832">
        <v>7</v>
      </c>
      <c r="W11832">
        <v>7</v>
      </c>
      <c r="X11832">
        <v>8</v>
      </c>
      <c r="Y11832">
        <v>8</v>
      </c>
      <c r="Z11832">
        <v>9</v>
      </c>
      <c r="AA11832">
        <v>7</v>
      </c>
      <c r="AB11832">
        <v>7</v>
      </c>
      <c r="AC11832">
        <v>7</v>
      </c>
      <c r="AD11832">
        <v>9</v>
      </c>
      <c r="AE11832">
        <v>11</v>
      </c>
      <c r="AF11832">
        <v>11</v>
      </c>
      <c r="AG11832">
        <v>8</v>
      </c>
      <c r="AH11832">
        <v>8</v>
      </c>
      <c r="AI11832">
        <v>9</v>
      </c>
      <c r="AJ11832">
        <v>9</v>
      </c>
      <c r="AK11832">
        <v>9</v>
      </c>
      <c r="AL11832">
        <v>10</v>
      </c>
      <c r="AM11832">
        <v>9</v>
      </c>
      <c r="AN11832">
        <v>9</v>
      </c>
      <c r="AO11832">
        <v>9</v>
      </c>
      <c r="AP11832">
        <v>9</v>
      </c>
      <c r="AQ11832">
        <v>10</v>
      </c>
      <c r="AR11832">
        <v>10</v>
      </c>
      <c r="AS11832">
        <v>10</v>
      </c>
      <c r="AT11832">
        <v>9</v>
      </c>
      <c r="AU11832">
        <v>9</v>
      </c>
      <c r="AV11832">
        <v>9</v>
      </c>
      <c r="AW11832">
        <v>8</v>
      </c>
      <c r="AX11832">
        <v>7</v>
      </c>
      <c r="AY11832">
        <v>8</v>
      </c>
      <c r="AZ11832">
        <v>9</v>
      </c>
      <c r="BA11832">
        <v>9</v>
      </c>
      <c r="BB11832">
        <v>10</v>
      </c>
      <c r="BC11832">
        <v>9</v>
      </c>
      <c r="BD11832">
        <v>9</v>
      </c>
      <c r="BE11832">
        <v>9</v>
      </c>
      <c r="BF11832">
        <v>12</v>
      </c>
      <c r="BG11832">
        <v>12</v>
      </c>
      <c r="BH11832">
        <v>13</v>
      </c>
      <c r="BI11832">
        <v>13</v>
      </c>
      <c r="BJ11832">
        <v>13</v>
      </c>
      <c r="BK11832">
        <v>13</v>
      </c>
    </row>
    <row r="11833" spans="1:63" x14ac:dyDescent="0.25">
      <c r="A11833" t="s">
        <v>314</v>
      </c>
      <c r="B11833">
        <v>129</v>
      </c>
      <c r="C11833" t="s">
        <v>315</v>
      </c>
      <c r="D11833">
        <v>2733</v>
      </c>
      <c r="E11833" t="s">
        <v>110</v>
      </c>
      <c r="F11833">
        <v>5142</v>
      </c>
      <c r="G11833" t="s">
        <v>13</v>
      </c>
      <c r="H11833" t="s">
        <v>14</v>
      </c>
      <c r="I11833">
        <v>-1877</v>
      </c>
      <c r="J11833">
        <v>4687</v>
      </c>
      <c r="K11833">
        <v>15</v>
      </c>
      <c r="L11833">
        <v>16</v>
      </c>
      <c r="M11833">
        <v>18</v>
      </c>
      <c r="N11833">
        <v>19</v>
      </c>
      <c r="O11833">
        <v>17</v>
      </c>
      <c r="P11833">
        <v>19</v>
      </c>
      <c r="Q11833">
        <v>19</v>
      </c>
      <c r="R11833">
        <v>19</v>
      </c>
      <c r="S11833">
        <v>19</v>
      </c>
      <c r="T11833">
        <v>19</v>
      </c>
      <c r="U11833">
        <v>24</v>
      </c>
      <c r="V11833">
        <v>27</v>
      </c>
      <c r="W11833">
        <v>24</v>
      </c>
      <c r="X11833">
        <v>22</v>
      </c>
      <c r="Y11833">
        <v>24</v>
      </c>
      <c r="Z11833">
        <v>20</v>
      </c>
      <c r="AA11833">
        <v>21</v>
      </c>
      <c r="AB11833">
        <v>21</v>
      </c>
      <c r="AC11833">
        <v>24</v>
      </c>
      <c r="AD11833">
        <v>29</v>
      </c>
      <c r="AE11833">
        <v>35</v>
      </c>
      <c r="AF11833">
        <v>31</v>
      </c>
      <c r="AG11833">
        <v>32</v>
      </c>
      <c r="AH11833">
        <v>41</v>
      </c>
      <c r="AI11833">
        <v>40</v>
      </c>
      <c r="AJ11833">
        <v>42</v>
      </c>
      <c r="AK11833">
        <v>46</v>
      </c>
      <c r="AL11833">
        <v>50</v>
      </c>
      <c r="AM11833">
        <v>53</v>
      </c>
      <c r="AN11833">
        <v>54</v>
      </c>
      <c r="AO11833">
        <v>55</v>
      </c>
      <c r="AP11833">
        <v>56</v>
      </c>
      <c r="AQ11833">
        <v>58</v>
      </c>
      <c r="AR11833">
        <v>59</v>
      </c>
      <c r="AS11833">
        <v>60</v>
      </c>
      <c r="AT11833">
        <v>66</v>
      </c>
      <c r="AU11833">
        <v>68</v>
      </c>
      <c r="AV11833">
        <v>51</v>
      </c>
      <c r="AW11833">
        <v>40</v>
      </c>
      <c r="AX11833">
        <v>21</v>
      </c>
      <c r="AY11833">
        <v>19</v>
      </c>
      <c r="AZ11833">
        <v>22</v>
      </c>
      <c r="BA11833">
        <v>25</v>
      </c>
      <c r="BB11833">
        <v>28</v>
      </c>
      <c r="BC11833">
        <v>41</v>
      </c>
      <c r="BD11833">
        <v>58</v>
      </c>
      <c r="BE11833">
        <v>63</v>
      </c>
      <c r="BF11833">
        <v>54</v>
      </c>
      <c r="BG11833">
        <v>55</v>
      </c>
      <c r="BH11833">
        <v>56</v>
      </c>
      <c r="BI11833">
        <v>58</v>
      </c>
      <c r="BJ11833">
        <v>59</v>
      </c>
      <c r="BK11833">
        <v>59</v>
      </c>
    </row>
    <row r="11834" spans="1:63" x14ac:dyDescent="0.25">
      <c r="A11834" t="s">
        <v>314</v>
      </c>
      <c r="B11834">
        <v>129</v>
      </c>
      <c r="C11834" t="s">
        <v>315</v>
      </c>
      <c r="D11834">
        <v>2734</v>
      </c>
      <c r="E11834" t="s">
        <v>61</v>
      </c>
      <c r="F11834">
        <v>5142</v>
      </c>
      <c r="G11834" t="s">
        <v>13</v>
      </c>
      <c r="H11834" t="s">
        <v>14</v>
      </c>
      <c r="I11834">
        <v>-1877</v>
      </c>
      <c r="J11834">
        <v>4687</v>
      </c>
      <c r="K11834">
        <v>25</v>
      </c>
      <c r="L11834">
        <v>26</v>
      </c>
      <c r="M11834">
        <v>26</v>
      </c>
      <c r="N11834">
        <v>27</v>
      </c>
      <c r="O11834">
        <v>28</v>
      </c>
      <c r="P11834">
        <v>28</v>
      </c>
      <c r="Q11834">
        <v>29</v>
      </c>
      <c r="R11834">
        <v>30</v>
      </c>
      <c r="S11834">
        <v>32</v>
      </c>
      <c r="T11834">
        <v>35</v>
      </c>
      <c r="U11834">
        <v>37</v>
      </c>
      <c r="V11834">
        <v>34</v>
      </c>
      <c r="W11834">
        <v>38</v>
      </c>
      <c r="X11834">
        <v>36</v>
      </c>
      <c r="Y11834">
        <v>38</v>
      </c>
      <c r="Z11834">
        <v>37</v>
      </c>
      <c r="AA11834">
        <v>38</v>
      </c>
      <c r="AB11834">
        <v>42</v>
      </c>
      <c r="AC11834">
        <v>42</v>
      </c>
      <c r="AD11834">
        <v>34</v>
      </c>
      <c r="AE11834">
        <v>35</v>
      </c>
      <c r="AF11834">
        <v>33</v>
      </c>
      <c r="AG11834">
        <v>31</v>
      </c>
      <c r="AH11834">
        <v>31</v>
      </c>
      <c r="AI11834">
        <v>40</v>
      </c>
      <c r="AJ11834">
        <v>43</v>
      </c>
      <c r="AK11834">
        <v>35</v>
      </c>
      <c r="AL11834">
        <v>39</v>
      </c>
      <c r="AM11834">
        <v>37</v>
      </c>
      <c r="AN11834">
        <v>41</v>
      </c>
      <c r="AO11834">
        <v>42</v>
      </c>
      <c r="AP11834">
        <v>43</v>
      </c>
      <c r="AQ11834">
        <v>44</v>
      </c>
      <c r="AR11834">
        <v>45</v>
      </c>
      <c r="AS11834">
        <v>48</v>
      </c>
      <c r="AT11834">
        <v>50</v>
      </c>
      <c r="AU11834">
        <v>53</v>
      </c>
      <c r="AV11834">
        <v>56</v>
      </c>
      <c r="AW11834">
        <v>59</v>
      </c>
      <c r="AX11834">
        <v>64</v>
      </c>
      <c r="AY11834">
        <v>67</v>
      </c>
      <c r="AZ11834">
        <v>67</v>
      </c>
      <c r="BA11834">
        <v>67</v>
      </c>
      <c r="BB11834">
        <v>67</v>
      </c>
      <c r="BC11834">
        <v>67</v>
      </c>
      <c r="BD11834">
        <v>68</v>
      </c>
      <c r="BE11834">
        <v>69</v>
      </c>
      <c r="BF11834">
        <v>70</v>
      </c>
      <c r="BG11834">
        <v>71</v>
      </c>
      <c r="BH11834">
        <v>72</v>
      </c>
      <c r="BI11834">
        <v>73</v>
      </c>
      <c r="BJ11834">
        <v>73</v>
      </c>
      <c r="BK11834">
        <v>72</v>
      </c>
    </row>
    <row r="11835" spans="1:63" x14ac:dyDescent="0.25">
      <c r="A11835" t="s">
        <v>314</v>
      </c>
      <c r="B11835">
        <v>129</v>
      </c>
      <c r="C11835" t="s">
        <v>315</v>
      </c>
      <c r="D11835">
        <v>2735</v>
      </c>
      <c r="E11835" t="s">
        <v>62</v>
      </c>
      <c r="F11835">
        <v>5142</v>
      </c>
      <c r="G11835" t="s">
        <v>13</v>
      </c>
      <c r="H11835" t="s">
        <v>14</v>
      </c>
      <c r="I11835">
        <v>-1877</v>
      </c>
      <c r="J11835">
        <v>4687</v>
      </c>
      <c r="K11835">
        <v>2</v>
      </c>
      <c r="L11835">
        <v>2</v>
      </c>
      <c r="M11835">
        <v>2</v>
      </c>
      <c r="N11835">
        <v>2</v>
      </c>
      <c r="O11835">
        <v>2</v>
      </c>
      <c r="P11835">
        <v>2</v>
      </c>
      <c r="Q11835">
        <v>2</v>
      </c>
      <c r="R11835">
        <v>2</v>
      </c>
      <c r="S11835">
        <v>2</v>
      </c>
      <c r="T11835">
        <v>2</v>
      </c>
      <c r="U11835">
        <v>2</v>
      </c>
      <c r="V11835">
        <v>2</v>
      </c>
      <c r="W11835">
        <v>2</v>
      </c>
      <c r="X11835">
        <v>2</v>
      </c>
      <c r="Y11835">
        <v>2</v>
      </c>
      <c r="Z11835">
        <v>2</v>
      </c>
      <c r="AA11835">
        <v>2</v>
      </c>
      <c r="AB11835">
        <v>2</v>
      </c>
      <c r="AC11835">
        <v>2</v>
      </c>
      <c r="AD11835">
        <v>2</v>
      </c>
      <c r="AE11835">
        <v>2</v>
      </c>
      <c r="AF11835">
        <v>2</v>
      </c>
      <c r="AG11835">
        <v>2</v>
      </c>
      <c r="AH11835">
        <v>3</v>
      </c>
      <c r="AI11835">
        <v>3</v>
      </c>
      <c r="AJ11835">
        <v>3</v>
      </c>
      <c r="AK11835">
        <v>3</v>
      </c>
      <c r="AL11835">
        <v>3</v>
      </c>
      <c r="AM11835">
        <v>3</v>
      </c>
      <c r="AN11835">
        <v>3</v>
      </c>
      <c r="AO11835">
        <v>4</v>
      </c>
      <c r="AP11835">
        <v>4</v>
      </c>
      <c r="AQ11835">
        <v>4</v>
      </c>
      <c r="AR11835">
        <v>4</v>
      </c>
      <c r="AS11835">
        <v>4</v>
      </c>
      <c r="AT11835">
        <v>4</v>
      </c>
      <c r="AU11835">
        <v>4</v>
      </c>
      <c r="AV11835">
        <v>4</v>
      </c>
      <c r="AW11835">
        <v>5</v>
      </c>
      <c r="AX11835">
        <v>5</v>
      </c>
      <c r="AY11835">
        <v>5</v>
      </c>
      <c r="AZ11835">
        <v>6</v>
      </c>
      <c r="BA11835">
        <v>6</v>
      </c>
      <c r="BB11835">
        <v>6</v>
      </c>
      <c r="BC11835">
        <v>7</v>
      </c>
      <c r="BD11835">
        <v>7</v>
      </c>
      <c r="BE11835">
        <v>7</v>
      </c>
      <c r="BF11835">
        <v>7</v>
      </c>
      <c r="BG11835">
        <v>7</v>
      </c>
      <c r="BH11835">
        <v>8</v>
      </c>
      <c r="BI11835">
        <v>8</v>
      </c>
      <c r="BJ11835">
        <v>8</v>
      </c>
      <c r="BK11835">
        <v>8</v>
      </c>
    </row>
    <row r="11836" spans="1:63" x14ac:dyDescent="0.25">
      <c r="A11836" t="s">
        <v>314</v>
      </c>
      <c r="B11836">
        <v>129</v>
      </c>
      <c r="C11836" t="s">
        <v>315</v>
      </c>
      <c r="D11836">
        <v>2736</v>
      </c>
      <c r="E11836" t="s">
        <v>63</v>
      </c>
      <c r="F11836">
        <v>5142</v>
      </c>
      <c r="G11836" t="s">
        <v>13</v>
      </c>
      <c r="H11836" t="s">
        <v>14</v>
      </c>
      <c r="I11836">
        <v>-1877</v>
      </c>
      <c r="J11836">
        <v>4687</v>
      </c>
      <c r="K11836">
        <v>22</v>
      </c>
      <c r="L11836">
        <v>23</v>
      </c>
      <c r="M11836">
        <v>23</v>
      </c>
      <c r="N11836">
        <v>24</v>
      </c>
      <c r="O11836">
        <v>21</v>
      </c>
      <c r="P11836">
        <v>26</v>
      </c>
      <c r="Q11836">
        <v>26</v>
      </c>
      <c r="R11836">
        <v>27</v>
      </c>
      <c r="S11836">
        <v>26</v>
      </c>
      <c r="T11836">
        <v>26</v>
      </c>
      <c r="U11836">
        <v>24</v>
      </c>
      <c r="V11836">
        <v>26</v>
      </c>
      <c r="W11836">
        <v>26</v>
      </c>
      <c r="X11836">
        <v>26</v>
      </c>
      <c r="Y11836">
        <v>27</v>
      </c>
      <c r="Z11836">
        <v>27</v>
      </c>
      <c r="AA11836">
        <v>21</v>
      </c>
      <c r="AB11836">
        <v>36</v>
      </c>
      <c r="AC11836">
        <v>30</v>
      </c>
      <c r="AD11836">
        <v>32</v>
      </c>
      <c r="AE11836">
        <v>32</v>
      </c>
      <c r="AF11836">
        <v>32</v>
      </c>
      <c r="AG11836">
        <v>32</v>
      </c>
      <c r="AH11836">
        <v>32</v>
      </c>
      <c r="AI11836">
        <v>32</v>
      </c>
      <c r="AJ11836">
        <v>33</v>
      </c>
      <c r="AK11836">
        <v>33</v>
      </c>
      <c r="AL11836">
        <v>34</v>
      </c>
      <c r="AM11836">
        <v>34</v>
      </c>
      <c r="AN11836">
        <v>34</v>
      </c>
      <c r="AO11836">
        <v>35</v>
      </c>
      <c r="AP11836">
        <v>35</v>
      </c>
      <c r="AQ11836">
        <v>35</v>
      </c>
      <c r="AR11836">
        <v>36</v>
      </c>
      <c r="AS11836">
        <v>36</v>
      </c>
      <c r="AT11836">
        <v>36</v>
      </c>
      <c r="AU11836">
        <v>36</v>
      </c>
      <c r="AV11836">
        <v>36</v>
      </c>
      <c r="AW11836">
        <v>36</v>
      </c>
      <c r="AX11836">
        <v>36</v>
      </c>
      <c r="AY11836">
        <v>30</v>
      </c>
      <c r="AZ11836">
        <v>29</v>
      </c>
      <c r="BA11836">
        <v>30</v>
      </c>
      <c r="BB11836">
        <v>30</v>
      </c>
      <c r="BC11836">
        <v>34</v>
      </c>
      <c r="BD11836">
        <v>35</v>
      </c>
      <c r="BE11836">
        <v>35</v>
      </c>
      <c r="BF11836">
        <v>39</v>
      </c>
      <c r="BG11836">
        <v>39</v>
      </c>
      <c r="BH11836">
        <v>41</v>
      </c>
      <c r="BI11836">
        <v>42</v>
      </c>
      <c r="BJ11836">
        <v>44</v>
      </c>
      <c r="BK11836">
        <v>44</v>
      </c>
    </row>
    <row r="11837" spans="1:63" x14ac:dyDescent="0.25">
      <c r="A11837" t="s">
        <v>314</v>
      </c>
      <c r="B11837">
        <v>129</v>
      </c>
      <c r="C11837" t="s">
        <v>315</v>
      </c>
      <c r="D11837">
        <v>2740</v>
      </c>
      <c r="E11837" t="s">
        <v>64</v>
      </c>
      <c r="F11837">
        <v>5142</v>
      </c>
      <c r="G11837" t="s">
        <v>13</v>
      </c>
      <c r="H11837" t="s">
        <v>14</v>
      </c>
      <c r="I11837">
        <v>-1877</v>
      </c>
      <c r="J11837">
        <v>4687</v>
      </c>
      <c r="K11837">
        <v>0</v>
      </c>
      <c r="L11837">
        <v>0</v>
      </c>
      <c r="M11837">
        <v>0</v>
      </c>
      <c r="N11837">
        <v>1</v>
      </c>
      <c r="O11837">
        <v>1</v>
      </c>
      <c r="P11837">
        <v>0</v>
      </c>
      <c r="Q11837">
        <v>1</v>
      </c>
      <c r="R11837">
        <v>1</v>
      </c>
      <c r="S11837">
        <v>1</v>
      </c>
      <c r="T11837">
        <v>1</v>
      </c>
      <c r="U11837">
        <v>1</v>
      </c>
      <c r="V11837">
        <v>1</v>
      </c>
      <c r="W11837">
        <v>1</v>
      </c>
      <c r="X11837">
        <v>1</v>
      </c>
      <c r="Y11837">
        <v>1</v>
      </c>
      <c r="Z11837">
        <v>1</v>
      </c>
      <c r="AA11837">
        <v>1</v>
      </c>
      <c r="AB11837">
        <v>1</v>
      </c>
      <c r="AC11837">
        <v>2</v>
      </c>
      <c r="AD11837">
        <v>1</v>
      </c>
      <c r="AE11837">
        <v>0</v>
      </c>
      <c r="AF11837">
        <v>0</v>
      </c>
      <c r="AG11837">
        <v>0</v>
      </c>
      <c r="AH11837">
        <v>0</v>
      </c>
      <c r="AI11837">
        <v>0</v>
      </c>
      <c r="AJ11837">
        <v>1</v>
      </c>
      <c r="AK11837">
        <v>1</v>
      </c>
      <c r="AL11837">
        <v>0</v>
      </c>
      <c r="AM11837">
        <v>0</v>
      </c>
      <c r="AN11837">
        <v>1</v>
      </c>
      <c r="AO11837">
        <v>1</v>
      </c>
      <c r="AP11837">
        <v>0</v>
      </c>
      <c r="AQ11837">
        <v>0</v>
      </c>
      <c r="AR11837">
        <v>0</v>
      </c>
      <c r="AS11837">
        <v>0</v>
      </c>
      <c r="AT11837">
        <v>0</v>
      </c>
      <c r="AU11837">
        <v>0</v>
      </c>
      <c r="AV11837">
        <v>0</v>
      </c>
      <c r="AW11837">
        <v>0</v>
      </c>
      <c r="AX11837">
        <v>0</v>
      </c>
      <c r="AY11837">
        <v>0</v>
      </c>
      <c r="AZ11837">
        <v>0</v>
      </c>
      <c r="BA11837">
        <v>0</v>
      </c>
      <c r="BB11837">
        <v>0</v>
      </c>
      <c r="BC11837">
        <v>0</v>
      </c>
      <c r="BD11837">
        <v>0</v>
      </c>
      <c r="BE11837">
        <v>0</v>
      </c>
      <c r="BF11837">
        <v>0</v>
      </c>
      <c r="BG11837">
        <v>1</v>
      </c>
      <c r="BH11837">
        <v>0</v>
      </c>
      <c r="BI11837">
        <v>0</v>
      </c>
      <c r="BJ11837">
        <v>0</v>
      </c>
      <c r="BK11837">
        <v>0</v>
      </c>
    </row>
    <row r="11838" spans="1:63" x14ac:dyDescent="0.25">
      <c r="A11838" t="s">
        <v>314</v>
      </c>
      <c r="B11838">
        <v>129</v>
      </c>
      <c r="C11838" t="s">
        <v>315</v>
      </c>
      <c r="D11838">
        <v>2743</v>
      </c>
      <c r="E11838" t="s">
        <v>65</v>
      </c>
      <c r="F11838">
        <v>5142</v>
      </c>
      <c r="G11838" t="s">
        <v>13</v>
      </c>
      <c r="H11838" t="s">
        <v>14</v>
      </c>
      <c r="I11838">
        <v>-1877</v>
      </c>
      <c r="J11838">
        <v>4687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0</v>
      </c>
      <c r="V11838">
        <v>0</v>
      </c>
      <c r="W11838">
        <v>0</v>
      </c>
      <c r="X11838">
        <v>0</v>
      </c>
      <c r="Y11838">
        <v>0</v>
      </c>
      <c r="Z11838">
        <v>0</v>
      </c>
      <c r="AA11838">
        <v>0</v>
      </c>
      <c r="AB11838">
        <v>0</v>
      </c>
      <c r="AC11838">
        <v>0</v>
      </c>
      <c r="AD11838">
        <v>0</v>
      </c>
      <c r="AE11838">
        <v>0</v>
      </c>
      <c r="AF11838">
        <v>0</v>
      </c>
      <c r="AG11838">
        <v>0</v>
      </c>
      <c r="AH11838">
        <v>0</v>
      </c>
      <c r="AI11838">
        <v>0</v>
      </c>
      <c r="AJ11838">
        <v>0</v>
      </c>
      <c r="AK11838">
        <v>0</v>
      </c>
      <c r="AL11838">
        <v>0</v>
      </c>
      <c r="AM11838">
        <v>0</v>
      </c>
      <c r="AN11838">
        <v>0</v>
      </c>
      <c r="AO11838">
        <v>0</v>
      </c>
      <c r="AP11838">
        <v>0</v>
      </c>
      <c r="AQ11838">
        <v>0</v>
      </c>
      <c r="AR11838">
        <v>0</v>
      </c>
      <c r="AS11838">
        <v>0</v>
      </c>
      <c r="AT11838">
        <v>0</v>
      </c>
      <c r="AU11838">
        <v>0</v>
      </c>
      <c r="AV11838">
        <v>0</v>
      </c>
      <c r="AW11838">
        <v>0</v>
      </c>
      <c r="AX11838">
        <v>0</v>
      </c>
      <c r="AY11838">
        <v>0</v>
      </c>
      <c r="AZ11838">
        <v>0</v>
      </c>
      <c r="BA11838">
        <v>0</v>
      </c>
      <c r="BB11838">
        <v>0</v>
      </c>
      <c r="BC11838">
        <v>0</v>
      </c>
      <c r="BD11838">
        <v>0</v>
      </c>
      <c r="BE11838">
        <v>0</v>
      </c>
      <c r="BF11838">
        <v>0</v>
      </c>
      <c r="BG11838">
        <v>0</v>
      </c>
      <c r="BH11838">
        <v>0</v>
      </c>
      <c r="BI11838">
        <v>0</v>
      </c>
      <c r="BJ11838">
        <v>0</v>
      </c>
      <c r="BK11838">
        <v>0</v>
      </c>
    </row>
    <row r="11839" spans="1:63" x14ac:dyDescent="0.25">
      <c r="A11839" t="s">
        <v>314</v>
      </c>
      <c r="B11839">
        <v>129</v>
      </c>
      <c r="C11839" t="s">
        <v>315</v>
      </c>
      <c r="D11839">
        <v>2737</v>
      </c>
      <c r="E11839" t="s">
        <v>66</v>
      </c>
      <c r="F11839">
        <v>5142</v>
      </c>
      <c r="G11839" t="s">
        <v>13</v>
      </c>
      <c r="H11839" t="s">
        <v>14</v>
      </c>
      <c r="I11839">
        <v>-1877</v>
      </c>
      <c r="J11839">
        <v>4687</v>
      </c>
      <c r="K11839">
        <v>4</v>
      </c>
      <c r="L11839">
        <v>5</v>
      </c>
      <c r="M11839">
        <v>5</v>
      </c>
      <c r="N11839">
        <v>5</v>
      </c>
      <c r="O11839">
        <v>4</v>
      </c>
      <c r="P11839">
        <v>5</v>
      </c>
      <c r="Q11839">
        <v>5</v>
      </c>
      <c r="R11839">
        <v>5</v>
      </c>
      <c r="S11839">
        <v>5</v>
      </c>
      <c r="T11839">
        <v>5</v>
      </c>
      <c r="U11839">
        <v>5</v>
      </c>
      <c r="V11839">
        <v>6</v>
      </c>
      <c r="W11839">
        <v>5</v>
      </c>
      <c r="X11839">
        <v>5</v>
      </c>
      <c r="Y11839">
        <v>6</v>
      </c>
      <c r="Z11839">
        <v>5</v>
      </c>
      <c r="AA11839">
        <v>4</v>
      </c>
      <c r="AB11839">
        <v>6</v>
      </c>
      <c r="AC11839">
        <v>6</v>
      </c>
      <c r="AD11839">
        <v>7</v>
      </c>
      <c r="AE11839">
        <v>7</v>
      </c>
      <c r="AF11839">
        <v>7</v>
      </c>
      <c r="AG11839">
        <v>7</v>
      </c>
      <c r="AH11839">
        <v>7</v>
      </c>
      <c r="AI11839">
        <v>7</v>
      </c>
      <c r="AJ11839">
        <v>7</v>
      </c>
      <c r="AK11839">
        <v>7</v>
      </c>
      <c r="AL11839">
        <v>8</v>
      </c>
      <c r="AM11839">
        <v>8</v>
      </c>
      <c r="AN11839">
        <v>8</v>
      </c>
      <c r="AO11839">
        <v>8</v>
      </c>
      <c r="AP11839">
        <v>8</v>
      </c>
      <c r="AQ11839">
        <v>8</v>
      </c>
      <c r="AR11839">
        <v>8</v>
      </c>
      <c r="AS11839">
        <v>8</v>
      </c>
      <c r="AT11839">
        <v>8</v>
      </c>
      <c r="AU11839">
        <v>9</v>
      </c>
      <c r="AV11839">
        <v>7</v>
      </c>
      <c r="AW11839">
        <v>6</v>
      </c>
      <c r="AX11839">
        <v>5</v>
      </c>
      <c r="AY11839">
        <v>5</v>
      </c>
      <c r="AZ11839">
        <v>5</v>
      </c>
      <c r="BA11839">
        <v>5</v>
      </c>
      <c r="BB11839">
        <v>5</v>
      </c>
      <c r="BC11839">
        <v>7</v>
      </c>
      <c r="BD11839">
        <v>7</v>
      </c>
      <c r="BE11839">
        <v>7</v>
      </c>
      <c r="BF11839">
        <v>8</v>
      </c>
      <c r="BG11839">
        <v>8</v>
      </c>
      <c r="BH11839">
        <v>10</v>
      </c>
      <c r="BI11839">
        <v>10</v>
      </c>
      <c r="BJ11839">
        <v>10</v>
      </c>
      <c r="BK11839">
        <v>10</v>
      </c>
    </row>
    <row r="11840" spans="1:63" x14ac:dyDescent="0.25">
      <c r="A11840" t="s">
        <v>314</v>
      </c>
      <c r="B11840">
        <v>129</v>
      </c>
      <c r="C11840" t="s">
        <v>315</v>
      </c>
      <c r="D11840">
        <v>2781</v>
      </c>
      <c r="E11840" t="s">
        <v>111</v>
      </c>
      <c r="F11840">
        <v>5521</v>
      </c>
      <c r="G11840" t="s">
        <v>17</v>
      </c>
      <c r="H11840" t="s">
        <v>14</v>
      </c>
      <c r="I11840">
        <v>-1877</v>
      </c>
      <c r="J11840">
        <v>4687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v>0</v>
      </c>
      <c r="V11840">
        <v>0</v>
      </c>
      <c r="W11840">
        <v>0</v>
      </c>
      <c r="X11840">
        <v>0</v>
      </c>
      <c r="Y11840">
        <v>0</v>
      </c>
      <c r="Z11840">
        <v>0</v>
      </c>
      <c r="AA11840">
        <v>0</v>
      </c>
      <c r="AB11840">
        <v>0</v>
      </c>
      <c r="AC11840">
        <v>0</v>
      </c>
      <c r="AD11840">
        <v>0</v>
      </c>
      <c r="AE11840">
        <v>0</v>
      </c>
      <c r="AF11840">
        <v>0</v>
      </c>
      <c r="AG11840">
        <v>0</v>
      </c>
      <c r="AH11840">
        <v>0</v>
      </c>
      <c r="AI11840">
        <v>0</v>
      </c>
      <c r="AJ11840">
        <v>0</v>
      </c>
      <c r="AK11840">
        <v>0</v>
      </c>
      <c r="AL11840">
        <v>0</v>
      </c>
      <c r="AM11840">
        <v>0</v>
      </c>
      <c r="AN11840">
        <v>0</v>
      </c>
      <c r="AO11840">
        <v>0</v>
      </c>
      <c r="AP11840">
        <v>0</v>
      </c>
      <c r="AQ11840">
        <v>0</v>
      </c>
      <c r="AR11840">
        <v>0</v>
      </c>
      <c r="AS11840">
        <v>0</v>
      </c>
      <c r="AT11840">
        <v>0</v>
      </c>
      <c r="AU11840">
        <v>0</v>
      </c>
      <c r="AV11840">
        <v>0</v>
      </c>
      <c r="AW11840">
        <v>0</v>
      </c>
      <c r="AX11840">
        <v>0</v>
      </c>
      <c r="AY11840">
        <v>0</v>
      </c>
      <c r="AZ11840">
        <v>0</v>
      </c>
      <c r="BA11840">
        <v>0</v>
      </c>
      <c r="BB11840">
        <v>0</v>
      </c>
      <c r="BC11840">
        <v>0</v>
      </c>
      <c r="BD11840">
        <v>0</v>
      </c>
      <c r="BE11840">
        <v>0</v>
      </c>
      <c r="BF11840">
        <v>0</v>
      </c>
      <c r="BG11840">
        <v>0</v>
      </c>
      <c r="BH11840">
        <v>0</v>
      </c>
      <c r="BI11840">
        <v>0</v>
      </c>
      <c r="BJ11840">
        <v>0</v>
      </c>
      <c r="BK11840">
        <v>0</v>
      </c>
    </row>
    <row r="11841" spans="1:63" x14ac:dyDescent="0.25">
      <c r="A11841" t="s">
        <v>314</v>
      </c>
      <c r="B11841">
        <v>129</v>
      </c>
      <c r="C11841" t="s">
        <v>315</v>
      </c>
      <c r="D11841">
        <v>2781</v>
      </c>
      <c r="E11841" t="s">
        <v>111</v>
      </c>
      <c r="F11841">
        <v>5142</v>
      </c>
      <c r="G11841" t="s">
        <v>13</v>
      </c>
      <c r="H11841" t="s">
        <v>14</v>
      </c>
      <c r="I11841">
        <v>-1877</v>
      </c>
      <c r="J11841">
        <v>4687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v>0</v>
      </c>
      <c r="V11841">
        <v>0</v>
      </c>
      <c r="W11841">
        <v>0</v>
      </c>
      <c r="X11841">
        <v>0</v>
      </c>
      <c r="Y11841">
        <v>0</v>
      </c>
      <c r="Z11841">
        <v>0</v>
      </c>
      <c r="AA11841">
        <v>0</v>
      </c>
      <c r="AB11841">
        <v>0</v>
      </c>
      <c r="AC11841">
        <v>0</v>
      </c>
      <c r="AD11841">
        <v>0</v>
      </c>
      <c r="AE11841">
        <v>0</v>
      </c>
      <c r="AF11841">
        <v>0</v>
      </c>
      <c r="AG11841">
        <v>0</v>
      </c>
      <c r="AH11841">
        <v>0</v>
      </c>
      <c r="AI11841">
        <v>0</v>
      </c>
      <c r="AJ11841">
        <v>0</v>
      </c>
      <c r="AK11841">
        <v>0</v>
      </c>
      <c r="AL11841">
        <v>0</v>
      </c>
      <c r="AM11841">
        <v>0</v>
      </c>
      <c r="AN11841">
        <v>0</v>
      </c>
      <c r="AO11841">
        <v>0</v>
      </c>
      <c r="AP11841">
        <v>0</v>
      </c>
      <c r="AQ11841">
        <v>0</v>
      </c>
      <c r="AR11841">
        <v>0</v>
      </c>
      <c r="AS11841">
        <v>0</v>
      </c>
      <c r="AT11841">
        <v>0</v>
      </c>
      <c r="AU11841">
        <v>0</v>
      </c>
      <c r="AV11841">
        <v>0</v>
      </c>
      <c r="AW11841">
        <v>0</v>
      </c>
      <c r="AX11841">
        <v>0</v>
      </c>
      <c r="AY11841">
        <v>0</v>
      </c>
      <c r="AZ11841">
        <v>0</v>
      </c>
      <c r="BA11841">
        <v>0</v>
      </c>
      <c r="BB11841">
        <v>0</v>
      </c>
      <c r="BC11841">
        <v>0</v>
      </c>
      <c r="BD11841">
        <v>0</v>
      </c>
      <c r="BE11841">
        <v>0</v>
      </c>
      <c r="BF11841">
        <v>0</v>
      </c>
      <c r="BG11841">
        <v>0</v>
      </c>
      <c r="BH11841">
        <v>0</v>
      </c>
      <c r="BI11841">
        <v>0</v>
      </c>
      <c r="BJ11841">
        <v>0</v>
      </c>
      <c r="BK11841">
        <v>0</v>
      </c>
    </row>
    <row r="11842" spans="1:63" x14ac:dyDescent="0.25">
      <c r="A11842" t="s">
        <v>314</v>
      </c>
      <c r="B11842">
        <v>129</v>
      </c>
      <c r="C11842" t="s">
        <v>315</v>
      </c>
      <c r="D11842">
        <v>2782</v>
      </c>
      <c r="E11842" t="s">
        <v>112</v>
      </c>
      <c r="F11842">
        <v>5142</v>
      </c>
      <c r="G11842" t="s">
        <v>13</v>
      </c>
      <c r="H11842" t="s">
        <v>14</v>
      </c>
      <c r="I11842">
        <v>-1877</v>
      </c>
      <c r="J11842">
        <v>4687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>
        <v>0</v>
      </c>
      <c r="X11842">
        <v>0</v>
      </c>
      <c r="Y11842">
        <v>0</v>
      </c>
      <c r="Z11842">
        <v>0</v>
      </c>
      <c r="AA11842">
        <v>0</v>
      </c>
      <c r="AB11842">
        <v>0</v>
      </c>
      <c r="AC11842">
        <v>0</v>
      </c>
      <c r="AD11842">
        <v>0</v>
      </c>
      <c r="AE11842">
        <v>0</v>
      </c>
      <c r="AF11842">
        <v>0</v>
      </c>
      <c r="AG11842">
        <v>0</v>
      </c>
      <c r="AH11842">
        <v>0</v>
      </c>
      <c r="AI11842">
        <v>0</v>
      </c>
      <c r="AJ11842">
        <v>0</v>
      </c>
      <c r="AK11842">
        <v>0</v>
      </c>
      <c r="AL11842">
        <v>0</v>
      </c>
      <c r="AM11842">
        <v>0</v>
      </c>
      <c r="AN11842">
        <v>0</v>
      </c>
      <c r="AO11842">
        <v>0</v>
      </c>
      <c r="AP11842">
        <v>0</v>
      </c>
      <c r="AQ11842">
        <v>0</v>
      </c>
      <c r="AR11842">
        <v>0</v>
      </c>
      <c r="AS11842">
        <v>0</v>
      </c>
      <c r="AT11842">
        <v>0</v>
      </c>
      <c r="AU11842">
        <v>0</v>
      </c>
      <c r="AV11842">
        <v>0</v>
      </c>
      <c r="AW11842">
        <v>0</v>
      </c>
      <c r="AX11842">
        <v>0</v>
      </c>
      <c r="AY11842">
        <v>0</v>
      </c>
      <c r="AZ11842">
        <v>0</v>
      </c>
      <c r="BA11842">
        <v>0</v>
      </c>
      <c r="BB11842">
        <v>0</v>
      </c>
      <c r="BC11842">
        <v>0</v>
      </c>
      <c r="BD11842">
        <v>0</v>
      </c>
      <c r="BE11842">
        <v>0</v>
      </c>
      <c r="BF11842">
        <v>0</v>
      </c>
      <c r="BG11842">
        <v>0</v>
      </c>
      <c r="BH11842">
        <v>0</v>
      </c>
      <c r="BI11842">
        <v>0</v>
      </c>
      <c r="BJ11842">
        <v>0</v>
      </c>
      <c r="BK11842">
        <v>0</v>
      </c>
    </row>
    <row r="11843" spans="1:63" x14ac:dyDescent="0.25">
      <c r="A11843" t="s">
        <v>314</v>
      </c>
      <c r="B11843">
        <v>129</v>
      </c>
      <c r="C11843" t="s">
        <v>315</v>
      </c>
      <c r="D11843">
        <v>2744</v>
      </c>
      <c r="E11843" t="s">
        <v>67</v>
      </c>
      <c r="F11843">
        <v>5142</v>
      </c>
      <c r="G11843" t="s">
        <v>13</v>
      </c>
      <c r="H11843" t="s">
        <v>14</v>
      </c>
      <c r="I11843">
        <v>-1877</v>
      </c>
      <c r="J11843">
        <v>4687</v>
      </c>
      <c r="K11843">
        <v>8</v>
      </c>
      <c r="L11843">
        <v>8</v>
      </c>
      <c r="M11843">
        <v>8</v>
      </c>
      <c r="N11843">
        <v>8</v>
      </c>
      <c r="O11843">
        <v>9</v>
      </c>
      <c r="P11843">
        <v>9</v>
      </c>
      <c r="Q11843">
        <v>9</v>
      </c>
      <c r="R11843">
        <v>9</v>
      </c>
      <c r="S11843">
        <v>9</v>
      </c>
      <c r="T11843">
        <v>9</v>
      </c>
      <c r="U11843">
        <v>10</v>
      </c>
      <c r="V11843">
        <v>8</v>
      </c>
      <c r="W11843">
        <v>10</v>
      </c>
      <c r="X11843">
        <v>9</v>
      </c>
      <c r="Y11843">
        <v>10</v>
      </c>
      <c r="Z11843">
        <v>10</v>
      </c>
      <c r="AA11843">
        <v>10</v>
      </c>
      <c r="AB11843">
        <v>11</v>
      </c>
      <c r="AC11843">
        <v>11</v>
      </c>
      <c r="AD11843">
        <v>9</v>
      </c>
      <c r="AE11843">
        <v>9</v>
      </c>
      <c r="AF11843">
        <v>8</v>
      </c>
      <c r="AG11843">
        <v>8</v>
      </c>
      <c r="AH11843">
        <v>8</v>
      </c>
      <c r="AI11843">
        <v>10</v>
      </c>
      <c r="AJ11843">
        <v>11</v>
      </c>
      <c r="AK11843">
        <v>9</v>
      </c>
      <c r="AL11843">
        <v>10</v>
      </c>
      <c r="AM11843">
        <v>10</v>
      </c>
      <c r="AN11843">
        <v>11</v>
      </c>
      <c r="AO11843">
        <v>11</v>
      </c>
      <c r="AP11843">
        <v>11</v>
      </c>
      <c r="AQ11843">
        <v>11</v>
      </c>
      <c r="AR11843">
        <v>11</v>
      </c>
      <c r="AS11843">
        <v>12</v>
      </c>
      <c r="AT11843">
        <v>13</v>
      </c>
      <c r="AU11843">
        <v>13</v>
      </c>
      <c r="AV11843">
        <v>13</v>
      </c>
      <c r="AW11843">
        <v>14</v>
      </c>
      <c r="AX11843">
        <v>15</v>
      </c>
      <c r="AY11843">
        <v>14</v>
      </c>
      <c r="AZ11843">
        <v>14</v>
      </c>
      <c r="BA11843">
        <v>15</v>
      </c>
      <c r="BB11843">
        <v>15</v>
      </c>
      <c r="BC11843">
        <v>15</v>
      </c>
      <c r="BD11843">
        <v>15</v>
      </c>
      <c r="BE11843">
        <v>15</v>
      </c>
      <c r="BF11843">
        <v>15</v>
      </c>
      <c r="BG11843">
        <v>16</v>
      </c>
      <c r="BH11843">
        <v>16</v>
      </c>
      <c r="BI11843">
        <v>16</v>
      </c>
      <c r="BJ11843">
        <v>17</v>
      </c>
      <c r="BK11843">
        <v>16</v>
      </c>
    </row>
    <row r="11844" spans="1:63" x14ac:dyDescent="0.25">
      <c r="A11844" t="s">
        <v>314</v>
      </c>
      <c r="B11844">
        <v>129</v>
      </c>
      <c r="C11844" t="s">
        <v>315</v>
      </c>
      <c r="D11844">
        <v>2848</v>
      </c>
      <c r="E11844" t="s">
        <v>68</v>
      </c>
      <c r="F11844">
        <v>5142</v>
      </c>
      <c r="G11844" t="s">
        <v>13</v>
      </c>
      <c r="H11844" t="s">
        <v>14</v>
      </c>
      <c r="I11844">
        <v>-1877</v>
      </c>
      <c r="J11844">
        <v>4687</v>
      </c>
      <c r="K11844">
        <v>294</v>
      </c>
      <c r="L11844">
        <v>314</v>
      </c>
      <c r="M11844">
        <v>320</v>
      </c>
      <c r="N11844">
        <v>322</v>
      </c>
      <c r="O11844">
        <v>334</v>
      </c>
      <c r="P11844">
        <v>360</v>
      </c>
      <c r="Q11844">
        <v>364</v>
      </c>
      <c r="R11844">
        <v>365</v>
      </c>
      <c r="S11844">
        <v>360</v>
      </c>
      <c r="T11844">
        <v>369</v>
      </c>
      <c r="U11844">
        <v>347</v>
      </c>
      <c r="V11844">
        <v>352</v>
      </c>
      <c r="W11844">
        <v>352</v>
      </c>
      <c r="X11844">
        <v>361</v>
      </c>
      <c r="Y11844">
        <v>367</v>
      </c>
      <c r="Z11844">
        <v>373</v>
      </c>
      <c r="AA11844">
        <v>389</v>
      </c>
      <c r="AB11844">
        <v>430</v>
      </c>
      <c r="AC11844">
        <v>442</v>
      </c>
      <c r="AD11844">
        <v>446</v>
      </c>
      <c r="AE11844">
        <v>444</v>
      </c>
      <c r="AF11844">
        <v>459</v>
      </c>
      <c r="AG11844">
        <v>465</v>
      </c>
      <c r="AH11844">
        <v>474</v>
      </c>
      <c r="AI11844">
        <v>454</v>
      </c>
      <c r="AJ11844">
        <v>476</v>
      </c>
      <c r="AK11844">
        <v>481</v>
      </c>
      <c r="AL11844">
        <v>467</v>
      </c>
      <c r="AM11844">
        <v>464</v>
      </c>
      <c r="AN11844">
        <v>474</v>
      </c>
      <c r="AO11844">
        <v>474</v>
      </c>
      <c r="AP11844">
        <v>486</v>
      </c>
      <c r="AQ11844">
        <v>481</v>
      </c>
      <c r="AR11844">
        <v>484</v>
      </c>
      <c r="AS11844">
        <v>497</v>
      </c>
      <c r="AT11844">
        <v>507</v>
      </c>
      <c r="AU11844">
        <v>513</v>
      </c>
      <c r="AV11844">
        <v>512</v>
      </c>
      <c r="AW11844">
        <v>521</v>
      </c>
      <c r="AX11844">
        <v>536</v>
      </c>
      <c r="AY11844">
        <v>470</v>
      </c>
      <c r="AZ11844">
        <v>479</v>
      </c>
      <c r="BA11844">
        <v>460</v>
      </c>
      <c r="BB11844">
        <v>490</v>
      </c>
      <c r="BC11844">
        <v>515</v>
      </c>
      <c r="BD11844">
        <v>520</v>
      </c>
      <c r="BE11844">
        <v>526</v>
      </c>
      <c r="BF11844">
        <v>556</v>
      </c>
      <c r="BG11844">
        <v>550</v>
      </c>
      <c r="BH11844">
        <v>555</v>
      </c>
      <c r="BI11844">
        <v>566</v>
      </c>
      <c r="BJ11844">
        <v>565</v>
      </c>
      <c r="BK11844">
        <v>569</v>
      </c>
    </row>
    <row r="11845" spans="1:63" x14ac:dyDescent="0.25">
      <c r="A11845" t="s">
        <v>314</v>
      </c>
      <c r="B11845">
        <v>129</v>
      </c>
      <c r="C11845" t="s">
        <v>315</v>
      </c>
      <c r="D11845">
        <v>2761</v>
      </c>
      <c r="E11845" t="s">
        <v>69</v>
      </c>
      <c r="F11845">
        <v>5142</v>
      </c>
      <c r="G11845" t="s">
        <v>13</v>
      </c>
      <c r="H11845" t="s">
        <v>14</v>
      </c>
      <c r="I11845">
        <v>-1877</v>
      </c>
      <c r="J11845">
        <v>4687</v>
      </c>
      <c r="K11845">
        <v>25</v>
      </c>
      <c r="L11845">
        <v>27</v>
      </c>
      <c r="M11845">
        <v>32</v>
      </c>
      <c r="N11845">
        <v>39</v>
      </c>
      <c r="O11845">
        <v>36</v>
      </c>
      <c r="P11845">
        <v>36</v>
      </c>
      <c r="Q11845">
        <v>41</v>
      </c>
      <c r="R11845">
        <v>45</v>
      </c>
      <c r="S11845">
        <v>33</v>
      </c>
      <c r="T11845">
        <v>35</v>
      </c>
      <c r="U11845">
        <v>36</v>
      </c>
      <c r="V11845">
        <v>38</v>
      </c>
      <c r="W11845">
        <v>39</v>
      </c>
      <c r="X11845">
        <v>40</v>
      </c>
      <c r="Y11845">
        <v>40</v>
      </c>
      <c r="Z11845">
        <v>42</v>
      </c>
      <c r="AA11845">
        <v>42</v>
      </c>
      <c r="AB11845">
        <v>42</v>
      </c>
      <c r="AC11845">
        <v>42</v>
      </c>
      <c r="AD11845">
        <v>38</v>
      </c>
      <c r="AE11845">
        <v>39</v>
      </c>
      <c r="AF11845">
        <v>37</v>
      </c>
      <c r="AG11845">
        <v>35</v>
      </c>
      <c r="AH11845">
        <v>33</v>
      </c>
      <c r="AI11845">
        <v>34</v>
      </c>
      <c r="AJ11845">
        <v>40</v>
      </c>
      <c r="AK11845">
        <v>40</v>
      </c>
      <c r="AL11845">
        <v>40</v>
      </c>
      <c r="AM11845">
        <v>30</v>
      </c>
      <c r="AN11845">
        <v>30</v>
      </c>
      <c r="AO11845">
        <v>28</v>
      </c>
      <c r="AP11845">
        <v>29</v>
      </c>
      <c r="AQ11845">
        <v>31</v>
      </c>
      <c r="AR11845">
        <v>33</v>
      </c>
      <c r="AS11845">
        <v>33</v>
      </c>
      <c r="AT11845">
        <v>33</v>
      </c>
      <c r="AU11845">
        <v>36</v>
      </c>
      <c r="AV11845">
        <v>32</v>
      </c>
      <c r="AW11845">
        <v>32</v>
      </c>
      <c r="AX11845">
        <v>32</v>
      </c>
      <c r="AY11845">
        <v>32</v>
      </c>
      <c r="AZ11845">
        <v>32</v>
      </c>
      <c r="BA11845">
        <v>32</v>
      </c>
      <c r="BB11845">
        <v>34</v>
      </c>
      <c r="BC11845">
        <v>35</v>
      </c>
      <c r="BD11845">
        <v>35</v>
      </c>
      <c r="BE11845">
        <v>35</v>
      </c>
      <c r="BF11845">
        <v>35</v>
      </c>
      <c r="BG11845">
        <v>36</v>
      </c>
      <c r="BH11845">
        <v>38</v>
      </c>
      <c r="BI11845">
        <v>34</v>
      </c>
      <c r="BJ11845">
        <v>34</v>
      </c>
      <c r="BK11845">
        <v>34</v>
      </c>
    </row>
    <row r="11846" spans="1:63" x14ac:dyDescent="0.25">
      <c r="A11846" t="s">
        <v>314</v>
      </c>
      <c r="B11846">
        <v>129</v>
      </c>
      <c r="C11846" t="s">
        <v>315</v>
      </c>
      <c r="D11846">
        <v>2762</v>
      </c>
      <c r="E11846" t="s">
        <v>113</v>
      </c>
      <c r="F11846">
        <v>5142</v>
      </c>
      <c r="G11846" t="s">
        <v>13</v>
      </c>
      <c r="H11846" t="s">
        <v>14</v>
      </c>
      <c r="I11846">
        <v>-1877</v>
      </c>
      <c r="J11846">
        <v>4687</v>
      </c>
      <c r="K11846">
        <v>1</v>
      </c>
      <c r="L11846">
        <v>1</v>
      </c>
      <c r="M11846">
        <v>1</v>
      </c>
      <c r="N11846">
        <v>1</v>
      </c>
      <c r="O11846">
        <v>2</v>
      </c>
      <c r="P11846">
        <v>8</v>
      </c>
      <c r="Q11846">
        <v>7</v>
      </c>
      <c r="R11846">
        <v>8</v>
      </c>
      <c r="S11846">
        <v>8</v>
      </c>
      <c r="T11846">
        <v>8</v>
      </c>
      <c r="U11846">
        <v>8</v>
      </c>
      <c r="V11846">
        <v>8</v>
      </c>
      <c r="W11846">
        <v>8</v>
      </c>
      <c r="X11846">
        <v>9</v>
      </c>
      <c r="Y11846">
        <v>9</v>
      </c>
      <c r="Z11846">
        <v>9</v>
      </c>
      <c r="AA11846">
        <v>9</v>
      </c>
      <c r="AB11846">
        <v>8</v>
      </c>
      <c r="AC11846">
        <v>8</v>
      </c>
      <c r="AD11846">
        <v>9</v>
      </c>
      <c r="AE11846">
        <v>8</v>
      </c>
      <c r="AF11846">
        <v>8</v>
      </c>
      <c r="AG11846">
        <v>3</v>
      </c>
      <c r="AH11846">
        <v>4</v>
      </c>
      <c r="AI11846">
        <v>4</v>
      </c>
      <c r="AJ11846">
        <v>4</v>
      </c>
      <c r="AK11846">
        <v>5</v>
      </c>
      <c r="AL11846">
        <v>5</v>
      </c>
      <c r="AM11846">
        <v>5</v>
      </c>
      <c r="AN11846">
        <v>5</v>
      </c>
      <c r="AO11846">
        <v>5</v>
      </c>
      <c r="AP11846">
        <v>6</v>
      </c>
      <c r="AQ11846">
        <v>6</v>
      </c>
      <c r="AR11846">
        <v>6</v>
      </c>
      <c r="AS11846">
        <v>5</v>
      </c>
      <c r="AT11846">
        <v>6</v>
      </c>
      <c r="AU11846">
        <v>7</v>
      </c>
      <c r="AV11846">
        <v>6</v>
      </c>
      <c r="AW11846">
        <v>6</v>
      </c>
      <c r="AX11846">
        <v>6</v>
      </c>
      <c r="AY11846">
        <v>6</v>
      </c>
      <c r="AZ11846">
        <v>6</v>
      </c>
      <c r="BA11846">
        <v>6</v>
      </c>
      <c r="BB11846">
        <v>6</v>
      </c>
      <c r="BC11846">
        <v>6</v>
      </c>
      <c r="BD11846">
        <v>6</v>
      </c>
      <c r="BE11846">
        <v>6</v>
      </c>
      <c r="BF11846">
        <v>5</v>
      </c>
      <c r="BG11846">
        <v>5</v>
      </c>
      <c r="BH11846">
        <v>5</v>
      </c>
      <c r="BI11846">
        <v>6</v>
      </c>
      <c r="BJ11846">
        <v>6</v>
      </c>
      <c r="BK11846">
        <v>6</v>
      </c>
    </row>
    <row r="11847" spans="1:63" x14ac:dyDescent="0.25">
      <c r="A11847" t="s">
        <v>314</v>
      </c>
      <c r="B11847">
        <v>129</v>
      </c>
      <c r="C11847" t="s">
        <v>315</v>
      </c>
      <c r="D11847">
        <v>2763</v>
      </c>
      <c r="E11847" t="s">
        <v>114</v>
      </c>
      <c r="F11847">
        <v>5521</v>
      </c>
      <c r="G11847" t="s">
        <v>17</v>
      </c>
      <c r="H11847" t="s">
        <v>14</v>
      </c>
      <c r="I11847">
        <v>-1877</v>
      </c>
      <c r="J11847">
        <v>4687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0</v>
      </c>
      <c r="V11847">
        <v>0</v>
      </c>
      <c r="W11847">
        <v>0</v>
      </c>
      <c r="X11847">
        <v>0</v>
      </c>
      <c r="Y11847">
        <v>0</v>
      </c>
      <c r="Z11847">
        <v>0</v>
      </c>
      <c r="AA11847">
        <v>0</v>
      </c>
      <c r="AB11847">
        <v>0</v>
      </c>
      <c r="AC11847">
        <v>0</v>
      </c>
      <c r="AD11847">
        <v>0</v>
      </c>
      <c r="AE11847">
        <v>0</v>
      </c>
      <c r="AF11847">
        <v>0</v>
      </c>
      <c r="AG11847">
        <v>0</v>
      </c>
      <c r="AH11847">
        <v>0</v>
      </c>
      <c r="AI11847">
        <v>0</v>
      </c>
      <c r="AJ11847">
        <v>0</v>
      </c>
      <c r="AK11847">
        <v>0</v>
      </c>
      <c r="AL11847">
        <v>0</v>
      </c>
      <c r="AM11847">
        <v>0</v>
      </c>
      <c r="AN11847">
        <v>0</v>
      </c>
      <c r="AO11847">
        <v>0</v>
      </c>
      <c r="AP11847">
        <v>0</v>
      </c>
      <c r="AQ11847">
        <v>0</v>
      </c>
      <c r="AR11847">
        <v>0</v>
      </c>
      <c r="AS11847">
        <v>0</v>
      </c>
      <c r="AT11847">
        <v>0</v>
      </c>
      <c r="AU11847">
        <v>0</v>
      </c>
      <c r="AV11847">
        <v>0</v>
      </c>
      <c r="AW11847">
        <v>1</v>
      </c>
      <c r="AX11847">
        <v>1</v>
      </c>
      <c r="AY11847">
        <v>0</v>
      </c>
      <c r="AZ11847">
        <v>0</v>
      </c>
      <c r="BA11847">
        <v>3</v>
      </c>
      <c r="BB11847">
        <v>16</v>
      </c>
      <c r="BC11847">
        <v>0</v>
      </c>
      <c r="BD11847">
        <v>0</v>
      </c>
      <c r="BE11847">
        <v>6</v>
      </c>
      <c r="BF11847">
        <v>3</v>
      </c>
      <c r="BG11847">
        <v>1</v>
      </c>
      <c r="BH11847">
        <v>6</v>
      </c>
      <c r="BI11847">
        <v>11</v>
      </c>
      <c r="BJ11847">
        <v>11</v>
      </c>
      <c r="BK11847">
        <v>11</v>
      </c>
    </row>
    <row r="11848" spans="1:63" x14ac:dyDescent="0.25">
      <c r="A11848" t="s">
        <v>314</v>
      </c>
      <c r="B11848">
        <v>129</v>
      </c>
      <c r="C11848" t="s">
        <v>315</v>
      </c>
      <c r="D11848">
        <v>2763</v>
      </c>
      <c r="E11848" t="s">
        <v>114</v>
      </c>
      <c r="F11848">
        <v>5142</v>
      </c>
      <c r="G11848" t="s">
        <v>13</v>
      </c>
      <c r="H11848" t="s">
        <v>14</v>
      </c>
      <c r="I11848">
        <v>-1877</v>
      </c>
      <c r="J11848">
        <v>4687</v>
      </c>
      <c r="K11848">
        <v>2</v>
      </c>
      <c r="L11848">
        <v>2</v>
      </c>
      <c r="M11848">
        <v>2</v>
      </c>
      <c r="N11848">
        <v>2</v>
      </c>
      <c r="O11848">
        <v>3</v>
      </c>
      <c r="P11848">
        <v>4</v>
      </c>
      <c r="Q11848">
        <v>4</v>
      </c>
      <c r="R11848">
        <v>4</v>
      </c>
      <c r="S11848">
        <v>4</v>
      </c>
      <c r="T11848">
        <v>5</v>
      </c>
      <c r="U11848">
        <v>5</v>
      </c>
      <c r="V11848">
        <v>5</v>
      </c>
      <c r="W11848">
        <v>7</v>
      </c>
      <c r="X11848">
        <v>6</v>
      </c>
      <c r="Y11848">
        <v>6</v>
      </c>
      <c r="Z11848">
        <v>4</v>
      </c>
      <c r="AA11848">
        <v>5</v>
      </c>
      <c r="AB11848">
        <v>4</v>
      </c>
      <c r="AC11848">
        <v>5</v>
      </c>
      <c r="AD11848">
        <v>5</v>
      </c>
      <c r="AE11848">
        <v>5</v>
      </c>
      <c r="AF11848">
        <v>5</v>
      </c>
      <c r="AG11848">
        <v>5</v>
      </c>
      <c r="AH11848">
        <v>6</v>
      </c>
      <c r="AI11848">
        <v>6</v>
      </c>
      <c r="AJ11848">
        <v>6</v>
      </c>
      <c r="AK11848">
        <v>6</v>
      </c>
      <c r="AL11848">
        <v>6</v>
      </c>
      <c r="AM11848">
        <v>6</v>
      </c>
      <c r="AN11848">
        <v>7</v>
      </c>
      <c r="AO11848">
        <v>7</v>
      </c>
      <c r="AP11848">
        <v>24</v>
      </c>
      <c r="AQ11848">
        <v>22</v>
      </c>
      <c r="AR11848">
        <v>16</v>
      </c>
      <c r="AS11848">
        <v>19</v>
      </c>
      <c r="AT11848">
        <v>15</v>
      </c>
      <c r="AU11848">
        <v>25</v>
      </c>
      <c r="AV11848">
        <v>22</v>
      </c>
      <c r="AW11848">
        <v>25</v>
      </c>
      <c r="AX11848">
        <v>23</v>
      </c>
      <c r="AY11848">
        <v>22</v>
      </c>
      <c r="AZ11848">
        <v>27</v>
      </c>
      <c r="BA11848">
        <v>34</v>
      </c>
      <c r="BB11848">
        <v>26</v>
      </c>
      <c r="BC11848">
        <v>25</v>
      </c>
      <c r="BD11848">
        <v>42</v>
      </c>
      <c r="BE11848">
        <v>34</v>
      </c>
      <c r="BF11848">
        <v>25</v>
      </c>
      <c r="BG11848">
        <v>25</v>
      </c>
      <c r="BH11848">
        <v>29</v>
      </c>
      <c r="BI11848">
        <v>31</v>
      </c>
      <c r="BJ11848">
        <v>31</v>
      </c>
      <c r="BK11848">
        <v>31</v>
      </c>
    </row>
    <row r="11849" spans="1:63" x14ac:dyDescent="0.25">
      <c r="A11849" t="s">
        <v>314</v>
      </c>
      <c r="B11849">
        <v>129</v>
      </c>
      <c r="C11849" t="s">
        <v>315</v>
      </c>
      <c r="D11849">
        <v>2764</v>
      </c>
      <c r="E11849" t="s">
        <v>115</v>
      </c>
      <c r="F11849">
        <v>5521</v>
      </c>
      <c r="G11849" t="s">
        <v>17</v>
      </c>
      <c r="H11849" t="s">
        <v>14</v>
      </c>
      <c r="I11849">
        <v>-1877</v>
      </c>
      <c r="J11849">
        <v>4687</v>
      </c>
      <c r="K11849">
        <v>1</v>
      </c>
      <c r="L11849">
        <v>1</v>
      </c>
      <c r="M11849">
        <v>2</v>
      </c>
      <c r="N11849">
        <v>1</v>
      </c>
      <c r="O11849">
        <v>2</v>
      </c>
      <c r="P11849">
        <v>1</v>
      </c>
      <c r="Q11849">
        <v>2</v>
      </c>
      <c r="R11849">
        <v>2</v>
      </c>
      <c r="S11849">
        <v>2</v>
      </c>
      <c r="T11849">
        <v>2</v>
      </c>
      <c r="U11849">
        <v>4</v>
      </c>
      <c r="V11849">
        <v>0</v>
      </c>
      <c r="W11849">
        <v>0</v>
      </c>
      <c r="X11849">
        <v>0</v>
      </c>
      <c r="Y11849">
        <v>0</v>
      </c>
      <c r="Z11849">
        <v>0</v>
      </c>
      <c r="AA11849">
        <v>0</v>
      </c>
      <c r="AB11849">
        <v>0</v>
      </c>
      <c r="AC11849">
        <v>0</v>
      </c>
      <c r="AD11849">
        <v>0</v>
      </c>
      <c r="AE11849">
        <v>0</v>
      </c>
      <c r="AF11849">
        <v>0</v>
      </c>
      <c r="AG11849">
        <v>0</v>
      </c>
      <c r="AH11849">
        <v>0</v>
      </c>
      <c r="AI11849">
        <v>0</v>
      </c>
      <c r="AJ11849">
        <v>0</v>
      </c>
      <c r="AK11849">
        <v>0</v>
      </c>
      <c r="AL11849">
        <v>0</v>
      </c>
      <c r="AM11849">
        <v>0</v>
      </c>
      <c r="AN11849">
        <v>0</v>
      </c>
      <c r="AO11849">
        <v>0</v>
      </c>
      <c r="AP11849">
        <v>0</v>
      </c>
      <c r="AQ11849">
        <v>0</v>
      </c>
      <c r="AR11849">
        <v>0</v>
      </c>
      <c r="AS11849">
        <v>0</v>
      </c>
      <c r="AT11849">
        <v>0</v>
      </c>
      <c r="AU11849">
        <v>2</v>
      </c>
      <c r="AV11849">
        <v>3</v>
      </c>
      <c r="AW11849">
        <v>4</v>
      </c>
      <c r="AX11849">
        <v>2</v>
      </c>
      <c r="AY11849">
        <v>1</v>
      </c>
      <c r="AZ11849">
        <v>1</v>
      </c>
      <c r="BA11849">
        <v>1</v>
      </c>
      <c r="BB11849">
        <v>1</v>
      </c>
      <c r="BC11849">
        <v>1</v>
      </c>
      <c r="BD11849">
        <v>0</v>
      </c>
      <c r="BE11849">
        <v>0</v>
      </c>
      <c r="BF11849">
        <v>4</v>
      </c>
      <c r="BG11849">
        <v>5</v>
      </c>
      <c r="BH11849">
        <v>8</v>
      </c>
      <c r="BI11849">
        <v>9</v>
      </c>
      <c r="BJ11849">
        <v>9</v>
      </c>
      <c r="BK11849">
        <v>9</v>
      </c>
    </row>
    <row r="11850" spans="1:63" x14ac:dyDescent="0.25">
      <c r="A11850" t="s">
        <v>314</v>
      </c>
      <c r="B11850">
        <v>129</v>
      </c>
      <c r="C11850" t="s">
        <v>315</v>
      </c>
      <c r="D11850">
        <v>2764</v>
      </c>
      <c r="E11850" t="s">
        <v>115</v>
      </c>
      <c r="F11850">
        <v>5142</v>
      </c>
      <c r="G11850" t="s">
        <v>13</v>
      </c>
      <c r="H11850" t="s">
        <v>14</v>
      </c>
      <c r="I11850">
        <v>-1877</v>
      </c>
      <c r="J11850">
        <v>4687</v>
      </c>
      <c r="K11850">
        <v>2</v>
      </c>
      <c r="L11850">
        <v>2</v>
      </c>
      <c r="M11850">
        <v>3</v>
      </c>
      <c r="N11850">
        <v>3</v>
      </c>
      <c r="O11850">
        <v>4</v>
      </c>
      <c r="P11850">
        <v>5</v>
      </c>
      <c r="Q11850">
        <v>5</v>
      </c>
      <c r="R11850">
        <v>5</v>
      </c>
      <c r="S11850">
        <v>0</v>
      </c>
      <c r="T11850">
        <v>0</v>
      </c>
      <c r="U11850">
        <v>0</v>
      </c>
      <c r="V11850">
        <v>0</v>
      </c>
      <c r="W11850">
        <v>0</v>
      </c>
      <c r="X11850">
        <v>0</v>
      </c>
      <c r="Y11850">
        <v>0</v>
      </c>
      <c r="Z11850">
        <v>0</v>
      </c>
      <c r="AA11850">
        <v>0</v>
      </c>
      <c r="AB11850">
        <v>0</v>
      </c>
      <c r="AC11850">
        <v>0</v>
      </c>
      <c r="AD11850">
        <v>0</v>
      </c>
      <c r="AE11850">
        <v>0</v>
      </c>
      <c r="AF11850">
        <v>4</v>
      </c>
      <c r="AG11850">
        <v>13</v>
      </c>
      <c r="AH11850">
        <v>18</v>
      </c>
      <c r="AI11850">
        <v>18</v>
      </c>
      <c r="AJ11850">
        <v>26</v>
      </c>
      <c r="AK11850">
        <v>31</v>
      </c>
      <c r="AL11850">
        <v>41</v>
      </c>
      <c r="AM11850">
        <v>48</v>
      </c>
      <c r="AN11850">
        <v>50</v>
      </c>
      <c r="AO11850">
        <v>45</v>
      </c>
      <c r="AP11850">
        <v>32</v>
      </c>
      <c r="AQ11850">
        <v>39</v>
      </c>
      <c r="AR11850">
        <v>26</v>
      </c>
      <c r="AS11850">
        <v>21</v>
      </c>
      <c r="AT11850">
        <v>19</v>
      </c>
      <c r="AU11850">
        <v>41</v>
      </c>
      <c r="AV11850">
        <v>29</v>
      </c>
      <c r="AW11850">
        <v>32</v>
      </c>
      <c r="AX11850">
        <v>41</v>
      </c>
      <c r="AY11850">
        <v>36</v>
      </c>
      <c r="AZ11850">
        <v>43</v>
      </c>
      <c r="BA11850">
        <v>29</v>
      </c>
      <c r="BB11850">
        <v>40</v>
      </c>
      <c r="BC11850">
        <v>53</v>
      </c>
      <c r="BD11850">
        <v>38</v>
      </c>
      <c r="BE11850">
        <v>55</v>
      </c>
      <c r="BF11850">
        <v>45</v>
      </c>
      <c r="BG11850">
        <v>55</v>
      </c>
      <c r="BH11850">
        <v>41</v>
      </c>
      <c r="BI11850">
        <v>30</v>
      </c>
      <c r="BJ11850">
        <v>30</v>
      </c>
      <c r="BK11850">
        <v>30</v>
      </c>
    </row>
    <row r="11851" spans="1:63" x14ac:dyDescent="0.25">
      <c r="A11851" t="s">
        <v>314</v>
      </c>
      <c r="B11851">
        <v>129</v>
      </c>
      <c r="C11851" t="s">
        <v>315</v>
      </c>
      <c r="D11851">
        <v>2765</v>
      </c>
      <c r="E11851" t="s">
        <v>116</v>
      </c>
      <c r="F11851">
        <v>5142</v>
      </c>
      <c r="G11851" t="s">
        <v>13</v>
      </c>
      <c r="H11851" t="s">
        <v>14</v>
      </c>
      <c r="I11851">
        <v>-1877</v>
      </c>
      <c r="J11851">
        <v>4687</v>
      </c>
      <c r="K11851">
        <v>0</v>
      </c>
      <c r="L11851">
        <v>0</v>
      </c>
      <c r="M11851">
        <v>0</v>
      </c>
      <c r="N11851">
        <v>1</v>
      </c>
      <c r="O11851">
        <v>0</v>
      </c>
      <c r="P11851">
        <v>1</v>
      </c>
      <c r="Q11851">
        <v>0</v>
      </c>
      <c r="R11851">
        <v>1</v>
      </c>
      <c r="S11851">
        <v>1</v>
      </c>
      <c r="T11851">
        <v>2</v>
      </c>
      <c r="U11851">
        <v>2</v>
      </c>
      <c r="V11851">
        <v>2</v>
      </c>
      <c r="W11851">
        <v>2</v>
      </c>
      <c r="X11851">
        <v>2</v>
      </c>
      <c r="Y11851">
        <v>2</v>
      </c>
      <c r="Z11851">
        <v>2</v>
      </c>
      <c r="AA11851">
        <v>3</v>
      </c>
      <c r="AB11851">
        <v>3</v>
      </c>
      <c r="AC11851">
        <v>3</v>
      </c>
      <c r="AD11851">
        <v>3</v>
      </c>
      <c r="AE11851">
        <v>2</v>
      </c>
      <c r="AF11851">
        <v>2</v>
      </c>
      <c r="AG11851">
        <v>3</v>
      </c>
      <c r="AH11851">
        <v>3</v>
      </c>
      <c r="AI11851">
        <v>3</v>
      </c>
      <c r="AJ11851">
        <v>4</v>
      </c>
      <c r="AK11851">
        <v>4</v>
      </c>
      <c r="AL11851">
        <v>4</v>
      </c>
      <c r="AM11851">
        <v>3</v>
      </c>
      <c r="AN11851">
        <v>4</v>
      </c>
      <c r="AO11851">
        <v>4</v>
      </c>
      <c r="AP11851">
        <v>5</v>
      </c>
      <c r="AQ11851">
        <v>3</v>
      </c>
      <c r="AR11851">
        <v>6</v>
      </c>
      <c r="AS11851">
        <v>5</v>
      </c>
      <c r="AT11851">
        <v>6</v>
      </c>
      <c r="AU11851">
        <v>6</v>
      </c>
      <c r="AV11851">
        <v>13</v>
      </c>
      <c r="AW11851">
        <v>14</v>
      </c>
      <c r="AX11851">
        <v>16</v>
      </c>
      <c r="AY11851">
        <v>6</v>
      </c>
      <c r="AZ11851">
        <v>6</v>
      </c>
      <c r="BA11851">
        <v>15</v>
      </c>
      <c r="BB11851">
        <v>11</v>
      </c>
      <c r="BC11851">
        <v>5</v>
      </c>
      <c r="BD11851">
        <v>7</v>
      </c>
      <c r="BE11851">
        <v>13</v>
      </c>
      <c r="BF11851">
        <v>5</v>
      </c>
      <c r="BG11851">
        <v>4</v>
      </c>
      <c r="BH11851">
        <v>5</v>
      </c>
      <c r="BI11851">
        <v>3</v>
      </c>
      <c r="BJ11851">
        <v>3</v>
      </c>
      <c r="BK11851">
        <v>3</v>
      </c>
    </row>
    <row r="11852" spans="1:63" x14ac:dyDescent="0.25">
      <c r="A11852" t="s">
        <v>314</v>
      </c>
      <c r="B11852">
        <v>129</v>
      </c>
      <c r="C11852" t="s">
        <v>315</v>
      </c>
      <c r="D11852">
        <v>2766</v>
      </c>
      <c r="E11852" t="s">
        <v>117</v>
      </c>
      <c r="F11852">
        <v>5142</v>
      </c>
      <c r="G11852" t="s">
        <v>13</v>
      </c>
      <c r="H11852" t="s">
        <v>14</v>
      </c>
      <c r="I11852">
        <v>-1877</v>
      </c>
      <c r="J11852">
        <v>4687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0</v>
      </c>
      <c r="Z11852">
        <v>0</v>
      </c>
      <c r="AA11852">
        <v>0</v>
      </c>
      <c r="AB11852">
        <v>0</v>
      </c>
      <c r="AC11852">
        <v>0</v>
      </c>
      <c r="AD11852">
        <v>0</v>
      </c>
      <c r="AE11852">
        <v>0</v>
      </c>
      <c r="AF11852">
        <v>0</v>
      </c>
      <c r="AG11852">
        <v>0</v>
      </c>
      <c r="AH11852">
        <v>0</v>
      </c>
      <c r="AI11852">
        <v>0</v>
      </c>
      <c r="AJ11852">
        <v>0</v>
      </c>
      <c r="AK11852">
        <v>0</v>
      </c>
      <c r="AL11852">
        <v>0</v>
      </c>
      <c r="AM11852">
        <v>0</v>
      </c>
      <c r="AN11852">
        <v>0</v>
      </c>
      <c r="AO11852">
        <v>0</v>
      </c>
      <c r="AP11852">
        <v>0</v>
      </c>
      <c r="AQ11852">
        <v>0</v>
      </c>
      <c r="AR11852">
        <v>0</v>
      </c>
      <c r="AS11852">
        <v>0</v>
      </c>
      <c r="AT11852">
        <v>0</v>
      </c>
      <c r="AU11852">
        <v>0</v>
      </c>
      <c r="AV11852">
        <v>0</v>
      </c>
      <c r="AW11852">
        <v>0</v>
      </c>
      <c r="AX11852">
        <v>0</v>
      </c>
      <c r="AY11852">
        <v>0</v>
      </c>
      <c r="AZ11852">
        <v>0</v>
      </c>
      <c r="BA11852">
        <v>0</v>
      </c>
      <c r="BB11852">
        <v>1</v>
      </c>
      <c r="BC11852">
        <v>1</v>
      </c>
      <c r="BD11852">
        <v>1</v>
      </c>
      <c r="BE11852">
        <v>1</v>
      </c>
      <c r="BF11852">
        <v>1</v>
      </c>
      <c r="BG11852">
        <v>1</v>
      </c>
      <c r="BH11852">
        <v>1</v>
      </c>
      <c r="BI11852">
        <v>0</v>
      </c>
      <c r="BJ11852">
        <v>0</v>
      </c>
      <c r="BK11852">
        <v>0</v>
      </c>
    </row>
    <row r="11853" spans="1:63" x14ac:dyDescent="0.25">
      <c r="A11853" t="s">
        <v>314</v>
      </c>
      <c r="B11853">
        <v>129</v>
      </c>
      <c r="C11853" t="s">
        <v>315</v>
      </c>
      <c r="D11853">
        <v>2767</v>
      </c>
      <c r="E11853" t="s">
        <v>118</v>
      </c>
      <c r="F11853">
        <v>5142</v>
      </c>
      <c r="G11853" t="s">
        <v>13</v>
      </c>
      <c r="H11853" t="s">
        <v>14</v>
      </c>
      <c r="I11853">
        <v>-1877</v>
      </c>
      <c r="J11853">
        <v>4687</v>
      </c>
      <c r="K11853">
        <v>0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0</v>
      </c>
      <c r="T11853">
        <v>0</v>
      </c>
      <c r="U11853">
        <v>0</v>
      </c>
      <c r="V11853">
        <v>0</v>
      </c>
      <c r="W11853">
        <v>0</v>
      </c>
      <c r="X11853">
        <v>0</v>
      </c>
      <c r="Y11853">
        <v>0</v>
      </c>
      <c r="Z11853">
        <v>0</v>
      </c>
      <c r="AA11853">
        <v>0</v>
      </c>
      <c r="AB11853">
        <v>0</v>
      </c>
      <c r="AC11853">
        <v>0</v>
      </c>
      <c r="AD11853">
        <v>0</v>
      </c>
      <c r="AE11853">
        <v>0</v>
      </c>
      <c r="AF11853">
        <v>0</v>
      </c>
      <c r="AG11853">
        <v>0</v>
      </c>
      <c r="AH11853">
        <v>0</v>
      </c>
      <c r="AI11853">
        <v>0</v>
      </c>
      <c r="AJ11853">
        <v>0</v>
      </c>
      <c r="AK11853">
        <v>0</v>
      </c>
      <c r="AL11853">
        <v>0</v>
      </c>
      <c r="AM11853">
        <v>0</v>
      </c>
      <c r="AN11853">
        <v>0</v>
      </c>
      <c r="AO11853">
        <v>0</v>
      </c>
      <c r="AP11853">
        <v>0</v>
      </c>
      <c r="AQ11853">
        <v>0</v>
      </c>
      <c r="AR11853">
        <v>0</v>
      </c>
      <c r="AS11853">
        <v>0</v>
      </c>
      <c r="AT11853">
        <v>0</v>
      </c>
      <c r="AU11853">
        <v>0</v>
      </c>
      <c r="AV11853">
        <v>0</v>
      </c>
      <c r="AW11853">
        <v>0</v>
      </c>
      <c r="AX11853">
        <v>0</v>
      </c>
      <c r="AY11853">
        <v>0</v>
      </c>
      <c r="AZ11853">
        <v>0</v>
      </c>
      <c r="BA11853">
        <v>0</v>
      </c>
      <c r="BB11853">
        <v>0</v>
      </c>
      <c r="BC11853">
        <v>0</v>
      </c>
      <c r="BD11853">
        <v>0</v>
      </c>
      <c r="BE11853">
        <v>0</v>
      </c>
      <c r="BF11853">
        <v>0</v>
      </c>
      <c r="BG11853">
        <v>0</v>
      </c>
      <c r="BH11853">
        <v>0</v>
      </c>
      <c r="BI11853">
        <v>0</v>
      </c>
      <c r="BJ11853">
        <v>0</v>
      </c>
      <c r="BK11853">
        <v>0</v>
      </c>
    </row>
    <row r="11854" spans="1:63" x14ac:dyDescent="0.25">
      <c r="A11854" t="s">
        <v>314</v>
      </c>
      <c r="B11854">
        <v>129</v>
      </c>
      <c r="C11854" t="s">
        <v>315</v>
      </c>
      <c r="D11854">
        <v>2769</v>
      </c>
      <c r="E11854" t="s">
        <v>119</v>
      </c>
      <c r="F11854">
        <v>5142</v>
      </c>
      <c r="G11854" t="s">
        <v>13</v>
      </c>
      <c r="H11854" t="s">
        <v>14</v>
      </c>
      <c r="I11854">
        <v>-1877</v>
      </c>
      <c r="J11854">
        <v>4687</v>
      </c>
      <c r="K11854">
        <v>0</v>
      </c>
      <c r="L11854">
        <v>0</v>
      </c>
      <c r="M11854">
        <v>0</v>
      </c>
      <c r="N11854">
        <v>1</v>
      </c>
      <c r="O11854">
        <v>1</v>
      </c>
      <c r="P11854">
        <v>1</v>
      </c>
      <c r="Q11854">
        <v>1</v>
      </c>
      <c r="R11854">
        <v>1</v>
      </c>
      <c r="S11854">
        <v>1</v>
      </c>
      <c r="T11854">
        <v>0</v>
      </c>
      <c r="U11854">
        <v>0</v>
      </c>
      <c r="V11854">
        <v>0</v>
      </c>
      <c r="W11854">
        <v>0</v>
      </c>
      <c r="X11854">
        <v>0</v>
      </c>
      <c r="Y11854">
        <v>0</v>
      </c>
      <c r="Z11854">
        <v>0</v>
      </c>
      <c r="AA11854">
        <v>0</v>
      </c>
      <c r="AB11854">
        <v>0</v>
      </c>
      <c r="AC11854">
        <v>0</v>
      </c>
      <c r="AD11854">
        <v>0</v>
      </c>
      <c r="AE11854">
        <v>0</v>
      </c>
      <c r="AF11854">
        <v>0</v>
      </c>
      <c r="AG11854">
        <v>0</v>
      </c>
      <c r="AH11854">
        <v>0</v>
      </c>
      <c r="AI11854">
        <v>0</v>
      </c>
      <c r="AJ11854">
        <v>0</v>
      </c>
      <c r="AK11854">
        <v>0</v>
      </c>
      <c r="AL11854">
        <v>0</v>
      </c>
      <c r="AM11854">
        <v>0</v>
      </c>
      <c r="AN11854">
        <v>0</v>
      </c>
      <c r="AO11854">
        <v>0</v>
      </c>
      <c r="AP11854">
        <v>0</v>
      </c>
      <c r="AQ11854">
        <v>0</v>
      </c>
      <c r="AR11854">
        <v>3</v>
      </c>
      <c r="AS11854">
        <v>4</v>
      </c>
      <c r="AT11854">
        <v>4</v>
      </c>
      <c r="AU11854">
        <v>5</v>
      </c>
      <c r="AV11854">
        <v>1</v>
      </c>
      <c r="AW11854">
        <v>2</v>
      </c>
      <c r="AX11854">
        <v>2</v>
      </c>
      <c r="AY11854">
        <v>2</v>
      </c>
      <c r="AZ11854">
        <v>1</v>
      </c>
      <c r="BA11854">
        <v>1</v>
      </c>
      <c r="BB11854">
        <v>1</v>
      </c>
      <c r="BC11854">
        <v>1</v>
      </c>
      <c r="BD11854">
        <v>1</v>
      </c>
      <c r="BE11854">
        <v>1</v>
      </c>
      <c r="BF11854">
        <v>1</v>
      </c>
      <c r="BG11854">
        <v>1</v>
      </c>
      <c r="BH11854">
        <v>1</v>
      </c>
      <c r="BI11854">
        <v>1</v>
      </c>
      <c r="BJ11854">
        <v>1</v>
      </c>
      <c r="BK11854">
        <v>1</v>
      </c>
    </row>
    <row r="11855" spans="1:63" x14ac:dyDescent="0.25">
      <c r="A11855" t="s">
        <v>314</v>
      </c>
      <c r="B11855">
        <v>129</v>
      </c>
      <c r="C11855" t="s">
        <v>315</v>
      </c>
      <c r="D11855">
        <v>2775</v>
      </c>
      <c r="E11855" t="s">
        <v>120</v>
      </c>
      <c r="F11855">
        <v>5142</v>
      </c>
      <c r="G11855" t="s">
        <v>13</v>
      </c>
      <c r="H11855" t="s">
        <v>14</v>
      </c>
      <c r="I11855">
        <v>-1877</v>
      </c>
      <c r="J11855">
        <v>4687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0</v>
      </c>
      <c r="V11855">
        <v>0</v>
      </c>
      <c r="W11855">
        <v>0</v>
      </c>
      <c r="X11855">
        <v>0</v>
      </c>
      <c r="Y11855">
        <v>0</v>
      </c>
      <c r="Z11855">
        <v>0</v>
      </c>
      <c r="AA11855">
        <v>0</v>
      </c>
      <c r="AB11855">
        <v>0</v>
      </c>
      <c r="AC11855">
        <v>0</v>
      </c>
      <c r="AD11855">
        <v>0</v>
      </c>
      <c r="AE11855">
        <v>0</v>
      </c>
      <c r="AF11855">
        <v>0</v>
      </c>
      <c r="AG11855">
        <v>0</v>
      </c>
      <c r="AH11855">
        <v>0</v>
      </c>
      <c r="AI11855">
        <v>0</v>
      </c>
      <c r="AJ11855">
        <v>0</v>
      </c>
      <c r="AK11855">
        <v>0</v>
      </c>
      <c r="AL11855">
        <v>0</v>
      </c>
      <c r="AM11855">
        <v>0</v>
      </c>
      <c r="AN11855">
        <v>0</v>
      </c>
      <c r="AO11855">
        <v>0</v>
      </c>
      <c r="AP11855">
        <v>0</v>
      </c>
      <c r="AQ11855">
        <v>0</v>
      </c>
      <c r="AR11855">
        <v>0</v>
      </c>
      <c r="AS11855">
        <v>0</v>
      </c>
      <c r="AT11855">
        <v>0</v>
      </c>
      <c r="AU11855">
        <v>0</v>
      </c>
      <c r="AV11855">
        <v>0</v>
      </c>
      <c r="AW11855">
        <v>0</v>
      </c>
      <c r="AX11855">
        <v>0</v>
      </c>
      <c r="AY11855">
        <v>0</v>
      </c>
      <c r="AZ11855">
        <v>0</v>
      </c>
      <c r="BA11855">
        <v>0</v>
      </c>
      <c r="BB11855">
        <v>0</v>
      </c>
      <c r="BC11855">
        <v>0</v>
      </c>
      <c r="BD11855">
        <v>0</v>
      </c>
      <c r="BE11855">
        <v>0</v>
      </c>
      <c r="BF11855">
        <v>0</v>
      </c>
      <c r="BG11855">
        <v>0</v>
      </c>
      <c r="BH11855">
        <v>0</v>
      </c>
      <c r="BI11855">
        <v>0</v>
      </c>
      <c r="BJ11855">
        <v>0</v>
      </c>
      <c r="BK11855">
        <v>0</v>
      </c>
    </row>
    <row r="11856" spans="1:63" x14ac:dyDescent="0.25">
      <c r="A11856" t="s">
        <v>314</v>
      </c>
      <c r="B11856">
        <v>129</v>
      </c>
      <c r="C11856" t="s">
        <v>315</v>
      </c>
      <c r="D11856">
        <v>2680</v>
      </c>
      <c r="E11856" t="s">
        <v>70</v>
      </c>
      <c r="F11856">
        <v>5142</v>
      </c>
      <c r="G11856" t="s">
        <v>13</v>
      </c>
      <c r="H11856" t="s">
        <v>14</v>
      </c>
      <c r="I11856">
        <v>-1877</v>
      </c>
      <c r="J11856">
        <v>4687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>
        <v>0</v>
      </c>
      <c r="V11856">
        <v>0</v>
      </c>
      <c r="W11856">
        <v>0</v>
      </c>
      <c r="X11856">
        <v>1</v>
      </c>
      <c r="Y11856">
        <v>1</v>
      </c>
      <c r="Z11856">
        <v>0</v>
      </c>
      <c r="AA11856">
        <v>0</v>
      </c>
      <c r="AB11856">
        <v>1</v>
      </c>
      <c r="AC11856">
        <v>2</v>
      </c>
      <c r="AD11856">
        <v>0</v>
      </c>
      <c r="AE11856">
        <v>0</v>
      </c>
      <c r="AF11856">
        <v>2</v>
      </c>
      <c r="AG11856">
        <v>0</v>
      </c>
      <c r="AH11856">
        <v>0</v>
      </c>
      <c r="AI11856">
        <v>0</v>
      </c>
      <c r="AJ11856">
        <v>0</v>
      </c>
      <c r="AK11856">
        <v>0</v>
      </c>
      <c r="AL11856">
        <v>0</v>
      </c>
      <c r="AM11856">
        <v>0</v>
      </c>
      <c r="AN11856">
        <v>0</v>
      </c>
      <c r="AO11856">
        <v>0</v>
      </c>
      <c r="AP11856">
        <v>0</v>
      </c>
      <c r="AQ11856">
        <v>0</v>
      </c>
      <c r="AR11856">
        <v>0</v>
      </c>
      <c r="AS11856">
        <v>0</v>
      </c>
      <c r="AT11856">
        <v>0</v>
      </c>
      <c r="AU11856">
        <v>0</v>
      </c>
      <c r="AV11856">
        <v>0</v>
      </c>
      <c r="AW11856">
        <v>0</v>
      </c>
      <c r="AX11856">
        <v>0</v>
      </c>
      <c r="AY11856">
        <v>0</v>
      </c>
      <c r="AZ11856">
        <v>0</v>
      </c>
      <c r="BA11856">
        <v>0</v>
      </c>
      <c r="BB11856">
        <v>0</v>
      </c>
      <c r="BC11856">
        <v>0</v>
      </c>
      <c r="BD11856">
        <v>0</v>
      </c>
      <c r="BE11856">
        <v>0</v>
      </c>
      <c r="BF11856">
        <v>0</v>
      </c>
      <c r="BG11856">
        <v>0</v>
      </c>
      <c r="BH11856">
        <v>0</v>
      </c>
      <c r="BI11856">
        <v>0</v>
      </c>
      <c r="BJ11856">
        <v>0</v>
      </c>
      <c r="BK11856">
        <v>0</v>
      </c>
    </row>
    <row r="11857" spans="1:63" x14ac:dyDescent="0.25">
      <c r="A11857" t="s">
        <v>314</v>
      </c>
      <c r="B11857">
        <v>129</v>
      </c>
      <c r="C11857" t="s">
        <v>315</v>
      </c>
      <c r="D11857">
        <v>2905</v>
      </c>
      <c r="E11857" t="s">
        <v>71</v>
      </c>
      <c r="F11857">
        <v>5521</v>
      </c>
      <c r="G11857" t="s">
        <v>17</v>
      </c>
      <c r="H11857" t="s">
        <v>14</v>
      </c>
      <c r="I11857">
        <v>-1877</v>
      </c>
      <c r="J11857">
        <v>4687</v>
      </c>
      <c r="K11857">
        <v>139</v>
      </c>
      <c r="L11857">
        <v>151</v>
      </c>
      <c r="M11857">
        <v>152</v>
      </c>
      <c r="N11857">
        <v>159</v>
      </c>
      <c r="O11857">
        <v>139</v>
      </c>
      <c r="P11857">
        <v>146</v>
      </c>
      <c r="Q11857">
        <v>173</v>
      </c>
      <c r="R11857">
        <v>173</v>
      </c>
      <c r="S11857">
        <v>180</v>
      </c>
      <c r="T11857">
        <v>185</v>
      </c>
      <c r="U11857">
        <v>172</v>
      </c>
      <c r="V11857">
        <v>172</v>
      </c>
      <c r="W11857">
        <v>158</v>
      </c>
      <c r="X11857">
        <v>179</v>
      </c>
      <c r="Y11857">
        <v>165</v>
      </c>
      <c r="Z11857">
        <v>173</v>
      </c>
      <c r="AA11857">
        <v>172</v>
      </c>
      <c r="AB11857">
        <v>172</v>
      </c>
      <c r="AC11857">
        <v>212</v>
      </c>
      <c r="AD11857">
        <v>206</v>
      </c>
      <c r="AE11857">
        <v>192</v>
      </c>
      <c r="AF11857">
        <v>192</v>
      </c>
      <c r="AG11857">
        <v>139</v>
      </c>
      <c r="AH11857">
        <v>113</v>
      </c>
      <c r="AI11857">
        <v>126</v>
      </c>
      <c r="AJ11857">
        <v>160</v>
      </c>
      <c r="AK11857">
        <v>154</v>
      </c>
      <c r="AL11857">
        <v>154</v>
      </c>
      <c r="AM11857">
        <v>207</v>
      </c>
      <c r="AN11857">
        <v>207</v>
      </c>
      <c r="AO11857">
        <v>187</v>
      </c>
      <c r="AP11857">
        <v>141</v>
      </c>
      <c r="AQ11857">
        <v>108</v>
      </c>
      <c r="AR11857">
        <v>141</v>
      </c>
      <c r="AS11857">
        <v>108</v>
      </c>
      <c r="AT11857">
        <v>88</v>
      </c>
      <c r="AU11857">
        <v>82</v>
      </c>
      <c r="AV11857">
        <v>67</v>
      </c>
      <c r="AW11857">
        <v>61</v>
      </c>
      <c r="AX11857">
        <v>74</v>
      </c>
      <c r="AY11857">
        <v>68</v>
      </c>
      <c r="AZ11857">
        <v>68</v>
      </c>
      <c r="BA11857">
        <v>75</v>
      </c>
      <c r="BB11857">
        <v>96</v>
      </c>
      <c r="BC11857">
        <v>244</v>
      </c>
      <c r="BD11857">
        <v>234</v>
      </c>
      <c r="BE11857">
        <v>241</v>
      </c>
      <c r="BF11857">
        <v>356</v>
      </c>
      <c r="BG11857">
        <v>530</v>
      </c>
      <c r="BH11857">
        <v>553</v>
      </c>
      <c r="BI11857">
        <v>436</v>
      </c>
      <c r="BJ11857">
        <v>438</v>
      </c>
      <c r="BK11857">
        <v>141</v>
      </c>
    </row>
    <row r="11858" spans="1:63" x14ac:dyDescent="0.25">
      <c r="A11858" t="s">
        <v>314</v>
      </c>
      <c r="B11858">
        <v>129</v>
      </c>
      <c r="C11858" t="s">
        <v>315</v>
      </c>
      <c r="D11858">
        <v>2905</v>
      </c>
      <c r="E11858" t="s">
        <v>71</v>
      </c>
      <c r="F11858">
        <v>5142</v>
      </c>
      <c r="G11858" t="s">
        <v>13</v>
      </c>
      <c r="H11858" t="s">
        <v>14</v>
      </c>
      <c r="I11858">
        <v>-1877</v>
      </c>
      <c r="J11858">
        <v>4687</v>
      </c>
      <c r="K11858">
        <v>764</v>
      </c>
      <c r="L11858">
        <v>768</v>
      </c>
      <c r="M11858">
        <v>804</v>
      </c>
      <c r="N11858">
        <v>857</v>
      </c>
      <c r="O11858">
        <v>865</v>
      </c>
      <c r="P11858">
        <v>879</v>
      </c>
      <c r="Q11858">
        <v>911</v>
      </c>
      <c r="R11858">
        <v>935</v>
      </c>
      <c r="S11858">
        <v>959</v>
      </c>
      <c r="T11858">
        <v>969</v>
      </c>
      <c r="U11858">
        <v>1046</v>
      </c>
      <c r="V11858">
        <v>1047</v>
      </c>
      <c r="W11858">
        <v>1081</v>
      </c>
      <c r="X11858">
        <v>1104</v>
      </c>
      <c r="Y11858">
        <v>1104</v>
      </c>
      <c r="Z11858">
        <v>1155</v>
      </c>
      <c r="AA11858">
        <v>1176</v>
      </c>
      <c r="AB11858">
        <v>1166</v>
      </c>
      <c r="AC11858">
        <v>1184</v>
      </c>
      <c r="AD11858">
        <v>1212</v>
      </c>
      <c r="AE11858">
        <v>1278</v>
      </c>
      <c r="AF11858">
        <v>1196</v>
      </c>
      <c r="AG11858">
        <v>1356</v>
      </c>
      <c r="AH11858">
        <v>1314</v>
      </c>
      <c r="AI11858">
        <v>1365</v>
      </c>
      <c r="AJ11858">
        <v>1387</v>
      </c>
      <c r="AK11858">
        <v>1356</v>
      </c>
      <c r="AL11858">
        <v>1281</v>
      </c>
      <c r="AM11858">
        <v>1351</v>
      </c>
      <c r="AN11858">
        <v>1376</v>
      </c>
      <c r="AO11858">
        <v>1304</v>
      </c>
      <c r="AP11858">
        <v>1392</v>
      </c>
      <c r="AQ11858">
        <v>1433</v>
      </c>
      <c r="AR11858">
        <v>1410</v>
      </c>
      <c r="AS11858">
        <v>1470</v>
      </c>
      <c r="AT11858">
        <v>1513</v>
      </c>
      <c r="AU11858">
        <v>1553</v>
      </c>
      <c r="AV11858">
        <v>1607</v>
      </c>
      <c r="AW11858">
        <v>1683</v>
      </c>
      <c r="AX11858">
        <v>1761</v>
      </c>
      <c r="AY11858">
        <v>1878</v>
      </c>
      <c r="AZ11858">
        <v>1927</v>
      </c>
      <c r="BA11858">
        <v>2130</v>
      </c>
      <c r="BB11858">
        <v>2213</v>
      </c>
      <c r="BC11858">
        <v>2331</v>
      </c>
      <c r="BD11858">
        <v>2420</v>
      </c>
      <c r="BE11858">
        <v>2540</v>
      </c>
      <c r="BF11858">
        <v>2553</v>
      </c>
      <c r="BG11858">
        <v>2635</v>
      </c>
      <c r="BH11858">
        <v>2735</v>
      </c>
      <c r="BI11858">
        <v>2822</v>
      </c>
      <c r="BJ11858">
        <v>2886</v>
      </c>
      <c r="BK11858">
        <v>2972</v>
      </c>
    </row>
    <row r="11859" spans="1:63" x14ac:dyDescent="0.25">
      <c r="A11859" t="s">
        <v>314</v>
      </c>
      <c r="B11859">
        <v>129</v>
      </c>
      <c r="C11859" t="s">
        <v>315</v>
      </c>
      <c r="D11859">
        <v>2907</v>
      </c>
      <c r="E11859" t="s">
        <v>72</v>
      </c>
      <c r="F11859">
        <v>5521</v>
      </c>
      <c r="G11859" t="s">
        <v>17</v>
      </c>
      <c r="H11859" t="s">
        <v>14</v>
      </c>
      <c r="I11859">
        <v>-1877</v>
      </c>
      <c r="J11859">
        <v>4687</v>
      </c>
      <c r="K11859">
        <v>204</v>
      </c>
      <c r="L11859">
        <v>206</v>
      </c>
      <c r="M11859">
        <v>222</v>
      </c>
      <c r="N11859">
        <v>221</v>
      </c>
      <c r="O11859">
        <v>243</v>
      </c>
      <c r="P11859">
        <v>230</v>
      </c>
      <c r="Q11859">
        <v>237</v>
      </c>
      <c r="R11859">
        <v>247</v>
      </c>
      <c r="S11859">
        <v>257</v>
      </c>
      <c r="T11859">
        <v>250</v>
      </c>
      <c r="U11859">
        <v>247</v>
      </c>
      <c r="V11859">
        <v>239</v>
      </c>
      <c r="W11859">
        <v>210</v>
      </c>
      <c r="X11859">
        <v>226</v>
      </c>
      <c r="Y11859">
        <v>236</v>
      </c>
      <c r="Z11859">
        <v>306</v>
      </c>
      <c r="AA11859">
        <v>270</v>
      </c>
      <c r="AB11859">
        <v>273</v>
      </c>
      <c r="AC11859">
        <v>282</v>
      </c>
      <c r="AD11859">
        <v>297</v>
      </c>
      <c r="AE11859">
        <v>308</v>
      </c>
      <c r="AF11859">
        <v>317</v>
      </c>
      <c r="AG11859">
        <v>362</v>
      </c>
      <c r="AH11859">
        <v>365</v>
      </c>
      <c r="AI11859">
        <v>374</v>
      </c>
      <c r="AJ11859">
        <v>403</v>
      </c>
      <c r="AK11859">
        <v>383</v>
      </c>
      <c r="AL11859">
        <v>385</v>
      </c>
      <c r="AM11859">
        <v>319</v>
      </c>
      <c r="AN11859">
        <v>314</v>
      </c>
      <c r="AO11859">
        <v>316</v>
      </c>
      <c r="AP11859">
        <v>307</v>
      </c>
      <c r="AQ11859">
        <v>323</v>
      </c>
      <c r="AR11859">
        <v>342</v>
      </c>
      <c r="AS11859">
        <v>312</v>
      </c>
      <c r="AT11859">
        <v>330</v>
      </c>
      <c r="AU11859">
        <v>336</v>
      </c>
      <c r="AV11859">
        <v>310</v>
      </c>
      <c r="AW11859">
        <v>338</v>
      </c>
      <c r="AX11859">
        <v>295</v>
      </c>
      <c r="AY11859">
        <v>354</v>
      </c>
      <c r="AZ11859">
        <v>347</v>
      </c>
      <c r="BA11859">
        <v>348</v>
      </c>
      <c r="BB11859">
        <v>366</v>
      </c>
      <c r="BC11859">
        <v>528</v>
      </c>
      <c r="BD11859">
        <v>532</v>
      </c>
      <c r="BE11859">
        <v>540</v>
      </c>
      <c r="BF11859">
        <v>546</v>
      </c>
      <c r="BG11859">
        <v>550</v>
      </c>
      <c r="BH11859">
        <v>553</v>
      </c>
      <c r="BI11859">
        <v>631</v>
      </c>
      <c r="BJ11859">
        <v>643</v>
      </c>
      <c r="BK11859">
        <v>618</v>
      </c>
    </row>
    <row r="11860" spans="1:63" x14ac:dyDescent="0.25">
      <c r="A11860" t="s">
        <v>314</v>
      </c>
      <c r="B11860">
        <v>129</v>
      </c>
      <c r="C11860" t="s">
        <v>315</v>
      </c>
      <c r="D11860">
        <v>2907</v>
      </c>
      <c r="E11860" t="s">
        <v>72</v>
      </c>
      <c r="F11860">
        <v>5142</v>
      </c>
      <c r="G11860" t="s">
        <v>13</v>
      </c>
      <c r="H11860" t="s">
        <v>14</v>
      </c>
      <c r="I11860">
        <v>-1877</v>
      </c>
      <c r="J11860">
        <v>4687</v>
      </c>
      <c r="K11860">
        <v>729</v>
      </c>
      <c r="L11860">
        <v>756</v>
      </c>
      <c r="M11860">
        <v>820</v>
      </c>
      <c r="N11860">
        <v>839</v>
      </c>
      <c r="O11860">
        <v>942</v>
      </c>
      <c r="P11860">
        <v>828</v>
      </c>
      <c r="Q11860">
        <v>874</v>
      </c>
      <c r="R11860">
        <v>992</v>
      </c>
      <c r="S11860">
        <v>1035</v>
      </c>
      <c r="T11860">
        <v>1026</v>
      </c>
      <c r="U11860">
        <v>1014</v>
      </c>
      <c r="V11860">
        <v>1058</v>
      </c>
      <c r="W11860">
        <v>993</v>
      </c>
      <c r="X11860">
        <v>1052</v>
      </c>
      <c r="Y11860">
        <v>1107</v>
      </c>
      <c r="Z11860">
        <v>1237</v>
      </c>
      <c r="AA11860">
        <v>1214</v>
      </c>
      <c r="AB11860">
        <v>1293</v>
      </c>
      <c r="AC11860">
        <v>1323</v>
      </c>
      <c r="AD11860">
        <v>1406</v>
      </c>
      <c r="AE11860">
        <v>1395</v>
      </c>
      <c r="AF11860">
        <v>1365</v>
      </c>
      <c r="AG11860">
        <v>1546</v>
      </c>
      <c r="AH11860">
        <v>1830</v>
      </c>
      <c r="AI11860">
        <v>1816</v>
      </c>
      <c r="AJ11860">
        <v>1945</v>
      </c>
      <c r="AK11860">
        <v>1922</v>
      </c>
      <c r="AL11860">
        <v>2008</v>
      </c>
      <c r="AM11860">
        <v>2006</v>
      </c>
      <c r="AN11860">
        <v>2147</v>
      </c>
      <c r="AO11860">
        <v>2186</v>
      </c>
      <c r="AP11860">
        <v>2112</v>
      </c>
      <c r="AQ11860">
        <v>2166</v>
      </c>
      <c r="AR11860">
        <v>2245</v>
      </c>
      <c r="AS11860">
        <v>2232</v>
      </c>
      <c r="AT11860">
        <v>2301</v>
      </c>
      <c r="AU11860">
        <v>2386</v>
      </c>
      <c r="AV11860">
        <v>2571</v>
      </c>
      <c r="AW11860">
        <v>2612</v>
      </c>
      <c r="AX11860">
        <v>2705</v>
      </c>
      <c r="AY11860">
        <v>2793</v>
      </c>
      <c r="AZ11860">
        <v>2722</v>
      </c>
      <c r="BA11860">
        <v>2414</v>
      </c>
      <c r="BB11860">
        <v>2465</v>
      </c>
      <c r="BC11860">
        <v>2880</v>
      </c>
      <c r="BD11860">
        <v>2941</v>
      </c>
      <c r="BE11860">
        <v>2996</v>
      </c>
      <c r="BF11860">
        <v>3064</v>
      </c>
      <c r="BG11860">
        <v>3116</v>
      </c>
      <c r="BH11860">
        <v>3183</v>
      </c>
      <c r="BI11860">
        <v>3477</v>
      </c>
      <c r="BJ11860">
        <v>3517</v>
      </c>
      <c r="BK11860">
        <v>3595</v>
      </c>
    </row>
    <row r="11861" spans="1:63" x14ac:dyDescent="0.25">
      <c r="A11861" t="s">
        <v>314</v>
      </c>
      <c r="B11861">
        <v>129</v>
      </c>
      <c r="C11861" t="s">
        <v>315</v>
      </c>
      <c r="D11861">
        <v>2908</v>
      </c>
      <c r="E11861" t="s">
        <v>73</v>
      </c>
      <c r="F11861">
        <v>5521</v>
      </c>
      <c r="G11861" t="s">
        <v>17</v>
      </c>
      <c r="H11861" t="s">
        <v>14</v>
      </c>
      <c r="I11861">
        <v>-1877</v>
      </c>
      <c r="J11861">
        <v>4687</v>
      </c>
      <c r="K11861">
        <v>17</v>
      </c>
      <c r="L11861">
        <v>17</v>
      </c>
      <c r="M11861">
        <v>20</v>
      </c>
      <c r="N11861">
        <v>20</v>
      </c>
      <c r="O11861">
        <v>20</v>
      </c>
      <c r="P11861">
        <v>21</v>
      </c>
      <c r="Q11861">
        <v>20</v>
      </c>
      <c r="R11861">
        <v>19</v>
      </c>
      <c r="S11861">
        <v>22</v>
      </c>
      <c r="T11861">
        <v>23</v>
      </c>
      <c r="U11861">
        <v>24</v>
      </c>
      <c r="V11861">
        <v>21</v>
      </c>
      <c r="W11861">
        <v>24</v>
      </c>
      <c r="X11861">
        <v>31</v>
      </c>
      <c r="Y11861">
        <v>28</v>
      </c>
      <c r="Z11861">
        <v>26</v>
      </c>
      <c r="AA11861">
        <v>26</v>
      </c>
      <c r="AB11861">
        <v>27</v>
      </c>
      <c r="AC11861">
        <v>29</v>
      </c>
      <c r="AD11861">
        <v>28</v>
      </c>
      <c r="AE11861">
        <v>28</v>
      </c>
      <c r="AF11861">
        <v>28</v>
      </c>
      <c r="AG11861">
        <v>32</v>
      </c>
      <c r="AH11861">
        <v>33</v>
      </c>
      <c r="AI11861">
        <v>35</v>
      </c>
      <c r="AJ11861">
        <v>39</v>
      </c>
      <c r="AK11861">
        <v>40</v>
      </c>
      <c r="AL11861">
        <v>40</v>
      </c>
      <c r="AM11861">
        <v>40</v>
      </c>
      <c r="AN11861">
        <v>40</v>
      </c>
      <c r="AO11861">
        <v>39</v>
      </c>
      <c r="AP11861">
        <v>38</v>
      </c>
      <c r="AQ11861">
        <v>39</v>
      </c>
      <c r="AR11861">
        <v>43</v>
      </c>
      <c r="AS11861">
        <v>42</v>
      </c>
      <c r="AT11861">
        <v>43</v>
      </c>
      <c r="AU11861">
        <v>43</v>
      </c>
      <c r="AV11861">
        <v>44</v>
      </c>
      <c r="AW11861">
        <v>44</v>
      </c>
      <c r="AX11861">
        <v>44</v>
      </c>
      <c r="AY11861">
        <v>44</v>
      </c>
      <c r="AZ11861">
        <v>44</v>
      </c>
      <c r="BA11861">
        <v>45</v>
      </c>
      <c r="BB11861">
        <v>44</v>
      </c>
      <c r="BC11861">
        <v>49</v>
      </c>
      <c r="BD11861">
        <v>54</v>
      </c>
      <c r="BE11861">
        <v>52</v>
      </c>
      <c r="BF11861">
        <v>50</v>
      </c>
      <c r="BG11861">
        <v>60</v>
      </c>
      <c r="BH11861">
        <v>60</v>
      </c>
      <c r="BI11861">
        <v>61</v>
      </c>
      <c r="BJ11861">
        <v>65</v>
      </c>
      <c r="BK11861">
        <v>65</v>
      </c>
    </row>
    <row r="11862" spans="1:63" x14ac:dyDescent="0.25">
      <c r="A11862" t="s">
        <v>314</v>
      </c>
      <c r="B11862">
        <v>129</v>
      </c>
      <c r="C11862" t="s">
        <v>315</v>
      </c>
      <c r="D11862">
        <v>2908</v>
      </c>
      <c r="E11862" t="s">
        <v>73</v>
      </c>
      <c r="F11862">
        <v>5142</v>
      </c>
      <c r="G11862" t="s">
        <v>13</v>
      </c>
      <c r="H11862" t="s">
        <v>14</v>
      </c>
      <c r="I11862">
        <v>-1877</v>
      </c>
      <c r="J11862">
        <v>4687</v>
      </c>
      <c r="K11862">
        <v>29</v>
      </c>
      <c r="L11862">
        <v>30</v>
      </c>
      <c r="M11862">
        <v>36</v>
      </c>
      <c r="N11862">
        <v>36</v>
      </c>
      <c r="O11862">
        <v>35</v>
      </c>
      <c r="P11862">
        <v>36</v>
      </c>
      <c r="Q11862">
        <v>34</v>
      </c>
      <c r="R11862">
        <v>33</v>
      </c>
      <c r="S11862">
        <v>39</v>
      </c>
      <c r="T11862">
        <v>40</v>
      </c>
      <c r="U11862">
        <v>42</v>
      </c>
      <c r="V11862">
        <v>37</v>
      </c>
      <c r="W11862">
        <v>42</v>
      </c>
      <c r="X11862">
        <v>55</v>
      </c>
      <c r="Y11862">
        <v>48</v>
      </c>
      <c r="Z11862">
        <v>45</v>
      </c>
      <c r="AA11862">
        <v>45</v>
      </c>
      <c r="AB11862">
        <v>48</v>
      </c>
      <c r="AC11862">
        <v>51</v>
      </c>
      <c r="AD11862">
        <v>49</v>
      </c>
      <c r="AE11862">
        <v>50</v>
      </c>
      <c r="AF11862">
        <v>49</v>
      </c>
      <c r="AG11862">
        <v>57</v>
      </c>
      <c r="AH11862">
        <v>58</v>
      </c>
      <c r="AI11862">
        <v>61</v>
      </c>
      <c r="AJ11862">
        <v>68</v>
      </c>
      <c r="AK11862">
        <v>69</v>
      </c>
      <c r="AL11862">
        <v>69</v>
      </c>
      <c r="AM11862">
        <v>70</v>
      </c>
      <c r="AN11862">
        <v>70</v>
      </c>
      <c r="AO11862">
        <v>68</v>
      </c>
      <c r="AP11862">
        <v>67</v>
      </c>
      <c r="AQ11862">
        <v>68</v>
      </c>
      <c r="AR11862">
        <v>76</v>
      </c>
      <c r="AS11862">
        <v>74</v>
      </c>
      <c r="AT11862">
        <v>75</v>
      </c>
      <c r="AU11862">
        <v>76</v>
      </c>
      <c r="AV11862">
        <v>76</v>
      </c>
      <c r="AW11862">
        <v>76</v>
      </c>
      <c r="AX11862">
        <v>77</v>
      </c>
      <c r="AY11862">
        <v>77</v>
      </c>
      <c r="AZ11862">
        <v>78</v>
      </c>
      <c r="BA11862">
        <v>78</v>
      </c>
      <c r="BB11862">
        <v>78</v>
      </c>
      <c r="BC11862">
        <v>86</v>
      </c>
      <c r="BD11862">
        <v>94</v>
      </c>
      <c r="BE11862">
        <v>91</v>
      </c>
      <c r="BF11862">
        <v>88</v>
      </c>
      <c r="BG11862">
        <v>105</v>
      </c>
      <c r="BH11862">
        <v>105</v>
      </c>
      <c r="BI11862">
        <v>107</v>
      </c>
      <c r="BJ11862">
        <v>114</v>
      </c>
      <c r="BK11862">
        <v>114</v>
      </c>
    </row>
    <row r="11863" spans="1:63" x14ac:dyDescent="0.25">
      <c r="A11863" t="s">
        <v>314</v>
      </c>
      <c r="B11863">
        <v>129</v>
      </c>
      <c r="C11863" t="s">
        <v>315</v>
      </c>
      <c r="D11863">
        <v>2909</v>
      </c>
      <c r="E11863" t="s">
        <v>74</v>
      </c>
      <c r="F11863">
        <v>5142</v>
      </c>
      <c r="G11863" t="s">
        <v>13</v>
      </c>
      <c r="H11863" t="s">
        <v>14</v>
      </c>
      <c r="I11863">
        <v>-1877</v>
      </c>
      <c r="J11863">
        <v>4687</v>
      </c>
      <c r="K11863">
        <v>55</v>
      </c>
      <c r="L11863">
        <v>55</v>
      </c>
      <c r="M11863">
        <v>57</v>
      </c>
      <c r="N11863">
        <v>60</v>
      </c>
      <c r="O11863">
        <v>60</v>
      </c>
      <c r="P11863">
        <v>57</v>
      </c>
      <c r="Q11863">
        <v>54</v>
      </c>
      <c r="R11863">
        <v>63</v>
      </c>
      <c r="S11863">
        <v>63</v>
      </c>
      <c r="T11863">
        <v>72</v>
      </c>
      <c r="U11863">
        <v>87</v>
      </c>
      <c r="V11863">
        <v>89</v>
      </c>
      <c r="W11863">
        <v>96</v>
      </c>
      <c r="X11863">
        <v>106</v>
      </c>
      <c r="Y11863">
        <v>113</v>
      </c>
      <c r="Z11863">
        <v>119</v>
      </c>
      <c r="AA11863">
        <v>118</v>
      </c>
      <c r="AB11863">
        <v>111</v>
      </c>
      <c r="AC11863">
        <v>107</v>
      </c>
      <c r="AD11863">
        <v>105</v>
      </c>
      <c r="AE11863">
        <v>108</v>
      </c>
      <c r="AF11863">
        <v>102</v>
      </c>
      <c r="AG11863">
        <v>94</v>
      </c>
      <c r="AH11863">
        <v>88</v>
      </c>
      <c r="AI11863">
        <v>101</v>
      </c>
      <c r="AJ11863">
        <v>99</v>
      </c>
      <c r="AK11863">
        <v>99</v>
      </c>
      <c r="AL11863">
        <v>97</v>
      </c>
      <c r="AM11863">
        <v>94</v>
      </c>
      <c r="AN11863">
        <v>93</v>
      </c>
      <c r="AO11863">
        <v>98</v>
      </c>
      <c r="AP11863">
        <v>99</v>
      </c>
      <c r="AQ11863">
        <v>111</v>
      </c>
      <c r="AR11863">
        <v>115</v>
      </c>
      <c r="AS11863">
        <v>117</v>
      </c>
      <c r="AT11863">
        <v>121</v>
      </c>
      <c r="AU11863">
        <v>118</v>
      </c>
      <c r="AV11863">
        <v>128</v>
      </c>
      <c r="AW11863">
        <v>129</v>
      </c>
      <c r="AX11863">
        <v>127</v>
      </c>
      <c r="AY11863">
        <v>97</v>
      </c>
      <c r="AZ11863">
        <v>75</v>
      </c>
      <c r="BA11863">
        <v>120</v>
      </c>
      <c r="BB11863">
        <v>123</v>
      </c>
      <c r="BC11863">
        <v>125</v>
      </c>
      <c r="BD11863">
        <v>128</v>
      </c>
      <c r="BE11863">
        <v>137</v>
      </c>
      <c r="BF11863">
        <v>138</v>
      </c>
      <c r="BG11863">
        <v>166</v>
      </c>
      <c r="BH11863">
        <v>168</v>
      </c>
      <c r="BI11863">
        <v>176</v>
      </c>
      <c r="BJ11863">
        <v>164</v>
      </c>
      <c r="BK11863">
        <v>170</v>
      </c>
    </row>
    <row r="11864" spans="1:63" x14ac:dyDescent="0.25">
      <c r="A11864" t="s">
        <v>314</v>
      </c>
      <c r="B11864">
        <v>129</v>
      </c>
      <c r="C11864" t="s">
        <v>315</v>
      </c>
      <c r="D11864">
        <v>2911</v>
      </c>
      <c r="E11864" t="s">
        <v>75</v>
      </c>
      <c r="F11864">
        <v>5142</v>
      </c>
      <c r="G11864" t="s">
        <v>13</v>
      </c>
      <c r="H11864" t="s">
        <v>14</v>
      </c>
      <c r="I11864">
        <v>-1877</v>
      </c>
      <c r="J11864">
        <v>4687</v>
      </c>
      <c r="K11864">
        <v>30</v>
      </c>
      <c r="L11864">
        <v>25</v>
      </c>
      <c r="M11864">
        <v>28</v>
      </c>
      <c r="N11864">
        <v>26</v>
      </c>
      <c r="O11864">
        <v>28</v>
      </c>
      <c r="P11864">
        <v>26</v>
      </c>
      <c r="Q11864">
        <v>35</v>
      </c>
      <c r="R11864">
        <v>38</v>
      </c>
      <c r="S11864">
        <v>41</v>
      </c>
      <c r="T11864">
        <v>35</v>
      </c>
      <c r="U11864">
        <v>39</v>
      </c>
      <c r="V11864">
        <v>33</v>
      </c>
      <c r="W11864">
        <v>28</v>
      </c>
      <c r="X11864">
        <v>33</v>
      </c>
      <c r="Y11864">
        <v>41</v>
      </c>
      <c r="Z11864">
        <v>50</v>
      </c>
      <c r="AA11864">
        <v>40</v>
      </c>
      <c r="AB11864">
        <v>35</v>
      </c>
      <c r="AC11864">
        <v>43</v>
      </c>
      <c r="AD11864">
        <v>40</v>
      </c>
      <c r="AE11864">
        <v>39</v>
      </c>
      <c r="AF11864">
        <v>40</v>
      </c>
      <c r="AG11864">
        <v>38</v>
      </c>
      <c r="AH11864">
        <v>40</v>
      </c>
      <c r="AI11864">
        <v>37</v>
      </c>
      <c r="AJ11864">
        <v>46</v>
      </c>
      <c r="AK11864">
        <v>44</v>
      </c>
      <c r="AL11864">
        <v>42</v>
      </c>
      <c r="AM11864">
        <v>42</v>
      </c>
      <c r="AN11864">
        <v>37</v>
      </c>
      <c r="AO11864">
        <v>63</v>
      </c>
      <c r="AP11864">
        <v>67</v>
      </c>
      <c r="AQ11864">
        <v>70</v>
      </c>
      <c r="AR11864">
        <v>66</v>
      </c>
      <c r="AS11864">
        <v>69</v>
      </c>
      <c r="AT11864">
        <v>70</v>
      </c>
      <c r="AU11864">
        <v>74</v>
      </c>
      <c r="AV11864">
        <v>76</v>
      </c>
      <c r="AW11864">
        <v>73</v>
      </c>
      <c r="AX11864">
        <v>73</v>
      </c>
      <c r="AY11864">
        <v>72</v>
      </c>
      <c r="AZ11864">
        <v>73</v>
      </c>
      <c r="BA11864">
        <v>76</v>
      </c>
      <c r="BB11864">
        <v>80</v>
      </c>
      <c r="BC11864">
        <v>89</v>
      </c>
      <c r="BD11864">
        <v>92</v>
      </c>
      <c r="BE11864">
        <v>94</v>
      </c>
      <c r="BF11864">
        <v>89</v>
      </c>
      <c r="BG11864">
        <v>92</v>
      </c>
      <c r="BH11864">
        <v>88</v>
      </c>
      <c r="BI11864">
        <v>92</v>
      </c>
      <c r="BJ11864">
        <v>95</v>
      </c>
      <c r="BK11864">
        <v>94</v>
      </c>
    </row>
    <row r="11865" spans="1:63" x14ac:dyDescent="0.25">
      <c r="A11865" t="s">
        <v>314</v>
      </c>
      <c r="B11865">
        <v>129</v>
      </c>
      <c r="C11865" t="s">
        <v>315</v>
      </c>
      <c r="D11865">
        <v>2912</v>
      </c>
      <c r="E11865" t="s">
        <v>76</v>
      </c>
      <c r="F11865">
        <v>5142</v>
      </c>
      <c r="G11865" t="s">
        <v>13</v>
      </c>
      <c r="H11865" t="s">
        <v>14</v>
      </c>
      <c r="I11865">
        <v>-1877</v>
      </c>
      <c r="J11865">
        <v>4687</v>
      </c>
      <c r="K11865">
        <v>1</v>
      </c>
      <c r="L11865">
        <v>1</v>
      </c>
      <c r="M11865">
        <v>2</v>
      </c>
      <c r="N11865">
        <v>2</v>
      </c>
      <c r="O11865">
        <v>2</v>
      </c>
      <c r="P11865">
        <v>2</v>
      </c>
      <c r="Q11865">
        <v>2</v>
      </c>
      <c r="R11865">
        <v>2</v>
      </c>
      <c r="S11865">
        <v>1</v>
      </c>
      <c r="T11865">
        <v>1</v>
      </c>
      <c r="U11865">
        <v>1</v>
      </c>
      <c r="V11865">
        <v>2</v>
      </c>
      <c r="W11865">
        <v>1</v>
      </c>
      <c r="X11865">
        <v>2</v>
      </c>
      <c r="Y11865">
        <v>2</v>
      </c>
      <c r="Z11865">
        <v>2</v>
      </c>
      <c r="AA11865">
        <v>2</v>
      </c>
      <c r="AB11865">
        <v>2</v>
      </c>
      <c r="AC11865">
        <v>2</v>
      </c>
      <c r="AD11865">
        <v>2</v>
      </c>
      <c r="AE11865">
        <v>2</v>
      </c>
      <c r="AF11865">
        <v>2</v>
      </c>
      <c r="AG11865">
        <v>3</v>
      </c>
      <c r="AH11865">
        <v>3</v>
      </c>
      <c r="AI11865">
        <v>3</v>
      </c>
      <c r="AJ11865">
        <v>3</v>
      </c>
      <c r="AK11865">
        <v>3</v>
      </c>
      <c r="AL11865">
        <v>3</v>
      </c>
      <c r="AM11865">
        <v>3</v>
      </c>
      <c r="AN11865">
        <v>3</v>
      </c>
      <c r="AO11865">
        <v>3</v>
      </c>
      <c r="AP11865">
        <v>2</v>
      </c>
      <c r="AQ11865">
        <v>2</v>
      </c>
      <c r="AR11865">
        <v>3</v>
      </c>
      <c r="AS11865">
        <v>2</v>
      </c>
      <c r="AT11865">
        <v>1</v>
      </c>
      <c r="AU11865">
        <v>5</v>
      </c>
      <c r="AV11865">
        <v>5</v>
      </c>
      <c r="AW11865">
        <v>6</v>
      </c>
      <c r="AX11865">
        <v>6</v>
      </c>
      <c r="AY11865">
        <v>6</v>
      </c>
      <c r="AZ11865">
        <v>5</v>
      </c>
      <c r="BA11865">
        <v>4</v>
      </c>
      <c r="BB11865">
        <v>3</v>
      </c>
      <c r="BC11865">
        <v>6</v>
      </c>
      <c r="BD11865">
        <v>4</v>
      </c>
      <c r="BE11865">
        <v>5</v>
      </c>
      <c r="BF11865">
        <v>6</v>
      </c>
      <c r="BG11865">
        <v>4</v>
      </c>
      <c r="BH11865">
        <v>4</v>
      </c>
      <c r="BI11865">
        <v>5</v>
      </c>
      <c r="BJ11865">
        <v>6</v>
      </c>
      <c r="BK11865">
        <v>6</v>
      </c>
    </row>
    <row r="11866" spans="1:63" x14ac:dyDescent="0.25">
      <c r="A11866" t="s">
        <v>314</v>
      </c>
      <c r="B11866">
        <v>129</v>
      </c>
      <c r="C11866" t="s">
        <v>315</v>
      </c>
      <c r="D11866">
        <v>2913</v>
      </c>
      <c r="E11866" t="s">
        <v>77</v>
      </c>
      <c r="F11866">
        <v>5521</v>
      </c>
      <c r="G11866" t="s">
        <v>17</v>
      </c>
      <c r="H11866" t="s">
        <v>14</v>
      </c>
      <c r="I11866">
        <v>-1877</v>
      </c>
      <c r="J11866">
        <v>4687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0</v>
      </c>
      <c r="V11866">
        <v>0</v>
      </c>
      <c r="W11866">
        <v>0</v>
      </c>
      <c r="X11866">
        <v>0</v>
      </c>
      <c r="Y11866">
        <v>0</v>
      </c>
      <c r="Z11866">
        <v>0</v>
      </c>
      <c r="AA11866">
        <v>0</v>
      </c>
      <c r="AB11866">
        <v>0</v>
      </c>
      <c r="AC11866">
        <v>0</v>
      </c>
      <c r="AD11866">
        <v>0</v>
      </c>
      <c r="AE11866">
        <v>0</v>
      </c>
      <c r="AF11866">
        <v>0</v>
      </c>
      <c r="AG11866">
        <v>0</v>
      </c>
      <c r="AH11866">
        <v>0</v>
      </c>
      <c r="AI11866">
        <v>0</v>
      </c>
      <c r="AJ11866">
        <v>0</v>
      </c>
      <c r="AK11866">
        <v>0</v>
      </c>
      <c r="AL11866">
        <v>0</v>
      </c>
      <c r="AM11866">
        <v>0</v>
      </c>
      <c r="AN11866">
        <v>0</v>
      </c>
      <c r="AO11866">
        <v>0</v>
      </c>
      <c r="AP11866">
        <v>0</v>
      </c>
      <c r="AQ11866">
        <v>0</v>
      </c>
      <c r="AR11866">
        <v>0</v>
      </c>
      <c r="AS11866">
        <v>0</v>
      </c>
      <c r="AT11866">
        <v>0</v>
      </c>
      <c r="AU11866">
        <v>0</v>
      </c>
      <c r="AV11866">
        <v>0</v>
      </c>
      <c r="AW11866">
        <v>0</v>
      </c>
      <c r="AX11866">
        <v>0</v>
      </c>
      <c r="AY11866">
        <v>0</v>
      </c>
      <c r="AZ11866">
        <v>0</v>
      </c>
      <c r="BA11866">
        <v>0</v>
      </c>
      <c r="BB11866">
        <v>0</v>
      </c>
      <c r="BC11866">
        <v>0</v>
      </c>
      <c r="BD11866">
        <v>0</v>
      </c>
      <c r="BE11866">
        <v>0</v>
      </c>
      <c r="BF11866">
        <v>0</v>
      </c>
      <c r="BG11866">
        <v>0</v>
      </c>
      <c r="BH11866">
        <v>0</v>
      </c>
      <c r="BI11866">
        <v>0</v>
      </c>
      <c r="BJ11866">
        <v>0</v>
      </c>
      <c r="BK11866">
        <v>0</v>
      </c>
    </row>
    <row r="11867" spans="1:63" x14ac:dyDescent="0.25">
      <c r="A11867" t="s">
        <v>314</v>
      </c>
      <c r="B11867">
        <v>129</v>
      </c>
      <c r="C11867" t="s">
        <v>315</v>
      </c>
      <c r="D11867">
        <v>2913</v>
      </c>
      <c r="E11867" t="s">
        <v>77</v>
      </c>
      <c r="F11867">
        <v>5142</v>
      </c>
      <c r="G11867" t="s">
        <v>13</v>
      </c>
      <c r="H11867" t="s">
        <v>14</v>
      </c>
      <c r="I11867">
        <v>-1877</v>
      </c>
      <c r="J11867">
        <v>4687</v>
      </c>
      <c r="K11867">
        <v>15</v>
      </c>
      <c r="L11867">
        <v>16</v>
      </c>
      <c r="M11867">
        <v>17</v>
      </c>
      <c r="N11867">
        <v>19</v>
      </c>
      <c r="O11867">
        <v>19</v>
      </c>
      <c r="P11867">
        <v>19</v>
      </c>
      <c r="Q11867">
        <v>19</v>
      </c>
      <c r="R11867">
        <v>18</v>
      </c>
      <c r="S11867">
        <v>22</v>
      </c>
      <c r="T11867">
        <v>22</v>
      </c>
      <c r="U11867">
        <v>22</v>
      </c>
      <c r="V11867">
        <v>24</v>
      </c>
      <c r="W11867">
        <v>24</v>
      </c>
      <c r="X11867">
        <v>23</v>
      </c>
      <c r="Y11867">
        <v>25</v>
      </c>
      <c r="Z11867">
        <v>24</v>
      </c>
      <c r="AA11867">
        <v>22</v>
      </c>
      <c r="AB11867">
        <v>22</v>
      </c>
      <c r="AC11867">
        <v>20</v>
      </c>
      <c r="AD11867">
        <v>25</v>
      </c>
      <c r="AE11867">
        <v>29</v>
      </c>
      <c r="AF11867">
        <v>29</v>
      </c>
      <c r="AG11867">
        <v>30</v>
      </c>
      <c r="AH11867">
        <v>31</v>
      </c>
      <c r="AI11867">
        <v>31</v>
      </c>
      <c r="AJ11867">
        <v>32</v>
      </c>
      <c r="AK11867">
        <v>33</v>
      </c>
      <c r="AL11867">
        <v>32</v>
      </c>
      <c r="AM11867">
        <v>35</v>
      </c>
      <c r="AN11867">
        <v>32</v>
      </c>
      <c r="AO11867">
        <v>34</v>
      </c>
      <c r="AP11867">
        <v>33</v>
      </c>
      <c r="AQ11867">
        <v>35</v>
      </c>
      <c r="AR11867">
        <v>30</v>
      </c>
      <c r="AS11867">
        <v>31</v>
      </c>
      <c r="AT11867">
        <v>34</v>
      </c>
      <c r="AU11867">
        <v>34</v>
      </c>
      <c r="AV11867">
        <v>33</v>
      </c>
      <c r="AW11867">
        <v>37</v>
      </c>
      <c r="AX11867">
        <v>37</v>
      </c>
      <c r="AY11867">
        <v>37</v>
      </c>
      <c r="AZ11867">
        <v>42</v>
      </c>
      <c r="BA11867">
        <v>35</v>
      </c>
      <c r="BB11867">
        <v>35</v>
      </c>
      <c r="BC11867">
        <v>39</v>
      </c>
      <c r="BD11867">
        <v>40</v>
      </c>
      <c r="BE11867">
        <v>38</v>
      </c>
      <c r="BF11867">
        <v>43</v>
      </c>
      <c r="BG11867">
        <v>34</v>
      </c>
      <c r="BH11867">
        <v>37</v>
      </c>
      <c r="BI11867">
        <v>35</v>
      </c>
      <c r="BJ11867">
        <v>33</v>
      </c>
      <c r="BK11867">
        <v>36</v>
      </c>
    </row>
    <row r="11868" spans="1:63" x14ac:dyDescent="0.25">
      <c r="A11868" t="s">
        <v>314</v>
      </c>
      <c r="B11868">
        <v>129</v>
      </c>
      <c r="C11868" t="s">
        <v>315</v>
      </c>
      <c r="D11868">
        <v>2914</v>
      </c>
      <c r="E11868" t="s">
        <v>78</v>
      </c>
      <c r="F11868">
        <v>5142</v>
      </c>
      <c r="G11868" t="s">
        <v>13</v>
      </c>
      <c r="H11868" t="s">
        <v>14</v>
      </c>
      <c r="I11868">
        <v>-1877</v>
      </c>
      <c r="J11868">
        <v>4687</v>
      </c>
      <c r="K11868">
        <v>7</v>
      </c>
      <c r="L11868">
        <v>6</v>
      </c>
      <c r="M11868">
        <v>6</v>
      </c>
      <c r="N11868">
        <v>7</v>
      </c>
      <c r="O11868">
        <v>7</v>
      </c>
      <c r="P11868">
        <v>8</v>
      </c>
      <c r="Q11868">
        <v>9</v>
      </c>
      <c r="R11868">
        <v>9</v>
      </c>
      <c r="S11868">
        <v>10</v>
      </c>
      <c r="T11868">
        <v>10</v>
      </c>
      <c r="U11868">
        <v>14</v>
      </c>
      <c r="V11868">
        <v>13</v>
      </c>
      <c r="W11868">
        <v>12</v>
      </c>
      <c r="X11868">
        <v>13</v>
      </c>
      <c r="Y11868">
        <v>16</v>
      </c>
      <c r="Z11868">
        <v>21</v>
      </c>
      <c r="AA11868">
        <v>20</v>
      </c>
      <c r="AB11868">
        <v>21</v>
      </c>
      <c r="AC11868">
        <v>27</v>
      </c>
      <c r="AD11868">
        <v>31</v>
      </c>
      <c r="AE11868">
        <v>29</v>
      </c>
      <c r="AF11868">
        <v>23</v>
      </c>
      <c r="AG11868">
        <v>25</v>
      </c>
      <c r="AH11868">
        <v>26</v>
      </c>
      <c r="AI11868">
        <v>26</v>
      </c>
      <c r="AJ11868">
        <v>24</v>
      </c>
      <c r="AK11868">
        <v>25</v>
      </c>
      <c r="AL11868">
        <v>27</v>
      </c>
      <c r="AM11868">
        <v>30</v>
      </c>
      <c r="AN11868">
        <v>33</v>
      </c>
      <c r="AO11868">
        <v>33</v>
      </c>
      <c r="AP11868">
        <v>31</v>
      </c>
      <c r="AQ11868">
        <v>32</v>
      </c>
      <c r="AR11868">
        <v>35</v>
      </c>
      <c r="AS11868">
        <v>41</v>
      </c>
      <c r="AT11868">
        <v>36</v>
      </c>
      <c r="AU11868">
        <v>42</v>
      </c>
      <c r="AV11868">
        <v>41</v>
      </c>
      <c r="AW11868">
        <v>44</v>
      </c>
      <c r="AX11868">
        <v>48</v>
      </c>
      <c r="AY11868">
        <v>51</v>
      </c>
      <c r="AZ11868">
        <v>51</v>
      </c>
      <c r="BA11868">
        <v>56</v>
      </c>
      <c r="BB11868">
        <v>55</v>
      </c>
      <c r="BC11868">
        <v>54</v>
      </c>
      <c r="BD11868">
        <v>65</v>
      </c>
      <c r="BE11868">
        <v>60</v>
      </c>
      <c r="BF11868">
        <v>63</v>
      </c>
      <c r="BG11868">
        <v>53</v>
      </c>
      <c r="BH11868">
        <v>52</v>
      </c>
      <c r="BI11868">
        <v>50</v>
      </c>
      <c r="BJ11868">
        <v>49</v>
      </c>
      <c r="BK11868">
        <v>52</v>
      </c>
    </row>
    <row r="11869" spans="1:63" x14ac:dyDescent="0.25">
      <c r="A11869" t="s">
        <v>314</v>
      </c>
      <c r="B11869">
        <v>129</v>
      </c>
      <c r="C11869" t="s">
        <v>315</v>
      </c>
      <c r="D11869">
        <v>2918</v>
      </c>
      <c r="E11869" t="s">
        <v>79</v>
      </c>
      <c r="F11869">
        <v>5142</v>
      </c>
      <c r="G11869" t="s">
        <v>13</v>
      </c>
      <c r="H11869" t="s">
        <v>14</v>
      </c>
      <c r="I11869">
        <v>-1877</v>
      </c>
      <c r="J11869">
        <v>4687</v>
      </c>
      <c r="K11869">
        <v>184</v>
      </c>
      <c r="L11869">
        <v>191</v>
      </c>
      <c r="M11869">
        <v>195</v>
      </c>
      <c r="N11869">
        <v>201</v>
      </c>
      <c r="O11869">
        <v>204</v>
      </c>
      <c r="P11869">
        <v>210</v>
      </c>
      <c r="Q11869">
        <v>209</v>
      </c>
      <c r="R11869">
        <v>208</v>
      </c>
      <c r="S11869">
        <v>211</v>
      </c>
      <c r="T11869">
        <v>216</v>
      </c>
      <c r="U11869">
        <v>222</v>
      </c>
      <c r="V11869">
        <v>231</v>
      </c>
      <c r="W11869">
        <v>235</v>
      </c>
      <c r="X11869">
        <v>241</v>
      </c>
      <c r="Y11869">
        <v>249</v>
      </c>
      <c r="Z11869">
        <v>261</v>
      </c>
      <c r="AA11869">
        <v>263</v>
      </c>
      <c r="AB11869">
        <v>270</v>
      </c>
      <c r="AC11869">
        <v>250</v>
      </c>
      <c r="AD11869">
        <v>256</v>
      </c>
      <c r="AE11869">
        <v>258</v>
      </c>
      <c r="AF11869">
        <v>263</v>
      </c>
      <c r="AG11869">
        <v>269</v>
      </c>
      <c r="AH11869">
        <v>276</v>
      </c>
      <c r="AI11869">
        <v>278</v>
      </c>
      <c r="AJ11869">
        <v>281</v>
      </c>
      <c r="AK11869">
        <v>282</v>
      </c>
      <c r="AL11869">
        <v>286</v>
      </c>
      <c r="AM11869">
        <v>291</v>
      </c>
      <c r="AN11869">
        <v>297</v>
      </c>
      <c r="AO11869">
        <v>294</v>
      </c>
      <c r="AP11869">
        <v>300</v>
      </c>
      <c r="AQ11869">
        <v>305</v>
      </c>
      <c r="AR11869">
        <v>296</v>
      </c>
      <c r="AS11869">
        <v>302</v>
      </c>
      <c r="AT11869">
        <v>310</v>
      </c>
      <c r="AU11869">
        <v>318</v>
      </c>
      <c r="AV11869">
        <v>311</v>
      </c>
      <c r="AW11869">
        <v>317</v>
      </c>
      <c r="AX11869">
        <v>303</v>
      </c>
      <c r="AY11869">
        <v>310</v>
      </c>
      <c r="AZ11869">
        <v>309</v>
      </c>
      <c r="BA11869">
        <v>366</v>
      </c>
      <c r="BB11869">
        <v>377</v>
      </c>
      <c r="BC11869">
        <v>345</v>
      </c>
      <c r="BD11869">
        <v>328</v>
      </c>
      <c r="BE11869">
        <v>345</v>
      </c>
      <c r="BF11869">
        <v>249</v>
      </c>
      <c r="BG11869">
        <v>315</v>
      </c>
      <c r="BH11869">
        <v>352</v>
      </c>
      <c r="BI11869">
        <v>390</v>
      </c>
      <c r="BJ11869">
        <v>395</v>
      </c>
      <c r="BK11869">
        <v>389</v>
      </c>
    </row>
    <row r="11870" spans="1:63" x14ac:dyDescent="0.25">
      <c r="A11870" t="s">
        <v>314</v>
      </c>
      <c r="B11870">
        <v>129</v>
      </c>
      <c r="C11870" t="s">
        <v>315</v>
      </c>
      <c r="D11870">
        <v>2919</v>
      </c>
      <c r="E11870" t="s">
        <v>80</v>
      </c>
      <c r="F11870">
        <v>5142</v>
      </c>
      <c r="G11870" t="s">
        <v>13</v>
      </c>
      <c r="H11870" t="s">
        <v>14</v>
      </c>
      <c r="I11870">
        <v>-1877</v>
      </c>
      <c r="J11870">
        <v>4687</v>
      </c>
      <c r="K11870">
        <v>285</v>
      </c>
      <c r="L11870">
        <v>303</v>
      </c>
      <c r="M11870">
        <v>302</v>
      </c>
      <c r="N11870">
        <v>326</v>
      </c>
      <c r="O11870">
        <v>327</v>
      </c>
      <c r="P11870">
        <v>353</v>
      </c>
      <c r="Q11870">
        <v>380</v>
      </c>
      <c r="R11870">
        <v>432</v>
      </c>
      <c r="S11870">
        <v>514</v>
      </c>
      <c r="T11870">
        <v>533</v>
      </c>
      <c r="U11870">
        <v>547</v>
      </c>
      <c r="V11870">
        <v>572</v>
      </c>
      <c r="W11870">
        <v>625</v>
      </c>
      <c r="X11870">
        <v>871</v>
      </c>
      <c r="Y11870">
        <v>845</v>
      </c>
      <c r="Z11870">
        <v>756</v>
      </c>
      <c r="AA11870">
        <v>644</v>
      </c>
      <c r="AB11870">
        <v>618</v>
      </c>
      <c r="AC11870">
        <v>575</v>
      </c>
      <c r="AD11870">
        <v>631</v>
      </c>
      <c r="AE11870">
        <v>649</v>
      </c>
      <c r="AF11870">
        <v>668</v>
      </c>
      <c r="AG11870">
        <v>683</v>
      </c>
      <c r="AH11870">
        <v>622</v>
      </c>
      <c r="AI11870">
        <v>630</v>
      </c>
      <c r="AJ11870">
        <v>653</v>
      </c>
      <c r="AK11870">
        <v>660</v>
      </c>
      <c r="AL11870">
        <v>668</v>
      </c>
      <c r="AM11870">
        <v>666</v>
      </c>
      <c r="AN11870">
        <v>683</v>
      </c>
      <c r="AO11870">
        <v>678</v>
      </c>
      <c r="AP11870">
        <v>683</v>
      </c>
      <c r="AQ11870">
        <v>689</v>
      </c>
      <c r="AR11870">
        <v>652</v>
      </c>
      <c r="AS11870">
        <v>676</v>
      </c>
      <c r="AT11870">
        <v>701</v>
      </c>
      <c r="AU11870">
        <v>717</v>
      </c>
      <c r="AV11870">
        <v>725</v>
      </c>
      <c r="AW11870">
        <v>727</v>
      </c>
      <c r="AX11870">
        <v>748</v>
      </c>
      <c r="AY11870">
        <v>763</v>
      </c>
      <c r="AZ11870">
        <v>787</v>
      </c>
      <c r="BA11870">
        <v>788</v>
      </c>
      <c r="BB11870">
        <v>807</v>
      </c>
      <c r="BC11870">
        <v>828</v>
      </c>
      <c r="BD11870">
        <v>850</v>
      </c>
      <c r="BE11870">
        <v>891</v>
      </c>
      <c r="BF11870">
        <v>872</v>
      </c>
      <c r="BG11870">
        <v>965</v>
      </c>
      <c r="BH11870">
        <v>1013</v>
      </c>
      <c r="BI11870">
        <v>1042</v>
      </c>
      <c r="BJ11870">
        <v>1055</v>
      </c>
      <c r="BK11870">
        <v>1049</v>
      </c>
    </row>
    <row r="11871" spans="1:63" x14ac:dyDescent="0.25">
      <c r="A11871" t="s">
        <v>314</v>
      </c>
      <c r="B11871">
        <v>129</v>
      </c>
      <c r="C11871" t="s">
        <v>315</v>
      </c>
      <c r="D11871">
        <v>2922</v>
      </c>
      <c r="E11871" t="s">
        <v>81</v>
      </c>
      <c r="F11871">
        <v>5142</v>
      </c>
      <c r="G11871" t="s">
        <v>13</v>
      </c>
      <c r="H11871" t="s">
        <v>14</v>
      </c>
      <c r="I11871">
        <v>-1877</v>
      </c>
      <c r="J11871">
        <v>4687</v>
      </c>
      <c r="K11871">
        <v>9</v>
      </c>
      <c r="L11871">
        <v>10</v>
      </c>
      <c r="M11871">
        <v>12</v>
      </c>
      <c r="N11871">
        <v>16</v>
      </c>
      <c r="O11871">
        <v>16</v>
      </c>
      <c r="P11871">
        <v>17</v>
      </c>
      <c r="Q11871">
        <v>15</v>
      </c>
      <c r="R11871">
        <v>13</v>
      </c>
      <c r="S11871">
        <v>9</v>
      </c>
      <c r="T11871">
        <v>5</v>
      </c>
      <c r="U11871">
        <v>4</v>
      </c>
      <c r="V11871">
        <v>4</v>
      </c>
      <c r="W11871">
        <v>4</v>
      </c>
      <c r="X11871">
        <v>4</v>
      </c>
      <c r="Y11871">
        <v>4</v>
      </c>
      <c r="Z11871">
        <v>5</v>
      </c>
      <c r="AA11871">
        <v>13</v>
      </c>
      <c r="AB11871">
        <v>13</v>
      </c>
      <c r="AC11871">
        <v>15</v>
      </c>
      <c r="AD11871">
        <v>17</v>
      </c>
      <c r="AE11871">
        <v>18</v>
      </c>
      <c r="AF11871">
        <v>19</v>
      </c>
      <c r="AG11871">
        <v>22</v>
      </c>
      <c r="AH11871">
        <v>22</v>
      </c>
      <c r="AI11871">
        <v>29</v>
      </c>
      <c r="AJ11871">
        <v>28</v>
      </c>
      <c r="AK11871">
        <v>26</v>
      </c>
      <c r="AL11871">
        <v>27</v>
      </c>
      <c r="AM11871">
        <v>26</v>
      </c>
      <c r="AN11871">
        <v>29</v>
      </c>
      <c r="AO11871">
        <v>25</v>
      </c>
      <c r="AP11871">
        <v>26</v>
      </c>
      <c r="AQ11871">
        <v>26</v>
      </c>
      <c r="AR11871">
        <v>27</v>
      </c>
      <c r="AS11871">
        <v>27</v>
      </c>
      <c r="AT11871">
        <v>22</v>
      </c>
      <c r="AU11871">
        <v>25</v>
      </c>
      <c r="AV11871">
        <v>25</v>
      </c>
      <c r="AW11871">
        <v>42</v>
      </c>
      <c r="AX11871">
        <v>48</v>
      </c>
      <c r="AY11871">
        <v>51</v>
      </c>
      <c r="AZ11871">
        <v>52</v>
      </c>
      <c r="BA11871">
        <v>55</v>
      </c>
      <c r="BB11871">
        <v>54</v>
      </c>
      <c r="BC11871">
        <v>49</v>
      </c>
      <c r="BD11871">
        <v>56</v>
      </c>
      <c r="BE11871">
        <v>42</v>
      </c>
      <c r="BF11871">
        <v>47</v>
      </c>
      <c r="BG11871">
        <v>53</v>
      </c>
      <c r="BH11871">
        <v>47</v>
      </c>
      <c r="BI11871">
        <v>59</v>
      </c>
      <c r="BJ11871">
        <v>61</v>
      </c>
      <c r="BK11871">
        <v>51</v>
      </c>
    </row>
    <row r="11872" spans="1:63" x14ac:dyDescent="0.25">
      <c r="A11872" t="s">
        <v>314</v>
      </c>
      <c r="B11872">
        <v>129</v>
      </c>
      <c r="C11872" t="s">
        <v>315</v>
      </c>
      <c r="D11872">
        <v>2923</v>
      </c>
      <c r="E11872" t="s">
        <v>82</v>
      </c>
      <c r="F11872">
        <v>5142</v>
      </c>
      <c r="G11872" t="s">
        <v>13</v>
      </c>
      <c r="H11872" t="s">
        <v>14</v>
      </c>
      <c r="I11872">
        <v>-1877</v>
      </c>
      <c r="J11872">
        <v>4687</v>
      </c>
      <c r="K11872">
        <v>2</v>
      </c>
      <c r="L11872">
        <v>2</v>
      </c>
      <c r="M11872">
        <v>3</v>
      </c>
      <c r="N11872">
        <v>3</v>
      </c>
      <c r="O11872">
        <v>3</v>
      </c>
      <c r="P11872">
        <v>3</v>
      </c>
      <c r="Q11872">
        <v>3</v>
      </c>
      <c r="R11872">
        <v>3</v>
      </c>
      <c r="S11872">
        <v>3</v>
      </c>
      <c r="T11872">
        <v>4</v>
      </c>
      <c r="U11872">
        <v>3</v>
      </c>
      <c r="V11872">
        <v>3</v>
      </c>
      <c r="W11872">
        <v>3</v>
      </c>
      <c r="X11872">
        <v>4</v>
      </c>
      <c r="Y11872">
        <v>4</v>
      </c>
      <c r="Z11872">
        <v>5</v>
      </c>
      <c r="AA11872">
        <v>4</v>
      </c>
      <c r="AB11872">
        <v>4</v>
      </c>
      <c r="AC11872">
        <v>5</v>
      </c>
      <c r="AD11872">
        <v>5</v>
      </c>
      <c r="AE11872">
        <v>6</v>
      </c>
      <c r="AF11872">
        <v>5</v>
      </c>
      <c r="AG11872">
        <v>5</v>
      </c>
      <c r="AH11872">
        <v>5</v>
      </c>
      <c r="AI11872">
        <v>5</v>
      </c>
      <c r="AJ11872">
        <v>5</v>
      </c>
      <c r="AK11872">
        <v>5</v>
      </c>
      <c r="AL11872">
        <v>6</v>
      </c>
      <c r="AM11872">
        <v>5</v>
      </c>
      <c r="AN11872">
        <v>6</v>
      </c>
      <c r="AO11872">
        <v>5</v>
      </c>
      <c r="AP11872">
        <v>6</v>
      </c>
      <c r="AQ11872">
        <v>6</v>
      </c>
      <c r="AR11872">
        <v>6</v>
      </c>
      <c r="AS11872">
        <v>6</v>
      </c>
      <c r="AT11872">
        <v>6</v>
      </c>
      <c r="AU11872">
        <v>6</v>
      </c>
      <c r="AV11872">
        <v>7</v>
      </c>
      <c r="AW11872">
        <v>7</v>
      </c>
      <c r="AX11872">
        <v>6</v>
      </c>
      <c r="AY11872">
        <v>6</v>
      </c>
      <c r="AZ11872">
        <v>6</v>
      </c>
      <c r="BA11872">
        <v>7</v>
      </c>
      <c r="BB11872">
        <v>10</v>
      </c>
      <c r="BC11872">
        <v>9</v>
      </c>
      <c r="BD11872">
        <v>9</v>
      </c>
      <c r="BE11872">
        <v>8</v>
      </c>
      <c r="BF11872">
        <v>10</v>
      </c>
      <c r="BG11872">
        <v>8</v>
      </c>
      <c r="BH11872">
        <v>7</v>
      </c>
      <c r="BI11872">
        <v>5</v>
      </c>
      <c r="BJ11872">
        <v>11</v>
      </c>
      <c r="BK11872">
        <v>17</v>
      </c>
    </row>
    <row r="11873" spans="1:63" x14ac:dyDescent="0.25">
      <c r="A11873" t="s">
        <v>314</v>
      </c>
      <c r="B11873">
        <v>129</v>
      </c>
      <c r="C11873" t="s">
        <v>315</v>
      </c>
      <c r="D11873">
        <v>2924</v>
      </c>
      <c r="E11873" t="s">
        <v>83</v>
      </c>
      <c r="F11873">
        <v>5142</v>
      </c>
      <c r="G11873" t="s">
        <v>13</v>
      </c>
      <c r="H11873" t="s">
        <v>14</v>
      </c>
      <c r="I11873">
        <v>-1877</v>
      </c>
      <c r="J11873">
        <v>4687</v>
      </c>
      <c r="K11873">
        <v>45</v>
      </c>
      <c r="L11873">
        <v>45</v>
      </c>
      <c r="M11873">
        <v>47</v>
      </c>
      <c r="N11873">
        <v>44</v>
      </c>
      <c r="O11873">
        <v>40</v>
      </c>
      <c r="P11873">
        <v>37</v>
      </c>
      <c r="Q11873">
        <v>37</v>
      </c>
      <c r="R11873">
        <v>42</v>
      </c>
      <c r="S11873">
        <v>40</v>
      </c>
      <c r="T11873">
        <v>40</v>
      </c>
      <c r="U11873">
        <v>42</v>
      </c>
      <c r="V11873">
        <v>38</v>
      </c>
      <c r="W11873">
        <v>42</v>
      </c>
      <c r="X11873">
        <v>40</v>
      </c>
      <c r="Y11873">
        <v>47</v>
      </c>
      <c r="Z11873">
        <v>50</v>
      </c>
      <c r="AA11873">
        <v>53</v>
      </c>
      <c r="AB11873">
        <v>54</v>
      </c>
      <c r="AC11873">
        <v>51</v>
      </c>
      <c r="AD11873">
        <v>54</v>
      </c>
      <c r="AE11873">
        <v>46</v>
      </c>
      <c r="AF11873">
        <v>40</v>
      </c>
      <c r="AG11873">
        <v>47</v>
      </c>
      <c r="AH11873">
        <v>43</v>
      </c>
      <c r="AI11873">
        <v>47</v>
      </c>
      <c r="AJ11873">
        <v>50</v>
      </c>
      <c r="AK11873">
        <v>49</v>
      </c>
      <c r="AL11873">
        <v>46</v>
      </c>
      <c r="AM11873">
        <v>51</v>
      </c>
      <c r="AN11873">
        <v>56</v>
      </c>
      <c r="AO11873">
        <v>46</v>
      </c>
      <c r="AP11873">
        <v>47</v>
      </c>
      <c r="AQ11873">
        <v>45</v>
      </c>
      <c r="AR11873">
        <v>47</v>
      </c>
      <c r="AS11873">
        <v>50</v>
      </c>
      <c r="AT11873">
        <v>60</v>
      </c>
      <c r="AU11873">
        <v>46</v>
      </c>
      <c r="AV11873">
        <v>53</v>
      </c>
      <c r="AW11873">
        <v>84</v>
      </c>
      <c r="AX11873">
        <v>85</v>
      </c>
      <c r="AY11873">
        <v>88</v>
      </c>
      <c r="AZ11873">
        <v>67</v>
      </c>
      <c r="BA11873">
        <v>85</v>
      </c>
      <c r="BB11873">
        <v>83</v>
      </c>
      <c r="BC11873">
        <v>81</v>
      </c>
      <c r="BD11873">
        <v>83</v>
      </c>
      <c r="BE11873">
        <v>95</v>
      </c>
      <c r="BF11873">
        <v>96</v>
      </c>
      <c r="BG11873">
        <v>110</v>
      </c>
      <c r="BH11873">
        <v>146</v>
      </c>
      <c r="BI11873">
        <v>142</v>
      </c>
      <c r="BJ11873">
        <v>134</v>
      </c>
      <c r="BK11873">
        <v>133</v>
      </c>
    </row>
    <row r="11874" spans="1:63" x14ac:dyDescent="0.25">
      <c r="A11874" t="s">
        <v>314</v>
      </c>
      <c r="B11874">
        <v>129</v>
      </c>
      <c r="C11874" t="s">
        <v>315</v>
      </c>
      <c r="D11874">
        <v>2943</v>
      </c>
      <c r="E11874" t="s">
        <v>84</v>
      </c>
      <c r="F11874">
        <v>5142</v>
      </c>
      <c r="G11874" t="s">
        <v>13</v>
      </c>
      <c r="H11874" t="s">
        <v>14</v>
      </c>
      <c r="I11874">
        <v>-1877</v>
      </c>
      <c r="J11874">
        <v>4687</v>
      </c>
      <c r="K11874">
        <v>139</v>
      </c>
      <c r="L11874">
        <v>144</v>
      </c>
      <c r="M11874">
        <v>147</v>
      </c>
      <c r="N11874">
        <v>150</v>
      </c>
      <c r="O11874">
        <v>131</v>
      </c>
      <c r="P11874">
        <v>162</v>
      </c>
      <c r="Q11874">
        <v>164</v>
      </c>
      <c r="R11874">
        <v>168</v>
      </c>
      <c r="S11874">
        <v>165</v>
      </c>
      <c r="T11874">
        <v>161</v>
      </c>
      <c r="U11874">
        <v>156</v>
      </c>
      <c r="V11874">
        <v>167</v>
      </c>
      <c r="W11874">
        <v>167</v>
      </c>
      <c r="X11874">
        <v>165</v>
      </c>
      <c r="Y11874">
        <v>177</v>
      </c>
      <c r="Z11874">
        <v>177</v>
      </c>
      <c r="AA11874">
        <v>146</v>
      </c>
      <c r="AB11874">
        <v>223</v>
      </c>
      <c r="AC11874">
        <v>197</v>
      </c>
      <c r="AD11874">
        <v>202</v>
      </c>
      <c r="AE11874">
        <v>215</v>
      </c>
      <c r="AF11874">
        <v>210</v>
      </c>
      <c r="AG11874">
        <v>209</v>
      </c>
      <c r="AH11874">
        <v>215</v>
      </c>
      <c r="AI11874">
        <v>223</v>
      </c>
      <c r="AJ11874">
        <v>231</v>
      </c>
      <c r="AK11874">
        <v>231</v>
      </c>
      <c r="AL11874">
        <v>243</v>
      </c>
      <c r="AM11874">
        <v>244</v>
      </c>
      <c r="AN11874">
        <v>250</v>
      </c>
      <c r="AO11874">
        <v>253</v>
      </c>
      <c r="AP11874">
        <v>255</v>
      </c>
      <c r="AQ11874">
        <v>258</v>
      </c>
      <c r="AR11874">
        <v>260</v>
      </c>
      <c r="AS11874">
        <v>262</v>
      </c>
      <c r="AT11874">
        <v>274</v>
      </c>
      <c r="AU11874">
        <v>280</v>
      </c>
      <c r="AV11874">
        <v>268</v>
      </c>
      <c r="AW11874">
        <v>260</v>
      </c>
      <c r="AX11874">
        <v>246</v>
      </c>
      <c r="AY11874">
        <v>218</v>
      </c>
      <c r="AZ11874">
        <v>215</v>
      </c>
      <c r="BA11874">
        <v>222</v>
      </c>
      <c r="BB11874">
        <v>226</v>
      </c>
      <c r="BC11874">
        <v>258</v>
      </c>
      <c r="BD11874">
        <v>277</v>
      </c>
      <c r="BE11874">
        <v>283</v>
      </c>
      <c r="BF11874">
        <v>294</v>
      </c>
      <c r="BG11874">
        <v>298</v>
      </c>
      <c r="BH11874">
        <v>308</v>
      </c>
      <c r="BI11874">
        <v>317</v>
      </c>
      <c r="BJ11874">
        <v>325</v>
      </c>
      <c r="BK11874">
        <v>324</v>
      </c>
    </row>
    <row r="11875" spans="1:63" x14ac:dyDescent="0.25">
      <c r="A11875" t="s">
        <v>314</v>
      </c>
      <c r="B11875">
        <v>129</v>
      </c>
      <c r="C11875" t="s">
        <v>315</v>
      </c>
      <c r="D11875">
        <v>2945</v>
      </c>
      <c r="E11875" t="s">
        <v>85</v>
      </c>
      <c r="F11875">
        <v>5142</v>
      </c>
      <c r="G11875" t="s">
        <v>13</v>
      </c>
      <c r="H11875" t="s">
        <v>14</v>
      </c>
      <c r="I11875">
        <v>-1877</v>
      </c>
      <c r="J11875">
        <v>4687</v>
      </c>
      <c r="K11875">
        <v>22</v>
      </c>
      <c r="L11875">
        <v>23</v>
      </c>
      <c r="M11875">
        <v>23</v>
      </c>
      <c r="N11875">
        <v>24</v>
      </c>
      <c r="O11875">
        <v>21</v>
      </c>
      <c r="P11875">
        <v>26</v>
      </c>
      <c r="Q11875">
        <v>26</v>
      </c>
      <c r="R11875">
        <v>27</v>
      </c>
      <c r="S11875">
        <v>26</v>
      </c>
      <c r="T11875">
        <v>26</v>
      </c>
      <c r="U11875">
        <v>24</v>
      </c>
      <c r="V11875">
        <v>26</v>
      </c>
      <c r="W11875">
        <v>26</v>
      </c>
      <c r="X11875">
        <v>26</v>
      </c>
      <c r="Y11875">
        <v>27</v>
      </c>
      <c r="Z11875">
        <v>27</v>
      </c>
      <c r="AA11875">
        <v>21</v>
      </c>
      <c r="AB11875">
        <v>36</v>
      </c>
      <c r="AC11875">
        <v>30</v>
      </c>
      <c r="AD11875">
        <v>32</v>
      </c>
      <c r="AE11875">
        <v>32</v>
      </c>
      <c r="AF11875">
        <v>32</v>
      </c>
      <c r="AG11875">
        <v>32</v>
      </c>
      <c r="AH11875">
        <v>32</v>
      </c>
      <c r="AI11875">
        <v>32</v>
      </c>
      <c r="AJ11875">
        <v>33</v>
      </c>
      <c r="AK11875">
        <v>33</v>
      </c>
      <c r="AL11875">
        <v>34</v>
      </c>
      <c r="AM11875">
        <v>34</v>
      </c>
      <c r="AN11875">
        <v>34</v>
      </c>
      <c r="AO11875">
        <v>35</v>
      </c>
      <c r="AP11875">
        <v>35</v>
      </c>
      <c r="AQ11875">
        <v>35</v>
      </c>
      <c r="AR11875">
        <v>36</v>
      </c>
      <c r="AS11875">
        <v>36</v>
      </c>
      <c r="AT11875">
        <v>36</v>
      </c>
      <c r="AU11875">
        <v>36</v>
      </c>
      <c r="AV11875">
        <v>36</v>
      </c>
      <c r="AW11875">
        <v>36</v>
      </c>
      <c r="AX11875">
        <v>36</v>
      </c>
      <c r="AY11875">
        <v>30</v>
      </c>
      <c r="AZ11875">
        <v>29</v>
      </c>
      <c r="BA11875">
        <v>30</v>
      </c>
      <c r="BB11875">
        <v>30</v>
      </c>
      <c r="BC11875">
        <v>34</v>
      </c>
      <c r="BD11875">
        <v>35</v>
      </c>
      <c r="BE11875">
        <v>35</v>
      </c>
      <c r="BF11875">
        <v>39</v>
      </c>
      <c r="BG11875">
        <v>39</v>
      </c>
      <c r="BH11875">
        <v>41</v>
      </c>
      <c r="BI11875">
        <v>42</v>
      </c>
      <c r="BJ11875">
        <v>44</v>
      </c>
      <c r="BK11875">
        <v>44</v>
      </c>
    </row>
    <row r="11876" spans="1:63" x14ac:dyDescent="0.25">
      <c r="A11876" t="s">
        <v>314</v>
      </c>
      <c r="B11876">
        <v>129</v>
      </c>
      <c r="C11876" t="s">
        <v>315</v>
      </c>
      <c r="D11876">
        <v>2946</v>
      </c>
      <c r="E11876" t="s">
        <v>86</v>
      </c>
      <c r="F11876">
        <v>5521</v>
      </c>
      <c r="G11876" t="s">
        <v>17</v>
      </c>
      <c r="H11876" t="s">
        <v>14</v>
      </c>
      <c r="I11876">
        <v>-1877</v>
      </c>
      <c r="J11876">
        <v>4687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>
        <v>0</v>
      </c>
      <c r="V11876">
        <v>0</v>
      </c>
      <c r="W11876">
        <v>0</v>
      </c>
      <c r="X11876">
        <v>0</v>
      </c>
      <c r="Y11876">
        <v>0</v>
      </c>
      <c r="Z11876">
        <v>0</v>
      </c>
      <c r="AA11876">
        <v>0</v>
      </c>
      <c r="AB11876">
        <v>0</v>
      </c>
      <c r="AC11876">
        <v>0</v>
      </c>
      <c r="AD11876">
        <v>0</v>
      </c>
      <c r="AE11876">
        <v>0</v>
      </c>
      <c r="AF11876">
        <v>0</v>
      </c>
      <c r="AG11876">
        <v>0</v>
      </c>
      <c r="AH11876">
        <v>0</v>
      </c>
      <c r="AI11876">
        <v>0</v>
      </c>
      <c r="AJ11876">
        <v>0</v>
      </c>
      <c r="AK11876">
        <v>0</v>
      </c>
      <c r="AL11876">
        <v>0</v>
      </c>
      <c r="AM11876">
        <v>0</v>
      </c>
      <c r="AN11876">
        <v>0</v>
      </c>
      <c r="AO11876">
        <v>0</v>
      </c>
      <c r="AP11876">
        <v>0</v>
      </c>
      <c r="AQ11876">
        <v>0</v>
      </c>
      <c r="AR11876">
        <v>0</v>
      </c>
      <c r="AS11876">
        <v>0</v>
      </c>
      <c r="AT11876">
        <v>0</v>
      </c>
      <c r="AU11876">
        <v>0</v>
      </c>
      <c r="AV11876">
        <v>0</v>
      </c>
      <c r="AW11876">
        <v>0</v>
      </c>
      <c r="AX11876">
        <v>0</v>
      </c>
      <c r="AY11876">
        <v>0</v>
      </c>
      <c r="AZ11876">
        <v>0</v>
      </c>
      <c r="BA11876">
        <v>0</v>
      </c>
      <c r="BB11876">
        <v>0</v>
      </c>
      <c r="BC11876">
        <v>0</v>
      </c>
      <c r="BD11876">
        <v>0</v>
      </c>
      <c r="BE11876">
        <v>0</v>
      </c>
      <c r="BF11876">
        <v>0</v>
      </c>
      <c r="BG11876">
        <v>0</v>
      </c>
      <c r="BH11876">
        <v>0</v>
      </c>
      <c r="BI11876">
        <v>0</v>
      </c>
      <c r="BJ11876">
        <v>0</v>
      </c>
      <c r="BK11876">
        <v>0</v>
      </c>
    </row>
    <row r="11877" spans="1:63" x14ac:dyDescent="0.25">
      <c r="A11877" t="s">
        <v>314</v>
      </c>
      <c r="B11877">
        <v>129</v>
      </c>
      <c r="C11877" t="s">
        <v>315</v>
      </c>
      <c r="D11877">
        <v>2946</v>
      </c>
      <c r="E11877" t="s">
        <v>86</v>
      </c>
      <c r="F11877">
        <v>5142</v>
      </c>
      <c r="G11877" t="s">
        <v>13</v>
      </c>
      <c r="H11877" t="s">
        <v>14</v>
      </c>
      <c r="I11877">
        <v>-1877</v>
      </c>
      <c r="J11877">
        <v>4687</v>
      </c>
      <c r="K11877">
        <v>5</v>
      </c>
      <c r="L11877">
        <v>5</v>
      </c>
      <c r="M11877">
        <v>5</v>
      </c>
      <c r="N11877">
        <v>6</v>
      </c>
      <c r="O11877">
        <v>5</v>
      </c>
      <c r="P11877">
        <v>6</v>
      </c>
      <c r="Q11877">
        <v>6</v>
      </c>
      <c r="R11877">
        <v>6</v>
      </c>
      <c r="S11877">
        <v>6</v>
      </c>
      <c r="T11877">
        <v>6</v>
      </c>
      <c r="U11877">
        <v>6</v>
      </c>
      <c r="V11877">
        <v>6</v>
      </c>
      <c r="W11877">
        <v>6</v>
      </c>
      <c r="X11877">
        <v>6</v>
      </c>
      <c r="Y11877">
        <v>7</v>
      </c>
      <c r="Z11877">
        <v>6</v>
      </c>
      <c r="AA11877">
        <v>6</v>
      </c>
      <c r="AB11877">
        <v>7</v>
      </c>
      <c r="AC11877">
        <v>8</v>
      </c>
      <c r="AD11877">
        <v>7</v>
      </c>
      <c r="AE11877">
        <v>7</v>
      </c>
      <c r="AF11877">
        <v>7</v>
      </c>
      <c r="AG11877">
        <v>7</v>
      </c>
      <c r="AH11877">
        <v>7</v>
      </c>
      <c r="AI11877">
        <v>7</v>
      </c>
      <c r="AJ11877">
        <v>8</v>
      </c>
      <c r="AK11877">
        <v>9</v>
      </c>
      <c r="AL11877">
        <v>8</v>
      </c>
      <c r="AM11877">
        <v>8</v>
      </c>
      <c r="AN11877">
        <v>8</v>
      </c>
      <c r="AO11877">
        <v>9</v>
      </c>
      <c r="AP11877">
        <v>8</v>
      </c>
      <c r="AQ11877">
        <v>8</v>
      </c>
      <c r="AR11877">
        <v>9</v>
      </c>
      <c r="AS11877">
        <v>9</v>
      </c>
      <c r="AT11877">
        <v>9</v>
      </c>
      <c r="AU11877">
        <v>9</v>
      </c>
      <c r="AV11877">
        <v>7</v>
      </c>
      <c r="AW11877">
        <v>6</v>
      </c>
      <c r="AX11877">
        <v>5</v>
      </c>
      <c r="AY11877">
        <v>5</v>
      </c>
      <c r="AZ11877">
        <v>5</v>
      </c>
      <c r="BA11877">
        <v>5</v>
      </c>
      <c r="BB11877">
        <v>6</v>
      </c>
      <c r="BC11877">
        <v>7</v>
      </c>
      <c r="BD11877">
        <v>7</v>
      </c>
      <c r="BE11877">
        <v>7</v>
      </c>
      <c r="BF11877">
        <v>8</v>
      </c>
      <c r="BG11877">
        <v>9</v>
      </c>
      <c r="BH11877">
        <v>11</v>
      </c>
      <c r="BI11877">
        <v>11</v>
      </c>
      <c r="BJ11877">
        <v>10</v>
      </c>
      <c r="BK11877">
        <v>10</v>
      </c>
    </row>
    <row r="11878" spans="1:63" x14ac:dyDescent="0.25">
      <c r="A11878" t="s">
        <v>314</v>
      </c>
      <c r="B11878">
        <v>129</v>
      </c>
      <c r="C11878" t="s">
        <v>315</v>
      </c>
      <c r="D11878">
        <v>2949</v>
      </c>
      <c r="E11878" t="s">
        <v>67</v>
      </c>
      <c r="F11878">
        <v>5142</v>
      </c>
      <c r="G11878" t="s">
        <v>13</v>
      </c>
      <c r="H11878" t="s">
        <v>14</v>
      </c>
      <c r="I11878">
        <v>-1877</v>
      </c>
      <c r="J11878">
        <v>4687</v>
      </c>
      <c r="K11878">
        <v>8</v>
      </c>
      <c r="L11878">
        <v>8</v>
      </c>
      <c r="M11878">
        <v>8</v>
      </c>
      <c r="N11878">
        <v>8</v>
      </c>
      <c r="O11878">
        <v>9</v>
      </c>
      <c r="P11878">
        <v>9</v>
      </c>
      <c r="Q11878">
        <v>9</v>
      </c>
      <c r="R11878">
        <v>9</v>
      </c>
      <c r="S11878">
        <v>9</v>
      </c>
      <c r="T11878">
        <v>9</v>
      </c>
      <c r="U11878">
        <v>10</v>
      </c>
      <c r="V11878">
        <v>8</v>
      </c>
      <c r="W11878">
        <v>10</v>
      </c>
      <c r="X11878">
        <v>9</v>
      </c>
      <c r="Y11878">
        <v>10</v>
      </c>
      <c r="Z11878">
        <v>10</v>
      </c>
      <c r="AA11878">
        <v>10</v>
      </c>
      <c r="AB11878">
        <v>11</v>
      </c>
      <c r="AC11878">
        <v>11</v>
      </c>
      <c r="AD11878">
        <v>9</v>
      </c>
      <c r="AE11878">
        <v>9</v>
      </c>
      <c r="AF11878">
        <v>8</v>
      </c>
      <c r="AG11878">
        <v>8</v>
      </c>
      <c r="AH11878">
        <v>8</v>
      </c>
      <c r="AI11878">
        <v>10</v>
      </c>
      <c r="AJ11878">
        <v>11</v>
      </c>
      <c r="AK11878">
        <v>9</v>
      </c>
      <c r="AL11878">
        <v>10</v>
      </c>
      <c r="AM11878">
        <v>10</v>
      </c>
      <c r="AN11878">
        <v>11</v>
      </c>
      <c r="AO11878">
        <v>11</v>
      </c>
      <c r="AP11878">
        <v>11</v>
      </c>
      <c r="AQ11878">
        <v>11</v>
      </c>
      <c r="AR11878">
        <v>11</v>
      </c>
      <c r="AS11878">
        <v>12</v>
      </c>
      <c r="AT11878">
        <v>13</v>
      </c>
      <c r="AU11878">
        <v>13</v>
      </c>
      <c r="AV11878">
        <v>13</v>
      </c>
      <c r="AW11878">
        <v>14</v>
      </c>
      <c r="AX11878">
        <v>15</v>
      </c>
      <c r="AY11878">
        <v>14</v>
      </c>
      <c r="AZ11878">
        <v>14</v>
      </c>
      <c r="BA11878">
        <v>15</v>
      </c>
      <c r="BB11878">
        <v>15</v>
      </c>
      <c r="BC11878">
        <v>15</v>
      </c>
      <c r="BD11878">
        <v>15</v>
      </c>
      <c r="BE11878">
        <v>15</v>
      </c>
      <c r="BF11878">
        <v>15</v>
      </c>
      <c r="BG11878">
        <v>16</v>
      </c>
      <c r="BH11878">
        <v>16</v>
      </c>
      <c r="BI11878">
        <v>16</v>
      </c>
      <c r="BJ11878">
        <v>17</v>
      </c>
      <c r="BK11878">
        <v>16</v>
      </c>
    </row>
    <row r="11879" spans="1:63" x14ac:dyDescent="0.25">
      <c r="A11879" t="s">
        <v>314</v>
      </c>
      <c r="B11879">
        <v>129</v>
      </c>
      <c r="C11879" t="s">
        <v>315</v>
      </c>
      <c r="D11879">
        <v>2948</v>
      </c>
      <c r="E11879" t="s">
        <v>68</v>
      </c>
      <c r="F11879">
        <v>5142</v>
      </c>
      <c r="G11879" t="s">
        <v>13</v>
      </c>
      <c r="H11879" t="s">
        <v>14</v>
      </c>
      <c r="I11879">
        <v>-1877</v>
      </c>
      <c r="J11879">
        <v>4687</v>
      </c>
      <c r="K11879">
        <v>294</v>
      </c>
      <c r="L11879">
        <v>314</v>
      </c>
      <c r="M11879">
        <v>320</v>
      </c>
      <c r="N11879">
        <v>322</v>
      </c>
      <c r="O11879">
        <v>334</v>
      </c>
      <c r="P11879">
        <v>360</v>
      </c>
      <c r="Q11879">
        <v>364</v>
      </c>
      <c r="R11879">
        <v>365</v>
      </c>
      <c r="S11879">
        <v>360</v>
      </c>
      <c r="T11879">
        <v>369</v>
      </c>
      <c r="U11879">
        <v>347</v>
      </c>
      <c r="V11879">
        <v>352</v>
      </c>
      <c r="W11879">
        <v>352</v>
      </c>
      <c r="X11879">
        <v>361</v>
      </c>
      <c r="Y11879">
        <v>367</v>
      </c>
      <c r="Z11879">
        <v>373</v>
      </c>
      <c r="AA11879">
        <v>389</v>
      </c>
      <c r="AB11879">
        <v>430</v>
      </c>
      <c r="AC11879">
        <v>442</v>
      </c>
      <c r="AD11879">
        <v>446</v>
      </c>
      <c r="AE11879">
        <v>444</v>
      </c>
      <c r="AF11879">
        <v>459</v>
      </c>
      <c r="AG11879">
        <v>465</v>
      </c>
      <c r="AH11879">
        <v>474</v>
      </c>
      <c r="AI11879">
        <v>454</v>
      </c>
      <c r="AJ11879">
        <v>476</v>
      </c>
      <c r="AK11879">
        <v>481</v>
      </c>
      <c r="AL11879">
        <v>467</v>
      </c>
      <c r="AM11879">
        <v>464</v>
      </c>
      <c r="AN11879">
        <v>474</v>
      </c>
      <c r="AO11879">
        <v>474</v>
      </c>
      <c r="AP11879">
        <v>486</v>
      </c>
      <c r="AQ11879">
        <v>481</v>
      </c>
      <c r="AR11879">
        <v>484</v>
      </c>
      <c r="AS11879">
        <v>497</v>
      </c>
      <c r="AT11879">
        <v>507</v>
      </c>
      <c r="AU11879">
        <v>513</v>
      </c>
      <c r="AV11879">
        <v>512</v>
      </c>
      <c r="AW11879">
        <v>521</v>
      </c>
      <c r="AX11879">
        <v>536</v>
      </c>
      <c r="AY11879">
        <v>470</v>
      </c>
      <c r="AZ11879">
        <v>479</v>
      </c>
      <c r="BA11879">
        <v>460</v>
      </c>
      <c r="BB11879">
        <v>490</v>
      </c>
      <c r="BC11879">
        <v>515</v>
      </c>
      <c r="BD11879">
        <v>520</v>
      </c>
      <c r="BE11879">
        <v>526</v>
      </c>
      <c r="BF11879">
        <v>556</v>
      </c>
      <c r="BG11879">
        <v>550</v>
      </c>
      <c r="BH11879">
        <v>555</v>
      </c>
      <c r="BI11879">
        <v>566</v>
      </c>
      <c r="BJ11879">
        <v>565</v>
      </c>
      <c r="BK11879">
        <v>569</v>
      </c>
    </row>
    <row r="11880" spans="1:63" x14ac:dyDescent="0.25">
      <c r="A11880" t="s">
        <v>314</v>
      </c>
      <c r="B11880">
        <v>129</v>
      </c>
      <c r="C11880" t="s">
        <v>315</v>
      </c>
      <c r="D11880">
        <v>2960</v>
      </c>
      <c r="E11880" t="s">
        <v>87</v>
      </c>
      <c r="F11880">
        <v>5521</v>
      </c>
      <c r="G11880" t="s">
        <v>17</v>
      </c>
      <c r="H11880" t="s">
        <v>14</v>
      </c>
      <c r="I11880">
        <v>-1877</v>
      </c>
      <c r="J11880">
        <v>4687</v>
      </c>
      <c r="K11880">
        <v>1</v>
      </c>
      <c r="L11880">
        <v>1</v>
      </c>
      <c r="M11880">
        <v>2</v>
      </c>
      <c r="N11880">
        <v>1</v>
      </c>
      <c r="O11880">
        <v>2</v>
      </c>
      <c r="P11880">
        <v>1</v>
      </c>
      <c r="Q11880">
        <v>2</v>
      </c>
      <c r="R11880">
        <v>2</v>
      </c>
      <c r="S11880">
        <v>2</v>
      </c>
      <c r="T11880">
        <v>2</v>
      </c>
      <c r="U11880">
        <v>4</v>
      </c>
      <c r="V11880">
        <v>0</v>
      </c>
      <c r="W11880">
        <v>0</v>
      </c>
      <c r="X11880">
        <v>0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>
        <v>0</v>
      </c>
      <c r="AF11880">
        <v>0</v>
      </c>
      <c r="AG11880">
        <v>0</v>
      </c>
      <c r="AH11880">
        <v>0</v>
      </c>
      <c r="AI11880">
        <v>0</v>
      </c>
      <c r="AJ11880">
        <v>0</v>
      </c>
      <c r="AK11880">
        <v>0</v>
      </c>
      <c r="AL11880">
        <v>0</v>
      </c>
      <c r="AM11880">
        <v>0</v>
      </c>
      <c r="AN11880">
        <v>0</v>
      </c>
      <c r="AO11880">
        <v>0</v>
      </c>
      <c r="AP11880">
        <v>0</v>
      </c>
      <c r="AQ11880">
        <v>0</v>
      </c>
      <c r="AR11880">
        <v>0</v>
      </c>
      <c r="AS11880">
        <v>0</v>
      </c>
      <c r="AT11880">
        <v>0</v>
      </c>
      <c r="AU11880">
        <v>2</v>
      </c>
      <c r="AV11880">
        <v>3</v>
      </c>
      <c r="AW11880">
        <v>5</v>
      </c>
      <c r="AX11880">
        <v>3</v>
      </c>
      <c r="AY11880">
        <v>1</v>
      </c>
      <c r="AZ11880">
        <v>1</v>
      </c>
      <c r="BA11880">
        <v>5</v>
      </c>
      <c r="BB11880">
        <v>18</v>
      </c>
      <c r="BC11880">
        <v>1</v>
      </c>
      <c r="BD11880">
        <v>0</v>
      </c>
      <c r="BE11880">
        <v>6</v>
      </c>
      <c r="BF11880">
        <v>7</v>
      </c>
      <c r="BG11880">
        <v>6</v>
      </c>
      <c r="BH11880">
        <v>14</v>
      </c>
      <c r="BI11880">
        <v>20</v>
      </c>
      <c r="BJ11880">
        <v>20</v>
      </c>
      <c r="BK11880">
        <v>20</v>
      </c>
    </row>
    <row r="11881" spans="1:63" x14ac:dyDescent="0.25">
      <c r="A11881" t="s">
        <v>314</v>
      </c>
      <c r="B11881">
        <v>129</v>
      </c>
      <c r="C11881" t="s">
        <v>315</v>
      </c>
      <c r="D11881">
        <v>2960</v>
      </c>
      <c r="E11881" t="s">
        <v>87</v>
      </c>
      <c r="F11881">
        <v>5142</v>
      </c>
      <c r="G11881" t="s">
        <v>13</v>
      </c>
      <c r="H11881" t="s">
        <v>14</v>
      </c>
      <c r="I11881">
        <v>-1877</v>
      </c>
      <c r="J11881">
        <v>4687</v>
      </c>
      <c r="K11881">
        <v>30</v>
      </c>
      <c r="L11881">
        <v>32</v>
      </c>
      <c r="M11881">
        <v>37</v>
      </c>
      <c r="N11881">
        <v>44</v>
      </c>
      <c r="O11881">
        <v>44</v>
      </c>
      <c r="P11881">
        <v>54</v>
      </c>
      <c r="Q11881">
        <v>56</v>
      </c>
      <c r="R11881">
        <v>61</v>
      </c>
      <c r="S11881">
        <v>47</v>
      </c>
      <c r="T11881">
        <v>48</v>
      </c>
      <c r="U11881">
        <v>52</v>
      </c>
      <c r="V11881">
        <v>52</v>
      </c>
      <c r="W11881">
        <v>57</v>
      </c>
      <c r="X11881">
        <v>56</v>
      </c>
      <c r="Y11881">
        <v>56</v>
      </c>
      <c r="Z11881">
        <v>57</v>
      </c>
      <c r="AA11881">
        <v>58</v>
      </c>
      <c r="AB11881">
        <v>57</v>
      </c>
      <c r="AC11881">
        <v>57</v>
      </c>
      <c r="AD11881">
        <v>55</v>
      </c>
      <c r="AE11881">
        <v>55</v>
      </c>
      <c r="AF11881">
        <v>55</v>
      </c>
      <c r="AG11881">
        <v>60</v>
      </c>
      <c r="AH11881">
        <v>63</v>
      </c>
      <c r="AI11881">
        <v>65</v>
      </c>
      <c r="AJ11881">
        <v>80</v>
      </c>
      <c r="AK11881">
        <v>86</v>
      </c>
      <c r="AL11881">
        <v>95</v>
      </c>
      <c r="AM11881">
        <v>92</v>
      </c>
      <c r="AN11881">
        <v>96</v>
      </c>
      <c r="AO11881">
        <v>89</v>
      </c>
      <c r="AP11881">
        <v>97</v>
      </c>
      <c r="AQ11881">
        <v>101</v>
      </c>
      <c r="AR11881">
        <v>87</v>
      </c>
      <c r="AS11881">
        <v>83</v>
      </c>
      <c r="AT11881">
        <v>78</v>
      </c>
      <c r="AU11881">
        <v>116</v>
      </c>
      <c r="AV11881">
        <v>102</v>
      </c>
      <c r="AW11881">
        <v>109</v>
      </c>
      <c r="AX11881">
        <v>118</v>
      </c>
      <c r="AY11881">
        <v>102</v>
      </c>
      <c r="AZ11881">
        <v>115</v>
      </c>
      <c r="BA11881">
        <v>116</v>
      </c>
      <c r="BB11881">
        <v>118</v>
      </c>
      <c r="BC11881">
        <v>125</v>
      </c>
      <c r="BD11881">
        <v>129</v>
      </c>
      <c r="BE11881">
        <v>144</v>
      </c>
      <c r="BF11881">
        <v>116</v>
      </c>
      <c r="BG11881">
        <v>126</v>
      </c>
      <c r="BH11881">
        <v>119</v>
      </c>
      <c r="BI11881">
        <v>105</v>
      </c>
      <c r="BJ11881">
        <v>105</v>
      </c>
      <c r="BK11881">
        <v>105</v>
      </c>
    </row>
    <row r="11882" spans="1:63" x14ac:dyDescent="0.25">
      <c r="A11882" t="s">
        <v>314</v>
      </c>
      <c r="B11882">
        <v>129</v>
      </c>
      <c r="C11882" t="s">
        <v>315</v>
      </c>
      <c r="D11882">
        <v>2961</v>
      </c>
      <c r="E11882" t="s">
        <v>121</v>
      </c>
      <c r="F11882">
        <v>5142</v>
      </c>
      <c r="G11882" t="s">
        <v>13</v>
      </c>
      <c r="H11882" t="s">
        <v>14</v>
      </c>
      <c r="I11882">
        <v>-1877</v>
      </c>
      <c r="J11882">
        <v>4687</v>
      </c>
      <c r="K11882">
        <v>0</v>
      </c>
      <c r="L11882">
        <v>0</v>
      </c>
      <c r="M11882">
        <v>0</v>
      </c>
      <c r="N11882">
        <v>1</v>
      </c>
      <c r="O11882">
        <v>1</v>
      </c>
      <c r="P11882">
        <v>1</v>
      </c>
      <c r="Q11882">
        <v>1</v>
      </c>
      <c r="R11882">
        <v>1</v>
      </c>
      <c r="S11882">
        <v>1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0</v>
      </c>
      <c r="Z11882">
        <v>0</v>
      </c>
      <c r="AA11882">
        <v>0</v>
      </c>
      <c r="AB11882">
        <v>0</v>
      </c>
      <c r="AC11882">
        <v>0</v>
      </c>
      <c r="AD11882">
        <v>0</v>
      </c>
      <c r="AE11882">
        <v>0</v>
      </c>
      <c r="AF11882">
        <v>0</v>
      </c>
      <c r="AG11882">
        <v>0</v>
      </c>
      <c r="AH11882">
        <v>0</v>
      </c>
      <c r="AI11882">
        <v>0</v>
      </c>
      <c r="AJ11882">
        <v>0</v>
      </c>
      <c r="AK11882">
        <v>0</v>
      </c>
      <c r="AL11882">
        <v>0</v>
      </c>
      <c r="AM11882">
        <v>0</v>
      </c>
      <c r="AN11882">
        <v>0</v>
      </c>
      <c r="AO11882">
        <v>0</v>
      </c>
      <c r="AP11882">
        <v>0</v>
      </c>
      <c r="AQ11882">
        <v>0</v>
      </c>
      <c r="AR11882">
        <v>3</v>
      </c>
      <c r="AS11882">
        <v>4</v>
      </c>
      <c r="AT11882">
        <v>4</v>
      </c>
      <c r="AU11882">
        <v>5</v>
      </c>
      <c r="AV11882">
        <v>1</v>
      </c>
      <c r="AW11882">
        <v>2</v>
      </c>
      <c r="AX11882">
        <v>2</v>
      </c>
      <c r="AY11882">
        <v>2</v>
      </c>
      <c r="AZ11882">
        <v>1</v>
      </c>
      <c r="BA11882">
        <v>1</v>
      </c>
      <c r="BB11882">
        <v>1</v>
      </c>
      <c r="BC11882">
        <v>1</v>
      </c>
      <c r="BD11882">
        <v>1</v>
      </c>
      <c r="BE11882">
        <v>1</v>
      </c>
      <c r="BF11882">
        <v>1</v>
      </c>
      <c r="BG11882">
        <v>1</v>
      </c>
      <c r="BH11882">
        <v>1</v>
      </c>
      <c r="BI11882">
        <v>1</v>
      </c>
      <c r="BJ11882">
        <v>1</v>
      </c>
      <c r="BK11882">
        <v>1</v>
      </c>
    </row>
    <row r="11883" spans="1:63" x14ac:dyDescent="0.25">
      <c r="A11883" t="s">
        <v>314</v>
      </c>
      <c r="B11883">
        <v>129</v>
      </c>
      <c r="C11883" t="s">
        <v>315</v>
      </c>
      <c r="D11883">
        <v>2928</v>
      </c>
      <c r="E11883" t="s">
        <v>88</v>
      </c>
      <c r="F11883">
        <v>5142</v>
      </c>
      <c r="G11883" t="s">
        <v>13</v>
      </c>
      <c r="H11883" t="s">
        <v>14</v>
      </c>
      <c r="I11883">
        <v>-1877</v>
      </c>
      <c r="J11883">
        <v>4687</v>
      </c>
      <c r="K11883">
        <v>0</v>
      </c>
      <c r="L11883">
        <v>0</v>
      </c>
      <c r="M11883">
        <v>0</v>
      </c>
      <c r="N11883">
        <v>0</v>
      </c>
      <c r="O11883">
        <v>0</v>
      </c>
      <c r="P11883">
        <v>0</v>
      </c>
      <c r="Q11883">
        <v>0</v>
      </c>
      <c r="R11883">
        <v>0</v>
      </c>
      <c r="S11883">
        <v>0</v>
      </c>
      <c r="T11883">
        <v>0</v>
      </c>
      <c r="U11883">
        <v>0</v>
      </c>
      <c r="V11883">
        <v>0</v>
      </c>
      <c r="W11883">
        <v>0</v>
      </c>
      <c r="X11883">
        <v>1</v>
      </c>
      <c r="Y11883">
        <v>1</v>
      </c>
      <c r="Z11883">
        <v>0</v>
      </c>
      <c r="AA11883">
        <v>0</v>
      </c>
      <c r="AB11883">
        <v>1</v>
      </c>
      <c r="AC11883">
        <v>2</v>
      </c>
      <c r="AD11883">
        <v>0</v>
      </c>
      <c r="AE11883">
        <v>0</v>
      </c>
      <c r="AF11883">
        <v>2</v>
      </c>
      <c r="AG11883">
        <v>0</v>
      </c>
      <c r="AH11883">
        <v>0</v>
      </c>
      <c r="AI11883">
        <v>0</v>
      </c>
      <c r="AJ11883">
        <v>0</v>
      </c>
      <c r="AK11883">
        <v>0</v>
      </c>
      <c r="AL11883">
        <v>0</v>
      </c>
      <c r="AM11883">
        <v>0</v>
      </c>
      <c r="AN11883">
        <v>0</v>
      </c>
      <c r="AO11883">
        <v>0</v>
      </c>
      <c r="AP11883">
        <v>0</v>
      </c>
      <c r="AQ11883">
        <v>0</v>
      </c>
      <c r="AR11883">
        <v>0</v>
      </c>
      <c r="AS11883">
        <v>0</v>
      </c>
      <c r="AT11883">
        <v>0</v>
      </c>
      <c r="AU11883">
        <v>0</v>
      </c>
      <c r="AV11883">
        <v>0</v>
      </c>
      <c r="AW11883">
        <v>0</v>
      </c>
      <c r="AX11883">
        <v>0</v>
      </c>
      <c r="AY11883">
        <v>0</v>
      </c>
      <c r="AZ11883">
        <v>0</v>
      </c>
      <c r="BA11883">
        <v>0</v>
      </c>
      <c r="BB11883">
        <v>0</v>
      </c>
      <c r="BC11883">
        <v>0</v>
      </c>
      <c r="BD11883">
        <v>0</v>
      </c>
      <c r="BE11883">
        <v>0</v>
      </c>
      <c r="BF11883">
        <v>0</v>
      </c>
      <c r="BG11883">
        <v>0</v>
      </c>
      <c r="BH11883">
        <v>0</v>
      </c>
      <c r="BI11883">
        <v>0</v>
      </c>
      <c r="BJ11883">
        <v>0</v>
      </c>
      <c r="BK11883">
        <v>0</v>
      </c>
    </row>
    <row r="11884" spans="1:63" x14ac:dyDescent="0.25">
      <c r="A11884" t="s">
        <v>316</v>
      </c>
      <c r="B11884">
        <v>130</v>
      </c>
      <c r="C11884" t="s">
        <v>317</v>
      </c>
      <c r="D11884">
        <v>2511</v>
      </c>
      <c r="E11884" t="s">
        <v>12</v>
      </c>
      <c r="F11884">
        <v>5142</v>
      </c>
      <c r="G11884" t="s">
        <v>13</v>
      </c>
      <c r="H11884" t="s">
        <v>14</v>
      </c>
      <c r="I11884">
        <v>-1325</v>
      </c>
      <c r="J11884">
        <v>343</v>
      </c>
      <c r="K11884">
        <v>6</v>
      </c>
      <c r="L11884">
        <v>7</v>
      </c>
      <c r="M11884">
        <v>9</v>
      </c>
      <c r="N11884">
        <v>9</v>
      </c>
      <c r="O11884">
        <v>13</v>
      </c>
      <c r="P11884">
        <v>14</v>
      </c>
      <c r="Q11884">
        <v>14</v>
      </c>
      <c r="R11884">
        <v>14</v>
      </c>
      <c r="S11884">
        <v>16</v>
      </c>
      <c r="T11884">
        <v>23</v>
      </c>
      <c r="U11884">
        <v>25</v>
      </c>
      <c r="V11884">
        <v>27</v>
      </c>
      <c r="W11884">
        <v>24</v>
      </c>
      <c r="X11884">
        <v>16</v>
      </c>
      <c r="Y11884">
        <v>16</v>
      </c>
      <c r="Z11884">
        <v>22</v>
      </c>
      <c r="AA11884">
        <v>21</v>
      </c>
      <c r="AB11884">
        <v>10</v>
      </c>
      <c r="AC11884">
        <v>11</v>
      </c>
      <c r="AD11884">
        <v>21</v>
      </c>
      <c r="AE11884">
        <v>16</v>
      </c>
      <c r="AF11884">
        <v>25</v>
      </c>
      <c r="AG11884">
        <v>20</v>
      </c>
      <c r="AH11884">
        <v>22</v>
      </c>
      <c r="AI11884">
        <v>29</v>
      </c>
      <c r="AJ11884">
        <v>16</v>
      </c>
      <c r="AK11884">
        <v>12</v>
      </c>
      <c r="AL11884">
        <v>14</v>
      </c>
      <c r="AM11884">
        <v>40</v>
      </c>
      <c r="AN11884">
        <v>35</v>
      </c>
      <c r="AO11884">
        <v>45</v>
      </c>
      <c r="AP11884">
        <v>78</v>
      </c>
      <c r="AQ11884">
        <v>63</v>
      </c>
      <c r="AR11884">
        <v>59</v>
      </c>
      <c r="AS11884">
        <v>41</v>
      </c>
      <c r="AT11884">
        <v>66</v>
      </c>
      <c r="AU11884">
        <v>69</v>
      </c>
      <c r="AV11884">
        <v>72</v>
      </c>
      <c r="AW11884">
        <v>73</v>
      </c>
      <c r="AX11884">
        <v>72</v>
      </c>
      <c r="AY11884">
        <v>73</v>
      </c>
      <c r="AZ11884">
        <v>73</v>
      </c>
      <c r="BA11884">
        <v>77</v>
      </c>
      <c r="BB11884">
        <v>78</v>
      </c>
      <c r="BC11884">
        <v>81</v>
      </c>
      <c r="BD11884">
        <v>88</v>
      </c>
      <c r="BE11884">
        <v>90</v>
      </c>
      <c r="BF11884">
        <v>104</v>
      </c>
      <c r="BG11884">
        <v>92</v>
      </c>
      <c r="BH11884">
        <v>169</v>
      </c>
      <c r="BI11884">
        <v>147</v>
      </c>
      <c r="BJ11884">
        <v>141</v>
      </c>
      <c r="BK11884">
        <v>193</v>
      </c>
    </row>
    <row r="11885" spans="1:63" x14ac:dyDescent="0.25">
      <c r="A11885" t="s">
        <v>316</v>
      </c>
      <c r="B11885">
        <v>130</v>
      </c>
      <c r="C11885" t="s">
        <v>317</v>
      </c>
      <c r="D11885">
        <v>2805</v>
      </c>
      <c r="E11885" t="s">
        <v>15</v>
      </c>
      <c r="F11885">
        <v>5142</v>
      </c>
      <c r="G11885" t="s">
        <v>13</v>
      </c>
      <c r="H11885" t="s">
        <v>14</v>
      </c>
      <c r="I11885">
        <v>-1325</v>
      </c>
      <c r="J11885">
        <v>343</v>
      </c>
      <c r="K11885">
        <v>3</v>
      </c>
      <c r="L11885">
        <v>2</v>
      </c>
      <c r="M11885">
        <v>2</v>
      </c>
      <c r="N11885">
        <v>2</v>
      </c>
      <c r="O11885">
        <v>2</v>
      </c>
      <c r="P11885">
        <v>6</v>
      </c>
      <c r="Q11885">
        <v>6</v>
      </c>
      <c r="R11885">
        <v>5</v>
      </c>
      <c r="S11885">
        <v>9</v>
      </c>
      <c r="T11885">
        <v>10</v>
      </c>
      <c r="U11885">
        <v>13</v>
      </c>
      <c r="V11885">
        <v>18</v>
      </c>
      <c r="W11885">
        <v>28</v>
      </c>
      <c r="X11885">
        <v>27</v>
      </c>
      <c r="Y11885">
        <v>43</v>
      </c>
      <c r="Z11885">
        <v>52</v>
      </c>
      <c r="AA11885">
        <v>41</v>
      </c>
      <c r="AB11885">
        <v>50</v>
      </c>
      <c r="AC11885">
        <v>21</v>
      </c>
      <c r="AD11885">
        <v>16</v>
      </c>
      <c r="AE11885">
        <v>15</v>
      </c>
      <c r="AF11885">
        <v>21</v>
      </c>
      <c r="AG11885">
        <v>16</v>
      </c>
      <c r="AH11885">
        <v>20</v>
      </c>
      <c r="AI11885">
        <v>21</v>
      </c>
      <c r="AJ11885">
        <v>23</v>
      </c>
      <c r="AK11885">
        <v>22</v>
      </c>
      <c r="AL11885">
        <v>26</v>
      </c>
      <c r="AM11885">
        <v>26</v>
      </c>
      <c r="AN11885">
        <v>28</v>
      </c>
      <c r="AO11885">
        <v>29</v>
      </c>
      <c r="AP11885">
        <v>27</v>
      </c>
      <c r="AQ11885">
        <v>30</v>
      </c>
      <c r="AR11885">
        <v>29</v>
      </c>
      <c r="AS11885">
        <v>30</v>
      </c>
      <c r="AT11885">
        <v>36</v>
      </c>
      <c r="AU11885">
        <v>39</v>
      </c>
      <c r="AV11885">
        <v>42</v>
      </c>
      <c r="AW11885">
        <v>47</v>
      </c>
      <c r="AX11885">
        <v>48</v>
      </c>
      <c r="AY11885">
        <v>47</v>
      </c>
      <c r="AZ11885">
        <v>47</v>
      </c>
      <c r="BA11885">
        <v>51</v>
      </c>
      <c r="BB11885">
        <v>53</v>
      </c>
      <c r="BC11885">
        <v>54</v>
      </c>
      <c r="BD11885">
        <v>61</v>
      </c>
      <c r="BE11885">
        <v>65</v>
      </c>
      <c r="BF11885">
        <v>76</v>
      </c>
      <c r="BG11885">
        <v>91</v>
      </c>
      <c r="BH11885">
        <v>69</v>
      </c>
      <c r="BI11885">
        <v>73</v>
      </c>
      <c r="BJ11885">
        <v>71</v>
      </c>
      <c r="BK11885">
        <v>78</v>
      </c>
    </row>
    <row r="11886" spans="1:63" x14ac:dyDescent="0.25">
      <c r="A11886" t="s">
        <v>316</v>
      </c>
      <c r="B11886">
        <v>130</v>
      </c>
      <c r="C11886" t="s">
        <v>317</v>
      </c>
      <c r="D11886">
        <v>2513</v>
      </c>
      <c r="E11886" t="s">
        <v>16</v>
      </c>
      <c r="F11886">
        <v>5142</v>
      </c>
      <c r="G11886" t="s">
        <v>13</v>
      </c>
      <c r="H11886" t="s">
        <v>14</v>
      </c>
      <c r="I11886">
        <v>-1325</v>
      </c>
      <c r="J11886">
        <v>343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0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>
        <v>0</v>
      </c>
      <c r="AF11886">
        <v>0</v>
      </c>
      <c r="AG11886">
        <v>0</v>
      </c>
      <c r="AH11886">
        <v>0</v>
      </c>
      <c r="AI11886">
        <v>0</v>
      </c>
      <c r="AJ11886">
        <v>0</v>
      </c>
      <c r="AK11886">
        <v>0</v>
      </c>
      <c r="AL11886">
        <v>0</v>
      </c>
      <c r="AM11886">
        <v>0</v>
      </c>
      <c r="AN11886">
        <v>0</v>
      </c>
      <c r="AO11886">
        <v>0</v>
      </c>
      <c r="AP11886">
        <v>0</v>
      </c>
      <c r="AQ11886">
        <v>0</v>
      </c>
      <c r="AR11886">
        <v>0</v>
      </c>
      <c r="AS11886">
        <v>0</v>
      </c>
      <c r="AT11886">
        <v>0</v>
      </c>
      <c r="AU11886">
        <v>0</v>
      </c>
      <c r="AV11886">
        <v>0</v>
      </c>
      <c r="AW11886">
        <v>0</v>
      </c>
      <c r="AX11886">
        <v>0</v>
      </c>
      <c r="AY11886">
        <v>0</v>
      </c>
      <c r="AZ11886">
        <v>0</v>
      </c>
      <c r="BA11886">
        <v>2</v>
      </c>
      <c r="BB11886">
        <v>0</v>
      </c>
      <c r="BC11886">
        <v>0</v>
      </c>
      <c r="BD11886">
        <v>0</v>
      </c>
      <c r="BE11886">
        <v>0</v>
      </c>
      <c r="BF11886">
        <v>0</v>
      </c>
      <c r="BG11886">
        <v>0</v>
      </c>
      <c r="BH11886">
        <v>0</v>
      </c>
      <c r="BI11886">
        <v>0</v>
      </c>
      <c r="BJ11886">
        <v>0</v>
      </c>
      <c r="BK11886">
        <v>1</v>
      </c>
    </row>
    <row r="11887" spans="1:63" x14ac:dyDescent="0.25">
      <c r="A11887" t="s">
        <v>316</v>
      </c>
      <c r="B11887">
        <v>130</v>
      </c>
      <c r="C11887" t="s">
        <v>317</v>
      </c>
      <c r="D11887">
        <v>2514</v>
      </c>
      <c r="E11887" t="s">
        <v>18</v>
      </c>
      <c r="F11887">
        <v>5521</v>
      </c>
      <c r="G11887" t="s">
        <v>17</v>
      </c>
      <c r="H11887" t="s">
        <v>14</v>
      </c>
      <c r="I11887">
        <v>-1325</v>
      </c>
      <c r="J11887">
        <v>343</v>
      </c>
      <c r="K11887">
        <v>60</v>
      </c>
      <c r="L11887">
        <v>80</v>
      </c>
      <c r="M11887">
        <v>50</v>
      </c>
      <c r="N11887">
        <v>50</v>
      </c>
      <c r="O11887">
        <v>60</v>
      </c>
      <c r="P11887">
        <v>60</v>
      </c>
      <c r="Q11887">
        <v>90</v>
      </c>
      <c r="R11887">
        <v>90</v>
      </c>
      <c r="S11887">
        <v>80</v>
      </c>
      <c r="T11887">
        <v>90</v>
      </c>
      <c r="U11887">
        <v>125</v>
      </c>
      <c r="V11887">
        <v>130</v>
      </c>
      <c r="W11887">
        <v>130</v>
      </c>
      <c r="X11887">
        <v>130</v>
      </c>
      <c r="Y11887">
        <v>120</v>
      </c>
      <c r="Z11887">
        <v>120</v>
      </c>
      <c r="AA11887">
        <v>120</v>
      </c>
      <c r="AB11887">
        <v>110</v>
      </c>
      <c r="AC11887">
        <v>110</v>
      </c>
      <c r="AD11887">
        <v>100</v>
      </c>
      <c r="AE11887">
        <v>75</v>
      </c>
      <c r="AF11887">
        <v>80</v>
      </c>
      <c r="AG11887">
        <v>55</v>
      </c>
      <c r="AH11887">
        <v>50</v>
      </c>
      <c r="AI11887">
        <v>50</v>
      </c>
      <c r="AJ11887">
        <v>60</v>
      </c>
      <c r="AK11887">
        <v>60</v>
      </c>
      <c r="AL11887">
        <v>70</v>
      </c>
      <c r="AM11887">
        <v>70</v>
      </c>
      <c r="AN11887">
        <v>70</v>
      </c>
      <c r="AO11887">
        <v>150</v>
      </c>
      <c r="AP11887">
        <v>100</v>
      </c>
      <c r="AQ11887">
        <v>300</v>
      </c>
      <c r="AR11887">
        <v>100</v>
      </c>
      <c r="AS11887">
        <v>170</v>
      </c>
      <c r="AT11887">
        <v>180</v>
      </c>
      <c r="AU11887">
        <v>170</v>
      </c>
      <c r="AV11887">
        <v>180</v>
      </c>
      <c r="AW11887">
        <v>250</v>
      </c>
      <c r="AX11887">
        <v>250</v>
      </c>
      <c r="AY11887">
        <v>160</v>
      </c>
      <c r="AZ11887">
        <v>160</v>
      </c>
      <c r="BA11887">
        <v>160</v>
      </c>
      <c r="BB11887">
        <v>160</v>
      </c>
      <c r="BC11887">
        <v>120</v>
      </c>
      <c r="BD11887">
        <v>330</v>
      </c>
      <c r="BE11887">
        <v>380</v>
      </c>
      <c r="BF11887">
        <v>350</v>
      </c>
      <c r="BG11887">
        <v>450</v>
      </c>
      <c r="BH11887">
        <v>550</v>
      </c>
      <c r="BI11887">
        <v>550</v>
      </c>
      <c r="BJ11887">
        <v>500</v>
      </c>
      <c r="BK11887">
        <v>510</v>
      </c>
    </row>
    <row r="11888" spans="1:63" x14ac:dyDescent="0.25">
      <c r="A11888" t="s">
        <v>316</v>
      </c>
      <c r="B11888">
        <v>130</v>
      </c>
      <c r="C11888" t="s">
        <v>317</v>
      </c>
      <c r="D11888">
        <v>2514</v>
      </c>
      <c r="E11888" t="s">
        <v>18</v>
      </c>
      <c r="F11888">
        <v>5142</v>
      </c>
      <c r="G11888" t="s">
        <v>13</v>
      </c>
      <c r="H11888" t="s">
        <v>14</v>
      </c>
      <c r="I11888">
        <v>-1325</v>
      </c>
      <c r="J11888">
        <v>343</v>
      </c>
      <c r="K11888">
        <v>533</v>
      </c>
      <c r="L11888">
        <v>552</v>
      </c>
      <c r="M11888">
        <v>610</v>
      </c>
      <c r="N11888">
        <v>668</v>
      </c>
      <c r="O11888">
        <v>688</v>
      </c>
      <c r="P11888">
        <v>687</v>
      </c>
      <c r="Q11888">
        <v>716</v>
      </c>
      <c r="R11888">
        <v>735</v>
      </c>
      <c r="S11888">
        <v>742</v>
      </c>
      <c r="T11888">
        <v>804</v>
      </c>
      <c r="U11888">
        <v>808</v>
      </c>
      <c r="V11888">
        <v>822</v>
      </c>
      <c r="W11888">
        <v>831</v>
      </c>
      <c r="X11888">
        <v>848</v>
      </c>
      <c r="Y11888">
        <v>846</v>
      </c>
      <c r="Z11888">
        <v>858</v>
      </c>
      <c r="AA11888">
        <v>875</v>
      </c>
      <c r="AB11888">
        <v>938</v>
      </c>
      <c r="AC11888">
        <v>974</v>
      </c>
      <c r="AD11888">
        <v>996</v>
      </c>
      <c r="AE11888">
        <v>1019</v>
      </c>
      <c r="AF11888">
        <v>1048</v>
      </c>
      <c r="AG11888">
        <v>1120</v>
      </c>
      <c r="AH11888">
        <v>1086</v>
      </c>
      <c r="AI11888">
        <v>1145</v>
      </c>
      <c r="AJ11888">
        <v>1154</v>
      </c>
      <c r="AK11888">
        <v>1234</v>
      </c>
      <c r="AL11888">
        <v>1329</v>
      </c>
      <c r="AM11888">
        <v>1364</v>
      </c>
      <c r="AN11888">
        <v>1364</v>
      </c>
      <c r="AO11888">
        <v>1359</v>
      </c>
      <c r="AP11888">
        <v>1257</v>
      </c>
      <c r="AQ11888">
        <v>1347</v>
      </c>
      <c r="AR11888">
        <v>1358</v>
      </c>
      <c r="AS11888">
        <v>1416</v>
      </c>
      <c r="AT11888">
        <v>1390</v>
      </c>
      <c r="AU11888">
        <v>1399</v>
      </c>
      <c r="AV11888">
        <v>1450</v>
      </c>
      <c r="AW11888">
        <v>1508</v>
      </c>
      <c r="AX11888">
        <v>1569</v>
      </c>
      <c r="AY11888">
        <v>1578</v>
      </c>
      <c r="AZ11888">
        <v>1598</v>
      </c>
      <c r="BA11888">
        <v>1600</v>
      </c>
      <c r="BB11888">
        <v>1685</v>
      </c>
      <c r="BC11888">
        <v>1758</v>
      </c>
      <c r="BD11888">
        <v>1811</v>
      </c>
      <c r="BE11888">
        <v>1823</v>
      </c>
      <c r="BF11888">
        <v>1869</v>
      </c>
      <c r="BG11888">
        <v>1922</v>
      </c>
      <c r="BH11888">
        <v>1948</v>
      </c>
      <c r="BI11888">
        <v>2029</v>
      </c>
      <c r="BJ11888">
        <v>2058</v>
      </c>
      <c r="BK11888">
        <v>2115</v>
      </c>
    </row>
    <row r="11889" spans="1:63" x14ac:dyDescent="0.25">
      <c r="A11889" t="s">
        <v>316</v>
      </c>
      <c r="B11889">
        <v>130</v>
      </c>
      <c r="C11889" t="s">
        <v>317</v>
      </c>
      <c r="D11889">
        <v>2515</v>
      </c>
      <c r="E11889" t="s">
        <v>91</v>
      </c>
      <c r="F11889">
        <v>5142</v>
      </c>
      <c r="G11889" t="s">
        <v>13</v>
      </c>
      <c r="H11889" t="s">
        <v>14</v>
      </c>
      <c r="I11889">
        <v>-1325</v>
      </c>
      <c r="J11889">
        <v>343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>
        <v>0</v>
      </c>
      <c r="V11889">
        <v>0</v>
      </c>
      <c r="W11889">
        <v>0</v>
      </c>
      <c r="X11889">
        <v>0</v>
      </c>
      <c r="Y11889">
        <v>0</v>
      </c>
      <c r="Z11889">
        <v>0</v>
      </c>
      <c r="AA11889">
        <v>0</v>
      </c>
      <c r="AB11889">
        <v>0</v>
      </c>
      <c r="AC11889">
        <v>0</v>
      </c>
      <c r="AD11889">
        <v>0</v>
      </c>
      <c r="AE11889">
        <v>0</v>
      </c>
      <c r="AF11889">
        <v>0</v>
      </c>
      <c r="AG11889">
        <v>0</v>
      </c>
      <c r="AH11889">
        <v>0</v>
      </c>
      <c r="AI11889">
        <v>0</v>
      </c>
      <c r="AJ11889">
        <v>0</v>
      </c>
      <c r="AK11889">
        <v>0</v>
      </c>
      <c r="AL11889">
        <v>0</v>
      </c>
      <c r="AM11889">
        <v>0</v>
      </c>
      <c r="AN11889">
        <v>0</v>
      </c>
      <c r="AO11889">
        <v>0</v>
      </c>
      <c r="AP11889">
        <v>0</v>
      </c>
      <c r="AQ11889">
        <v>0</v>
      </c>
      <c r="AR11889">
        <v>0</v>
      </c>
      <c r="AS11889">
        <v>0</v>
      </c>
      <c r="AT11889">
        <v>0</v>
      </c>
      <c r="AU11889">
        <v>0</v>
      </c>
      <c r="AV11889">
        <v>0</v>
      </c>
      <c r="AW11889">
        <v>0</v>
      </c>
      <c r="AX11889">
        <v>0</v>
      </c>
      <c r="AY11889">
        <v>0</v>
      </c>
      <c r="AZ11889">
        <v>0</v>
      </c>
      <c r="BA11889">
        <v>0</v>
      </c>
      <c r="BB11889">
        <v>0</v>
      </c>
      <c r="BC11889">
        <v>0</v>
      </c>
      <c r="BD11889">
        <v>0</v>
      </c>
      <c r="BE11889">
        <v>0</v>
      </c>
      <c r="BF11889">
        <v>0</v>
      </c>
      <c r="BG11889">
        <v>0</v>
      </c>
      <c r="BH11889">
        <v>0</v>
      </c>
      <c r="BI11889">
        <v>0</v>
      </c>
      <c r="BJ11889">
        <v>0</v>
      </c>
      <c r="BK11889">
        <v>0</v>
      </c>
    </row>
    <row r="11890" spans="1:63" x14ac:dyDescent="0.25">
      <c r="A11890" t="s">
        <v>316</v>
      </c>
      <c r="B11890">
        <v>130</v>
      </c>
      <c r="C11890" t="s">
        <v>317</v>
      </c>
      <c r="D11890">
        <v>2516</v>
      </c>
      <c r="E11890" t="s">
        <v>92</v>
      </c>
      <c r="F11890">
        <v>5521</v>
      </c>
      <c r="G11890" t="s">
        <v>17</v>
      </c>
      <c r="H11890" t="s">
        <v>14</v>
      </c>
      <c r="I11890">
        <v>-1325</v>
      </c>
      <c r="J11890">
        <v>343</v>
      </c>
      <c r="K11890">
        <v>0</v>
      </c>
      <c r="L11890">
        <v>0</v>
      </c>
      <c r="M11890">
        <v>0</v>
      </c>
      <c r="N11890">
        <v>0</v>
      </c>
      <c r="O11890">
        <v>0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0</v>
      </c>
      <c r="V11890">
        <v>0</v>
      </c>
      <c r="W11890">
        <v>0</v>
      </c>
      <c r="X11890">
        <v>0</v>
      </c>
      <c r="Y11890">
        <v>0</v>
      </c>
      <c r="Z11890">
        <v>0</v>
      </c>
      <c r="AA11890">
        <v>0</v>
      </c>
      <c r="AB11890">
        <v>0</v>
      </c>
      <c r="AC11890">
        <v>0</v>
      </c>
      <c r="AD11890">
        <v>0</v>
      </c>
      <c r="AE11890">
        <v>0</v>
      </c>
      <c r="AF11890">
        <v>0</v>
      </c>
      <c r="AG11890">
        <v>0</v>
      </c>
      <c r="AH11890">
        <v>0</v>
      </c>
      <c r="AI11890">
        <v>0</v>
      </c>
      <c r="AJ11890">
        <v>0</v>
      </c>
      <c r="AK11890">
        <v>0</v>
      </c>
      <c r="AL11890">
        <v>0</v>
      </c>
      <c r="AM11890">
        <v>0</v>
      </c>
      <c r="AN11890">
        <v>0</v>
      </c>
      <c r="AO11890">
        <v>0</v>
      </c>
      <c r="AP11890">
        <v>0</v>
      </c>
      <c r="AQ11890">
        <v>0</v>
      </c>
      <c r="AR11890">
        <v>0</v>
      </c>
      <c r="AS11890">
        <v>0</v>
      </c>
      <c r="AT11890">
        <v>0</v>
      </c>
      <c r="AU11890">
        <v>0</v>
      </c>
      <c r="AV11890">
        <v>0</v>
      </c>
      <c r="AW11890">
        <v>0</v>
      </c>
      <c r="AX11890">
        <v>0</v>
      </c>
      <c r="AY11890">
        <v>0</v>
      </c>
      <c r="AZ11890">
        <v>1</v>
      </c>
      <c r="BA11890">
        <v>0</v>
      </c>
      <c r="BB11890">
        <v>0</v>
      </c>
      <c r="BC11890">
        <v>0</v>
      </c>
      <c r="BD11890">
        <v>0</v>
      </c>
      <c r="BE11890">
        <v>0</v>
      </c>
      <c r="BF11890">
        <v>0</v>
      </c>
      <c r="BG11890">
        <v>0</v>
      </c>
      <c r="BH11890">
        <v>0</v>
      </c>
      <c r="BI11890">
        <v>0</v>
      </c>
      <c r="BJ11890">
        <v>0</v>
      </c>
      <c r="BK11890">
        <v>0</v>
      </c>
    </row>
    <row r="11891" spans="1:63" x14ac:dyDescent="0.25">
      <c r="A11891" t="s">
        <v>316</v>
      </c>
      <c r="B11891">
        <v>130</v>
      </c>
      <c r="C11891" t="s">
        <v>317</v>
      </c>
      <c r="D11891">
        <v>2516</v>
      </c>
      <c r="E11891" t="s">
        <v>92</v>
      </c>
      <c r="F11891">
        <v>5142</v>
      </c>
      <c r="G11891" t="s">
        <v>13</v>
      </c>
      <c r="H11891" t="s">
        <v>14</v>
      </c>
      <c r="I11891">
        <v>-1325</v>
      </c>
      <c r="J11891">
        <v>343</v>
      </c>
      <c r="K11891">
        <v>0</v>
      </c>
      <c r="L11891">
        <v>0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0</v>
      </c>
      <c r="V11891">
        <v>0</v>
      </c>
      <c r="W11891">
        <v>0</v>
      </c>
      <c r="X11891">
        <v>0</v>
      </c>
      <c r="Y11891">
        <v>0</v>
      </c>
      <c r="Z11891">
        <v>0</v>
      </c>
      <c r="AA11891">
        <v>0</v>
      </c>
      <c r="AB11891">
        <v>0</v>
      </c>
      <c r="AC11891">
        <v>0</v>
      </c>
      <c r="AD11891">
        <v>0</v>
      </c>
      <c r="AE11891">
        <v>0</v>
      </c>
      <c r="AF11891">
        <v>0</v>
      </c>
      <c r="AG11891">
        <v>0</v>
      </c>
      <c r="AH11891">
        <v>0</v>
      </c>
      <c r="AI11891">
        <v>0</v>
      </c>
      <c r="AJ11891">
        <v>0</v>
      </c>
      <c r="AK11891">
        <v>0</v>
      </c>
      <c r="AL11891">
        <v>0</v>
      </c>
      <c r="AM11891">
        <v>0</v>
      </c>
      <c r="AN11891">
        <v>0</v>
      </c>
      <c r="AO11891">
        <v>0</v>
      </c>
      <c r="AP11891">
        <v>0</v>
      </c>
      <c r="AQ11891">
        <v>0</v>
      </c>
      <c r="AR11891">
        <v>0</v>
      </c>
      <c r="AS11891">
        <v>0</v>
      </c>
      <c r="AT11891">
        <v>0</v>
      </c>
      <c r="AU11891">
        <v>0</v>
      </c>
      <c r="AV11891">
        <v>0</v>
      </c>
      <c r="AW11891">
        <v>0</v>
      </c>
      <c r="AX11891">
        <v>0</v>
      </c>
      <c r="AY11891">
        <v>0</v>
      </c>
      <c r="AZ11891">
        <v>0</v>
      </c>
      <c r="BA11891">
        <v>0</v>
      </c>
      <c r="BB11891">
        <v>0</v>
      </c>
      <c r="BC11891">
        <v>0</v>
      </c>
      <c r="BD11891">
        <v>0</v>
      </c>
      <c r="BE11891">
        <v>0</v>
      </c>
      <c r="BF11891">
        <v>0</v>
      </c>
      <c r="BG11891">
        <v>0</v>
      </c>
      <c r="BH11891">
        <v>0</v>
      </c>
      <c r="BI11891">
        <v>0</v>
      </c>
      <c r="BJ11891">
        <v>0</v>
      </c>
      <c r="BK11891">
        <v>0</v>
      </c>
    </row>
    <row r="11892" spans="1:63" x14ac:dyDescent="0.25">
      <c r="A11892" t="s">
        <v>316</v>
      </c>
      <c r="B11892">
        <v>130</v>
      </c>
      <c r="C11892" t="s">
        <v>317</v>
      </c>
      <c r="D11892">
        <v>2517</v>
      </c>
      <c r="E11892" t="s">
        <v>19</v>
      </c>
      <c r="F11892">
        <v>5521</v>
      </c>
      <c r="G11892" t="s">
        <v>17</v>
      </c>
      <c r="H11892" t="s">
        <v>14</v>
      </c>
      <c r="I11892">
        <v>-1325</v>
      </c>
      <c r="J11892">
        <v>343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>
        <v>0</v>
      </c>
      <c r="X11892">
        <v>0</v>
      </c>
      <c r="Y11892">
        <v>0</v>
      </c>
      <c r="Z11892">
        <v>0</v>
      </c>
      <c r="AA11892">
        <v>0</v>
      </c>
      <c r="AB11892">
        <v>0</v>
      </c>
      <c r="AC11892">
        <v>0</v>
      </c>
      <c r="AD11892">
        <v>0</v>
      </c>
      <c r="AE11892">
        <v>0</v>
      </c>
      <c r="AF11892">
        <v>1</v>
      </c>
      <c r="AG11892">
        <v>0</v>
      </c>
      <c r="AH11892">
        <v>0</v>
      </c>
      <c r="AI11892">
        <v>1</v>
      </c>
      <c r="AJ11892">
        <v>0</v>
      </c>
      <c r="AK11892">
        <v>0</v>
      </c>
      <c r="AL11892">
        <v>1</v>
      </c>
      <c r="AM11892">
        <v>1</v>
      </c>
      <c r="AN11892">
        <v>1</v>
      </c>
      <c r="AO11892">
        <v>0</v>
      </c>
      <c r="AP11892">
        <v>0</v>
      </c>
      <c r="AQ11892">
        <v>1</v>
      </c>
      <c r="AR11892">
        <v>0</v>
      </c>
      <c r="AS11892">
        <v>1</v>
      </c>
      <c r="AT11892">
        <v>1</v>
      </c>
      <c r="AU11892">
        <v>1</v>
      </c>
      <c r="AV11892">
        <v>1</v>
      </c>
      <c r="AW11892">
        <v>1</v>
      </c>
      <c r="AX11892">
        <v>1</v>
      </c>
      <c r="AY11892">
        <v>1</v>
      </c>
      <c r="AZ11892">
        <v>1</v>
      </c>
      <c r="BA11892">
        <v>1</v>
      </c>
      <c r="BB11892">
        <v>1</v>
      </c>
      <c r="BC11892">
        <v>1</v>
      </c>
      <c r="BD11892">
        <v>1</v>
      </c>
      <c r="BE11892">
        <v>2</v>
      </c>
      <c r="BF11892">
        <v>2</v>
      </c>
      <c r="BG11892">
        <v>1</v>
      </c>
      <c r="BH11892">
        <v>1</v>
      </c>
      <c r="BI11892">
        <v>2</v>
      </c>
      <c r="BJ11892">
        <v>2</v>
      </c>
      <c r="BK11892">
        <v>2</v>
      </c>
    </row>
    <row r="11893" spans="1:63" x14ac:dyDescent="0.25">
      <c r="A11893" t="s">
        <v>316</v>
      </c>
      <c r="B11893">
        <v>130</v>
      </c>
      <c r="C11893" t="s">
        <v>317</v>
      </c>
      <c r="D11893">
        <v>2517</v>
      </c>
      <c r="E11893" t="s">
        <v>19</v>
      </c>
      <c r="F11893">
        <v>5142</v>
      </c>
      <c r="G11893" t="s">
        <v>13</v>
      </c>
      <c r="H11893" t="s">
        <v>14</v>
      </c>
      <c r="I11893">
        <v>-1325</v>
      </c>
      <c r="J11893">
        <v>343</v>
      </c>
      <c r="K11893">
        <v>0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>
        <v>0</v>
      </c>
      <c r="V11893">
        <v>0</v>
      </c>
      <c r="W11893">
        <v>0</v>
      </c>
      <c r="X11893">
        <v>0</v>
      </c>
      <c r="Y11893">
        <v>0</v>
      </c>
      <c r="Z11893">
        <v>0</v>
      </c>
      <c r="AA11893">
        <v>0</v>
      </c>
      <c r="AB11893">
        <v>6</v>
      </c>
      <c r="AC11893">
        <v>6</v>
      </c>
      <c r="AD11893">
        <v>6</v>
      </c>
      <c r="AE11893">
        <v>5</v>
      </c>
      <c r="AF11893">
        <v>9</v>
      </c>
      <c r="AG11893">
        <v>1</v>
      </c>
      <c r="AH11893">
        <v>8</v>
      </c>
      <c r="AI11893">
        <v>10</v>
      </c>
      <c r="AJ11893">
        <v>9</v>
      </c>
      <c r="AK11893">
        <v>8</v>
      </c>
      <c r="AL11893">
        <v>11</v>
      </c>
      <c r="AM11893">
        <v>10</v>
      </c>
      <c r="AN11893">
        <v>9</v>
      </c>
      <c r="AO11893">
        <v>7</v>
      </c>
      <c r="AP11893">
        <v>3</v>
      </c>
      <c r="AQ11893">
        <v>14</v>
      </c>
      <c r="AR11893">
        <v>9</v>
      </c>
      <c r="AS11893">
        <v>12</v>
      </c>
      <c r="AT11893">
        <v>14</v>
      </c>
      <c r="AU11893">
        <v>15</v>
      </c>
      <c r="AV11893">
        <v>18</v>
      </c>
      <c r="AW11893">
        <v>19</v>
      </c>
      <c r="AX11893">
        <v>18</v>
      </c>
      <c r="AY11893">
        <v>18</v>
      </c>
      <c r="AZ11893">
        <v>18</v>
      </c>
      <c r="BA11893">
        <v>19</v>
      </c>
      <c r="BB11893">
        <v>20</v>
      </c>
      <c r="BC11893">
        <v>20</v>
      </c>
      <c r="BD11893">
        <v>25</v>
      </c>
      <c r="BE11893">
        <v>30</v>
      </c>
      <c r="BF11893">
        <v>30</v>
      </c>
      <c r="BG11893">
        <v>25</v>
      </c>
      <c r="BH11893">
        <v>23</v>
      </c>
      <c r="BI11893">
        <v>31</v>
      </c>
      <c r="BJ11893">
        <v>32</v>
      </c>
      <c r="BK11893">
        <v>37</v>
      </c>
    </row>
    <row r="11894" spans="1:63" x14ac:dyDescent="0.25">
      <c r="A11894" t="s">
        <v>316</v>
      </c>
      <c r="B11894">
        <v>130</v>
      </c>
      <c r="C11894" t="s">
        <v>317</v>
      </c>
      <c r="D11894">
        <v>2518</v>
      </c>
      <c r="E11894" t="s">
        <v>93</v>
      </c>
      <c r="F11894">
        <v>5521</v>
      </c>
      <c r="G11894" t="s">
        <v>17</v>
      </c>
      <c r="H11894" t="s">
        <v>14</v>
      </c>
      <c r="I11894">
        <v>-1325</v>
      </c>
      <c r="J11894">
        <v>343</v>
      </c>
      <c r="K11894">
        <v>2</v>
      </c>
      <c r="L11894">
        <v>2</v>
      </c>
      <c r="M11894">
        <v>3</v>
      </c>
      <c r="N11894">
        <v>3</v>
      </c>
      <c r="O11894">
        <v>3</v>
      </c>
      <c r="P11894">
        <v>3</v>
      </c>
      <c r="Q11894">
        <v>3</v>
      </c>
      <c r="R11894">
        <v>4</v>
      </c>
      <c r="S11894">
        <v>4</v>
      </c>
      <c r="T11894">
        <v>4</v>
      </c>
      <c r="U11894">
        <v>5</v>
      </c>
      <c r="V11894">
        <v>5</v>
      </c>
      <c r="W11894">
        <v>5</v>
      </c>
      <c r="X11894">
        <v>5</v>
      </c>
      <c r="Y11894">
        <v>5</v>
      </c>
      <c r="Z11894">
        <v>5</v>
      </c>
      <c r="AA11894">
        <v>6</v>
      </c>
      <c r="AB11894">
        <v>2</v>
      </c>
      <c r="AC11894">
        <v>2</v>
      </c>
      <c r="AD11894">
        <v>2</v>
      </c>
      <c r="AE11894">
        <v>2</v>
      </c>
      <c r="AF11894">
        <v>1</v>
      </c>
      <c r="AG11894">
        <v>0</v>
      </c>
      <c r="AH11894">
        <v>1</v>
      </c>
      <c r="AI11894">
        <v>1</v>
      </c>
      <c r="AJ11894">
        <v>1</v>
      </c>
      <c r="AK11894">
        <v>1</v>
      </c>
      <c r="AL11894">
        <v>1</v>
      </c>
      <c r="AM11894">
        <v>1</v>
      </c>
      <c r="AN11894">
        <v>1</v>
      </c>
      <c r="AO11894">
        <v>1</v>
      </c>
      <c r="AP11894">
        <v>1</v>
      </c>
      <c r="AQ11894">
        <v>1</v>
      </c>
      <c r="AR11894">
        <v>1</v>
      </c>
      <c r="AS11894">
        <v>3</v>
      </c>
      <c r="AT11894">
        <v>3</v>
      </c>
      <c r="AU11894">
        <v>2</v>
      </c>
      <c r="AV11894">
        <v>2</v>
      </c>
      <c r="AW11894">
        <v>2</v>
      </c>
      <c r="AX11894">
        <v>2</v>
      </c>
      <c r="AY11894">
        <v>2</v>
      </c>
      <c r="AZ11894">
        <v>2</v>
      </c>
      <c r="BA11894">
        <v>2</v>
      </c>
      <c r="BB11894">
        <v>2</v>
      </c>
      <c r="BC11894">
        <v>2</v>
      </c>
      <c r="BD11894">
        <v>4</v>
      </c>
      <c r="BE11894">
        <v>4</v>
      </c>
      <c r="BF11894">
        <v>3</v>
      </c>
      <c r="BG11894">
        <v>3</v>
      </c>
      <c r="BH11894">
        <v>3</v>
      </c>
      <c r="BI11894">
        <v>4</v>
      </c>
      <c r="BJ11894">
        <v>3</v>
      </c>
      <c r="BK11894">
        <v>4</v>
      </c>
    </row>
    <row r="11895" spans="1:63" x14ac:dyDescent="0.25">
      <c r="A11895" t="s">
        <v>316</v>
      </c>
      <c r="B11895">
        <v>130</v>
      </c>
      <c r="C11895" t="s">
        <v>317</v>
      </c>
      <c r="D11895">
        <v>2518</v>
      </c>
      <c r="E11895" t="s">
        <v>93</v>
      </c>
      <c r="F11895">
        <v>5142</v>
      </c>
      <c r="G11895" t="s">
        <v>13</v>
      </c>
      <c r="H11895" t="s">
        <v>14</v>
      </c>
      <c r="I11895">
        <v>-1325</v>
      </c>
      <c r="J11895">
        <v>343</v>
      </c>
      <c r="K11895">
        <v>16</v>
      </c>
      <c r="L11895">
        <v>17</v>
      </c>
      <c r="M11895">
        <v>19</v>
      </c>
      <c r="N11895">
        <v>21</v>
      </c>
      <c r="O11895">
        <v>23</v>
      </c>
      <c r="P11895">
        <v>23</v>
      </c>
      <c r="Q11895">
        <v>24</v>
      </c>
      <c r="R11895">
        <v>26</v>
      </c>
      <c r="S11895">
        <v>29</v>
      </c>
      <c r="T11895">
        <v>29</v>
      </c>
      <c r="U11895">
        <v>31</v>
      </c>
      <c r="V11895">
        <v>34</v>
      </c>
      <c r="W11895">
        <v>38</v>
      </c>
      <c r="X11895">
        <v>39</v>
      </c>
      <c r="Y11895">
        <v>42</v>
      </c>
      <c r="Z11895">
        <v>42</v>
      </c>
      <c r="AA11895">
        <v>54</v>
      </c>
      <c r="AB11895">
        <v>12</v>
      </c>
      <c r="AC11895">
        <v>19</v>
      </c>
      <c r="AD11895">
        <v>12</v>
      </c>
      <c r="AE11895">
        <v>19</v>
      </c>
      <c r="AF11895">
        <v>10</v>
      </c>
      <c r="AG11895">
        <v>3</v>
      </c>
      <c r="AH11895">
        <v>4</v>
      </c>
      <c r="AI11895">
        <v>7</v>
      </c>
      <c r="AJ11895">
        <v>9</v>
      </c>
      <c r="AK11895">
        <v>8</v>
      </c>
      <c r="AL11895">
        <v>8</v>
      </c>
      <c r="AM11895">
        <v>10</v>
      </c>
      <c r="AN11895">
        <v>7</v>
      </c>
      <c r="AO11895">
        <v>7</v>
      </c>
      <c r="AP11895">
        <v>4</v>
      </c>
      <c r="AQ11895">
        <v>6</v>
      </c>
      <c r="AR11895">
        <v>11</v>
      </c>
      <c r="AS11895">
        <v>17</v>
      </c>
      <c r="AT11895">
        <v>17</v>
      </c>
      <c r="AU11895">
        <v>17</v>
      </c>
      <c r="AV11895">
        <v>17</v>
      </c>
      <c r="AW11895">
        <v>17</v>
      </c>
      <c r="AX11895">
        <v>17</v>
      </c>
      <c r="AY11895">
        <v>18</v>
      </c>
      <c r="AZ11895">
        <v>17</v>
      </c>
      <c r="BA11895">
        <v>17</v>
      </c>
      <c r="BB11895">
        <v>17</v>
      </c>
      <c r="BC11895">
        <v>18</v>
      </c>
      <c r="BD11895">
        <v>30</v>
      </c>
      <c r="BE11895">
        <v>31</v>
      </c>
      <c r="BF11895">
        <v>26</v>
      </c>
      <c r="BG11895">
        <v>25</v>
      </c>
      <c r="BH11895">
        <v>22</v>
      </c>
      <c r="BI11895">
        <v>46</v>
      </c>
      <c r="BJ11895">
        <v>27</v>
      </c>
      <c r="BK11895">
        <v>36</v>
      </c>
    </row>
    <row r="11896" spans="1:63" x14ac:dyDescent="0.25">
      <c r="A11896" t="s">
        <v>316</v>
      </c>
      <c r="B11896">
        <v>130</v>
      </c>
      <c r="C11896" t="s">
        <v>317</v>
      </c>
      <c r="D11896">
        <v>2520</v>
      </c>
      <c r="E11896" t="s">
        <v>20</v>
      </c>
      <c r="F11896">
        <v>5142</v>
      </c>
      <c r="G11896" t="s">
        <v>13</v>
      </c>
      <c r="H11896" t="s">
        <v>14</v>
      </c>
      <c r="I11896">
        <v>-1325</v>
      </c>
      <c r="J11896">
        <v>343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>
        <v>0</v>
      </c>
      <c r="V11896">
        <v>0</v>
      </c>
      <c r="W11896">
        <v>0</v>
      </c>
      <c r="X11896">
        <v>0</v>
      </c>
      <c r="Y11896">
        <v>0</v>
      </c>
      <c r="Z11896">
        <v>0</v>
      </c>
      <c r="AA11896">
        <v>0</v>
      </c>
      <c r="AB11896">
        <v>0</v>
      </c>
      <c r="AC11896">
        <v>0</v>
      </c>
      <c r="AD11896">
        <v>0</v>
      </c>
      <c r="AE11896">
        <v>0</v>
      </c>
      <c r="AF11896">
        <v>0</v>
      </c>
      <c r="AG11896">
        <v>0</v>
      </c>
      <c r="AH11896">
        <v>0</v>
      </c>
      <c r="AI11896">
        <v>0</v>
      </c>
      <c r="AJ11896">
        <v>0</v>
      </c>
      <c r="AK11896">
        <v>0</v>
      </c>
      <c r="AL11896">
        <v>0</v>
      </c>
      <c r="AM11896">
        <v>0</v>
      </c>
      <c r="AN11896">
        <v>0</v>
      </c>
      <c r="AO11896">
        <v>16</v>
      </c>
      <c r="AP11896">
        <v>6</v>
      </c>
      <c r="AQ11896">
        <v>8</v>
      </c>
      <c r="AR11896">
        <v>55</v>
      </c>
      <c r="AS11896">
        <v>16</v>
      </c>
      <c r="AT11896">
        <v>16</v>
      </c>
      <c r="AU11896">
        <v>14</v>
      </c>
      <c r="AV11896">
        <v>4</v>
      </c>
      <c r="AW11896">
        <v>0</v>
      </c>
      <c r="AX11896">
        <v>0</v>
      </c>
      <c r="AY11896">
        <v>0</v>
      </c>
      <c r="AZ11896">
        <v>1</v>
      </c>
      <c r="BA11896">
        <v>19</v>
      </c>
      <c r="BB11896">
        <v>3</v>
      </c>
      <c r="BC11896">
        <v>0</v>
      </c>
      <c r="BD11896">
        <v>0</v>
      </c>
      <c r="BE11896">
        <v>2</v>
      </c>
      <c r="BF11896">
        <v>1</v>
      </c>
      <c r="BG11896">
        <v>1</v>
      </c>
      <c r="BH11896">
        <v>0</v>
      </c>
      <c r="BI11896">
        <v>0</v>
      </c>
      <c r="BJ11896">
        <v>0</v>
      </c>
      <c r="BK11896">
        <v>0</v>
      </c>
    </row>
    <row r="11897" spans="1:63" x14ac:dyDescent="0.25">
      <c r="A11897" t="s">
        <v>316</v>
      </c>
      <c r="B11897">
        <v>130</v>
      </c>
      <c r="C11897" t="s">
        <v>317</v>
      </c>
      <c r="D11897">
        <v>2532</v>
      </c>
      <c r="E11897" t="s">
        <v>94</v>
      </c>
      <c r="F11897">
        <v>5521</v>
      </c>
      <c r="G11897" t="s">
        <v>17</v>
      </c>
      <c r="H11897" t="s">
        <v>14</v>
      </c>
      <c r="I11897">
        <v>-1325</v>
      </c>
      <c r="J11897">
        <v>343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0</v>
      </c>
      <c r="T11897">
        <v>0</v>
      </c>
      <c r="U11897">
        <v>0</v>
      </c>
      <c r="V11897">
        <v>0</v>
      </c>
      <c r="W11897">
        <v>0</v>
      </c>
      <c r="X11897">
        <v>0</v>
      </c>
      <c r="Y11897">
        <v>0</v>
      </c>
      <c r="Z11897">
        <v>0</v>
      </c>
      <c r="AA11897">
        <v>0</v>
      </c>
      <c r="AB11897">
        <v>0</v>
      </c>
      <c r="AC11897">
        <v>0</v>
      </c>
      <c r="AD11897">
        <v>0</v>
      </c>
      <c r="AE11897">
        <v>0</v>
      </c>
      <c r="AF11897">
        <v>0</v>
      </c>
      <c r="AG11897">
        <v>0</v>
      </c>
      <c r="AH11897">
        <v>0</v>
      </c>
      <c r="AI11897">
        <v>0</v>
      </c>
      <c r="AJ11897">
        <v>0</v>
      </c>
      <c r="AK11897">
        <v>0</v>
      </c>
      <c r="AL11897">
        <v>0</v>
      </c>
      <c r="AM11897">
        <v>0</v>
      </c>
      <c r="AN11897">
        <v>0</v>
      </c>
      <c r="AO11897">
        <v>0</v>
      </c>
      <c r="AP11897">
        <v>0</v>
      </c>
      <c r="AQ11897">
        <v>0</v>
      </c>
      <c r="AR11897">
        <v>0</v>
      </c>
      <c r="AS11897">
        <v>0</v>
      </c>
      <c r="AT11897">
        <v>0</v>
      </c>
      <c r="AU11897">
        <v>0</v>
      </c>
      <c r="AV11897">
        <v>0</v>
      </c>
      <c r="AW11897">
        <v>0</v>
      </c>
      <c r="AX11897">
        <v>1540</v>
      </c>
      <c r="AY11897">
        <v>2080</v>
      </c>
      <c r="AZ11897">
        <v>480</v>
      </c>
      <c r="BA11897">
        <v>800</v>
      </c>
      <c r="BB11897">
        <v>1600</v>
      </c>
      <c r="BC11897">
        <v>920</v>
      </c>
      <c r="BD11897">
        <v>1540</v>
      </c>
      <c r="BE11897">
        <v>1800</v>
      </c>
      <c r="BF11897">
        <v>2000</v>
      </c>
      <c r="BG11897">
        <v>2200</v>
      </c>
      <c r="BH11897">
        <v>2400</v>
      </c>
      <c r="BI11897">
        <v>2400</v>
      </c>
      <c r="BJ11897">
        <v>2800</v>
      </c>
      <c r="BK11897">
        <v>2880</v>
      </c>
    </row>
    <row r="11898" spans="1:63" x14ac:dyDescent="0.25">
      <c r="A11898" t="s">
        <v>316</v>
      </c>
      <c r="B11898">
        <v>130</v>
      </c>
      <c r="C11898" t="s">
        <v>317</v>
      </c>
      <c r="D11898">
        <v>2532</v>
      </c>
      <c r="E11898" t="s">
        <v>94</v>
      </c>
      <c r="F11898">
        <v>5142</v>
      </c>
      <c r="G11898" t="s">
        <v>13</v>
      </c>
      <c r="H11898" t="s">
        <v>14</v>
      </c>
      <c r="I11898">
        <v>-1325</v>
      </c>
      <c r="J11898">
        <v>343</v>
      </c>
      <c r="K11898">
        <v>95</v>
      </c>
      <c r="L11898">
        <v>91</v>
      </c>
      <c r="M11898">
        <v>76</v>
      </c>
      <c r="N11898">
        <v>65</v>
      </c>
      <c r="O11898">
        <v>38</v>
      </c>
      <c r="P11898">
        <v>30</v>
      </c>
      <c r="Q11898">
        <v>23</v>
      </c>
      <c r="R11898">
        <v>23</v>
      </c>
      <c r="S11898">
        <v>23</v>
      </c>
      <c r="T11898">
        <v>16</v>
      </c>
      <c r="U11898">
        <v>13</v>
      </c>
      <c r="V11898">
        <v>16</v>
      </c>
      <c r="W11898">
        <v>116</v>
      </c>
      <c r="X11898">
        <v>187</v>
      </c>
      <c r="Y11898">
        <v>235</v>
      </c>
      <c r="Z11898">
        <v>238</v>
      </c>
      <c r="AA11898">
        <v>236</v>
      </c>
      <c r="AB11898">
        <v>231</v>
      </c>
      <c r="AC11898">
        <v>245</v>
      </c>
      <c r="AD11898">
        <v>244</v>
      </c>
      <c r="AE11898">
        <v>258</v>
      </c>
      <c r="AF11898">
        <v>262</v>
      </c>
      <c r="AG11898">
        <v>122</v>
      </c>
      <c r="AH11898">
        <v>142</v>
      </c>
      <c r="AI11898">
        <v>145</v>
      </c>
      <c r="AJ11898">
        <v>154</v>
      </c>
      <c r="AK11898">
        <v>152</v>
      </c>
      <c r="AL11898">
        <v>122</v>
      </c>
      <c r="AM11898">
        <v>140</v>
      </c>
      <c r="AN11898">
        <v>132</v>
      </c>
      <c r="AO11898">
        <v>147</v>
      </c>
      <c r="AP11898">
        <v>109</v>
      </c>
      <c r="AQ11898">
        <v>188</v>
      </c>
      <c r="AR11898">
        <v>221</v>
      </c>
      <c r="AS11898">
        <v>460</v>
      </c>
      <c r="AT11898">
        <v>481</v>
      </c>
      <c r="AU11898">
        <v>652</v>
      </c>
      <c r="AV11898">
        <v>675</v>
      </c>
      <c r="AW11898">
        <v>726</v>
      </c>
      <c r="AX11898">
        <v>974</v>
      </c>
      <c r="AY11898">
        <v>962</v>
      </c>
      <c r="AZ11898">
        <v>900</v>
      </c>
      <c r="BA11898">
        <v>755</v>
      </c>
      <c r="BB11898">
        <v>692</v>
      </c>
      <c r="BC11898">
        <v>1058</v>
      </c>
      <c r="BD11898">
        <v>1012</v>
      </c>
      <c r="BE11898">
        <v>1039</v>
      </c>
      <c r="BF11898">
        <v>1091</v>
      </c>
      <c r="BG11898">
        <v>1223</v>
      </c>
      <c r="BH11898">
        <v>1101</v>
      </c>
      <c r="BI11898">
        <v>1259</v>
      </c>
      <c r="BJ11898">
        <v>1292</v>
      </c>
      <c r="BK11898">
        <v>1254</v>
      </c>
    </row>
    <row r="11899" spans="1:63" x14ac:dyDescent="0.25">
      <c r="A11899" t="s">
        <v>316</v>
      </c>
      <c r="B11899">
        <v>130</v>
      </c>
      <c r="C11899" t="s">
        <v>317</v>
      </c>
      <c r="D11899">
        <v>2531</v>
      </c>
      <c r="E11899" t="s">
        <v>21</v>
      </c>
      <c r="F11899">
        <v>5521</v>
      </c>
      <c r="G11899" t="s">
        <v>17</v>
      </c>
      <c r="H11899" t="s">
        <v>14</v>
      </c>
      <c r="I11899">
        <v>-1325</v>
      </c>
      <c r="J11899">
        <v>343</v>
      </c>
      <c r="K11899">
        <v>2</v>
      </c>
      <c r="L11899">
        <v>2</v>
      </c>
      <c r="M11899">
        <v>2</v>
      </c>
      <c r="N11899">
        <v>2</v>
      </c>
      <c r="O11899">
        <v>2</v>
      </c>
      <c r="P11899">
        <v>2</v>
      </c>
      <c r="Q11899">
        <v>2</v>
      </c>
      <c r="R11899">
        <v>2</v>
      </c>
      <c r="S11899">
        <v>3</v>
      </c>
      <c r="T11899">
        <v>3</v>
      </c>
      <c r="U11899">
        <v>3</v>
      </c>
      <c r="V11899">
        <v>3</v>
      </c>
      <c r="W11899">
        <v>10</v>
      </c>
      <c r="X11899">
        <v>10</v>
      </c>
      <c r="Y11899">
        <v>10</v>
      </c>
      <c r="Z11899">
        <v>10</v>
      </c>
      <c r="AA11899">
        <v>10</v>
      </c>
      <c r="AB11899">
        <v>10</v>
      </c>
      <c r="AC11899">
        <v>10</v>
      </c>
      <c r="AD11899">
        <v>10</v>
      </c>
      <c r="AE11899">
        <v>10</v>
      </c>
      <c r="AF11899">
        <v>10</v>
      </c>
      <c r="AG11899">
        <v>11</v>
      </c>
      <c r="AH11899">
        <v>11</v>
      </c>
      <c r="AI11899">
        <v>11</v>
      </c>
      <c r="AJ11899">
        <v>11</v>
      </c>
      <c r="AK11899">
        <v>11</v>
      </c>
      <c r="AL11899">
        <v>11</v>
      </c>
      <c r="AM11899">
        <v>11</v>
      </c>
      <c r="AN11899">
        <v>11</v>
      </c>
      <c r="AO11899">
        <v>11</v>
      </c>
      <c r="AP11899">
        <v>10</v>
      </c>
      <c r="AQ11899">
        <v>10</v>
      </c>
      <c r="AR11899">
        <v>10</v>
      </c>
      <c r="AS11899">
        <v>10</v>
      </c>
      <c r="AT11899">
        <v>15</v>
      </c>
      <c r="AU11899">
        <v>20</v>
      </c>
      <c r="AV11899">
        <v>40</v>
      </c>
      <c r="AW11899">
        <v>140</v>
      </c>
      <c r="AX11899">
        <v>70</v>
      </c>
      <c r="AY11899">
        <v>100</v>
      </c>
      <c r="AZ11899">
        <v>60</v>
      </c>
      <c r="BA11899">
        <v>70</v>
      </c>
      <c r="BB11899">
        <v>120</v>
      </c>
      <c r="BC11899">
        <v>50</v>
      </c>
      <c r="BD11899">
        <v>150</v>
      </c>
      <c r="BE11899">
        <v>200</v>
      </c>
      <c r="BF11899">
        <v>220</v>
      </c>
      <c r="BG11899">
        <v>250</v>
      </c>
      <c r="BH11899">
        <v>250</v>
      </c>
      <c r="BI11899">
        <v>320</v>
      </c>
      <c r="BJ11899">
        <v>400</v>
      </c>
      <c r="BK11899">
        <v>450</v>
      </c>
    </row>
    <row r="11900" spans="1:63" x14ac:dyDescent="0.25">
      <c r="A11900" t="s">
        <v>316</v>
      </c>
      <c r="B11900">
        <v>130</v>
      </c>
      <c r="C11900" t="s">
        <v>317</v>
      </c>
      <c r="D11900">
        <v>2531</v>
      </c>
      <c r="E11900" t="s">
        <v>21</v>
      </c>
      <c r="F11900">
        <v>5142</v>
      </c>
      <c r="G11900" t="s">
        <v>13</v>
      </c>
      <c r="H11900" t="s">
        <v>14</v>
      </c>
      <c r="I11900">
        <v>-1325</v>
      </c>
      <c r="J11900">
        <v>343</v>
      </c>
      <c r="K11900">
        <v>44</v>
      </c>
      <c r="L11900">
        <v>46</v>
      </c>
      <c r="M11900">
        <v>47</v>
      </c>
      <c r="N11900">
        <v>49</v>
      </c>
      <c r="O11900">
        <v>50</v>
      </c>
      <c r="P11900">
        <v>51</v>
      </c>
      <c r="Q11900">
        <v>58</v>
      </c>
      <c r="R11900">
        <v>59</v>
      </c>
      <c r="S11900">
        <v>63</v>
      </c>
      <c r="T11900">
        <v>55</v>
      </c>
      <c r="U11900">
        <v>47</v>
      </c>
      <c r="V11900">
        <v>69</v>
      </c>
      <c r="W11900">
        <v>173</v>
      </c>
      <c r="X11900">
        <v>178</v>
      </c>
      <c r="Y11900">
        <v>182</v>
      </c>
      <c r="Z11900">
        <v>186</v>
      </c>
      <c r="AA11900">
        <v>191</v>
      </c>
      <c r="AB11900">
        <v>195</v>
      </c>
      <c r="AC11900">
        <v>194</v>
      </c>
      <c r="AD11900">
        <v>201</v>
      </c>
      <c r="AE11900">
        <v>210</v>
      </c>
      <c r="AF11900">
        <v>214</v>
      </c>
      <c r="AG11900">
        <v>216</v>
      </c>
      <c r="AH11900">
        <v>221</v>
      </c>
      <c r="AI11900">
        <v>225</v>
      </c>
      <c r="AJ11900">
        <v>242</v>
      </c>
      <c r="AK11900">
        <v>252</v>
      </c>
      <c r="AL11900">
        <v>248</v>
      </c>
      <c r="AM11900">
        <v>268</v>
      </c>
      <c r="AN11900">
        <v>253</v>
      </c>
      <c r="AO11900">
        <v>284</v>
      </c>
      <c r="AP11900">
        <v>271</v>
      </c>
      <c r="AQ11900">
        <v>288</v>
      </c>
      <c r="AR11900">
        <v>248</v>
      </c>
      <c r="AS11900">
        <v>302</v>
      </c>
      <c r="AT11900">
        <v>497</v>
      </c>
      <c r="AU11900">
        <v>698</v>
      </c>
      <c r="AV11900">
        <v>1141</v>
      </c>
      <c r="AW11900">
        <v>1273</v>
      </c>
      <c r="AX11900">
        <v>1157</v>
      </c>
      <c r="AY11900">
        <v>1316</v>
      </c>
      <c r="AZ11900">
        <v>1071</v>
      </c>
      <c r="BA11900">
        <v>1224</v>
      </c>
      <c r="BB11900">
        <v>1331</v>
      </c>
      <c r="BC11900">
        <v>1100</v>
      </c>
      <c r="BD11900">
        <v>1432</v>
      </c>
      <c r="BE11900">
        <v>1567</v>
      </c>
      <c r="BF11900">
        <v>1526</v>
      </c>
      <c r="BG11900">
        <v>1578</v>
      </c>
      <c r="BH11900">
        <v>1729</v>
      </c>
      <c r="BI11900">
        <v>1853</v>
      </c>
      <c r="BJ11900">
        <v>1968</v>
      </c>
      <c r="BK11900">
        <v>2155</v>
      </c>
    </row>
    <row r="11901" spans="1:63" x14ac:dyDescent="0.25">
      <c r="A11901" t="s">
        <v>316</v>
      </c>
      <c r="B11901">
        <v>130</v>
      </c>
      <c r="C11901" t="s">
        <v>317</v>
      </c>
      <c r="D11901">
        <v>2533</v>
      </c>
      <c r="E11901" t="s">
        <v>95</v>
      </c>
      <c r="F11901">
        <v>5142</v>
      </c>
      <c r="G11901" t="s">
        <v>13</v>
      </c>
      <c r="H11901" t="s">
        <v>14</v>
      </c>
      <c r="I11901">
        <v>-1325</v>
      </c>
      <c r="J11901">
        <v>343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0</v>
      </c>
      <c r="X11901">
        <v>0</v>
      </c>
      <c r="Y11901">
        <v>0</v>
      </c>
      <c r="Z11901">
        <v>0</v>
      </c>
      <c r="AA11901">
        <v>0</v>
      </c>
      <c r="AB11901">
        <v>0</v>
      </c>
      <c r="AC11901">
        <v>0</v>
      </c>
      <c r="AD11901">
        <v>0</v>
      </c>
      <c r="AE11901">
        <v>0</v>
      </c>
      <c r="AF11901">
        <v>0</v>
      </c>
      <c r="AG11901">
        <v>0</v>
      </c>
      <c r="AH11901">
        <v>0</v>
      </c>
      <c r="AI11901">
        <v>0</v>
      </c>
      <c r="AJ11901">
        <v>0</v>
      </c>
      <c r="AK11901">
        <v>0</v>
      </c>
      <c r="AL11901">
        <v>0</v>
      </c>
      <c r="AM11901">
        <v>0</v>
      </c>
      <c r="AN11901">
        <v>0</v>
      </c>
      <c r="AO11901">
        <v>0</v>
      </c>
      <c r="AP11901">
        <v>0</v>
      </c>
      <c r="AQ11901">
        <v>0</v>
      </c>
      <c r="AR11901">
        <v>0</v>
      </c>
      <c r="AS11901">
        <v>0</v>
      </c>
      <c r="AT11901">
        <v>0</v>
      </c>
      <c r="AU11901">
        <v>0</v>
      </c>
      <c r="AV11901">
        <v>0</v>
      </c>
      <c r="AW11901">
        <v>0</v>
      </c>
      <c r="AX11901">
        <v>0</v>
      </c>
      <c r="AY11901">
        <v>0</v>
      </c>
      <c r="AZ11901">
        <v>0</v>
      </c>
      <c r="BA11901">
        <v>0</v>
      </c>
      <c r="BB11901">
        <v>0</v>
      </c>
      <c r="BC11901">
        <v>0</v>
      </c>
      <c r="BD11901">
        <v>0</v>
      </c>
      <c r="BE11901">
        <v>0</v>
      </c>
      <c r="BF11901">
        <v>0</v>
      </c>
      <c r="BG11901">
        <v>0</v>
      </c>
      <c r="BH11901">
        <v>0</v>
      </c>
      <c r="BI11901">
        <v>0</v>
      </c>
      <c r="BJ11901">
        <v>0</v>
      </c>
      <c r="BK11901">
        <v>0</v>
      </c>
    </row>
    <row r="11902" spans="1:63" x14ac:dyDescent="0.25">
      <c r="A11902" t="s">
        <v>316</v>
      </c>
      <c r="B11902">
        <v>130</v>
      </c>
      <c r="C11902" t="s">
        <v>317</v>
      </c>
      <c r="D11902">
        <v>2534</v>
      </c>
      <c r="E11902" t="s">
        <v>96</v>
      </c>
      <c r="F11902">
        <v>5142</v>
      </c>
      <c r="G11902" t="s">
        <v>13</v>
      </c>
      <c r="H11902" t="s">
        <v>14</v>
      </c>
      <c r="I11902">
        <v>-1325</v>
      </c>
      <c r="J11902">
        <v>343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1</v>
      </c>
      <c r="R11902">
        <v>1</v>
      </c>
      <c r="S11902">
        <v>1</v>
      </c>
      <c r="T11902">
        <v>1</v>
      </c>
      <c r="U11902">
        <v>0</v>
      </c>
      <c r="V11902">
        <v>0</v>
      </c>
      <c r="W11902">
        <v>1</v>
      </c>
      <c r="X11902">
        <v>1</v>
      </c>
      <c r="Y11902">
        <v>0</v>
      </c>
      <c r="Z11902">
        <v>0</v>
      </c>
      <c r="AA11902">
        <v>1</v>
      </c>
      <c r="AB11902">
        <v>1</v>
      </c>
      <c r="AC11902">
        <v>1</v>
      </c>
      <c r="AD11902">
        <v>1</v>
      </c>
      <c r="AE11902">
        <v>1</v>
      </c>
      <c r="AF11902">
        <v>1</v>
      </c>
      <c r="AG11902">
        <v>0</v>
      </c>
      <c r="AH11902">
        <v>0</v>
      </c>
      <c r="AI11902">
        <v>0</v>
      </c>
      <c r="AJ11902">
        <v>0</v>
      </c>
      <c r="AK11902">
        <v>0</v>
      </c>
      <c r="AL11902">
        <v>0</v>
      </c>
      <c r="AM11902">
        <v>0</v>
      </c>
      <c r="AN11902">
        <v>0</v>
      </c>
      <c r="AO11902">
        <v>0</v>
      </c>
      <c r="AP11902">
        <v>0</v>
      </c>
      <c r="AQ11902">
        <v>0</v>
      </c>
      <c r="AR11902">
        <v>0</v>
      </c>
      <c r="AS11902">
        <v>0</v>
      </c>
      <c r="AT11902">
        <v>0</v>
      </c>
      <c r="AU11902">
        <v>0</v>
      </c>
      <c r="AV11902">
        <v>0</v>
      </c>
      <c r="AW11902">
        <v>0</v>
      </c>
      <c r="AX11902">
        <v>0</v>
      </c>
      <c r="AY11902">
        <v>0</v>
      </c>
      <c r="AZ11902">
        <v>0</v>
      </c>
      <c r="BA11902">
        <v>0</v>
      </c>
      <c r="BB11902">
        <v>0</v>
      </c>
      <c r="BC11902">
        <v>0</v>
      </c>
      <c r="BD11902">
        <v>0</v>
      </c>
      <c r="BE11902">
        <v>0</v>
      </c>
      <c r="BF11902">
        <v>0</v>
      </c>
      <c r="BG11902">
        <v>0</v>
      </c>
      <c r="BH11902">
        <v>0</v>
      </c>
      <c r="BI11902">
        <v>0</v>
      </c>
      <c r="BJ11902">
        <v>0</v>
      </c>
      <c r="BK11902">
        <v>0</v>
      </c>
    </row>
    <row r="11903" spans="1:63" x14ac:dyDescent="0.25">
      <c r="A11903" t="s">
        <v>316</v>
      </c>
      <c r="B11903">
        <v>130</v>
      </c>
      <c r="C11903" t="s">
        <v>317</v>
      </c>
      <c r="D11903">
        <v>2542</v>
      </c>
      <c r="E11903" t="s">
        <v>24</v>
      </c>
      <c r="F11903">
        <v>5142</v>
      </c>
      <c r="G11903" t="s">
        <v>13</v>
      </c>
      <c r="H11903" t="s">
        <v>14</v>
      </c>
      <c r="I11903">
        <v>-1325</v>
      </c>
      <c r="J11903">
        <v>343</v>
      </c>
      <c r="K11903">
        <v>9</v>
      </c>
      <c r="L11903">
        <v>10</v>
      </c>
      <c r="M11903">
        <v>10</v>
      </c>
      <c r="N11903">
        <v>14</v>
      </c>
      <c r="O11903">
        <v>14</v>
      </c>
      <c r="P11903">
        <v>15</v>
      </c>
      <c r="Q11903">
        <v>18</v>
      </c>
      <c r="R11903">
        <v>20</v>
      </c>
      <c r="S11903">
        <v>23</v>
      </c>
      <c r="T11903">
        <v>27</v>
      </c>
      <c r="U11903">
        <v>33</v>
      </c>
      <c r="V11903">
        <v>31</v>
      </c>
      <c r="W11903">
        <v>32</v>
      </c>
      <c r="X11903">
        <v>31</v>
      </c>
      <c r="Y11903">
        <v>31</v>
      </c>
      <c r="Z11903">
        <v>36</v>
      </c>
      <c r="AA11903">
        <v>36</v>
      </c>
      <c r="AB11903">
        <v>38</v>
      </c>
      <c r="AC11903">
        <v>41</v>
      </c>
      <c r="AD11903">
        <v>49</v>
      </c>
      <c r="AE11903">
        <v>53</v>
      </c>
      <c r="AF11903">
        <v>51</v>
      </c>
      <c r="AG11903">
        <v>55</v>
      </c>
      <c r="AH11903">
        <v>60</v>
      </c>
      <c r="AI11903">
        <v>64</v>
      </c>
      <c r="AJ11903">
        <v>72</v>
      </c>
      <c r="AK11903">
        <v>85</v>
      </c>
      <c r="AL11903">
        <v>104</v>
      </c>
      <c r="AM11903">
        <v>106</v>
      </c>
      <c r="AN11903">
        <v>125</v>
      </c>
      <c r="AO11903">
        <v>144</v>
      </c>
      <c r="AP11903">
        <v>144</v>
      </c>
      <c r="AQ11903">
        <v>130</v>
      </c>
      <c r="AR11903">
        <v>148</v>
      </c>
      <c r="AS11903">
        <v>163</v>
      </c>
      <c r="AT11903">
        <v>156</v>
      </c>
      <c r="AU11903">
        <v>162</v>
      </c>
      <c r="AV11903">
        <v>146</v>
      </c>
      <c r="AW11903">
        <v>136</v>
      </c>
      <c r="AX11903">
        <v>129</v>
      </c>
      <c r="AY11903">
        <v>140</v>
      </c>
      <c r="AZ11903">
        <v>146</v>
      </c>
      <c r="BA11903">
        <v>151</v>
      </c>
      <c r="BB11903">
        <v>157</v>
      </c>
      <c r="BC11903">
        <v>160</v>
      </c>
      <c r="BD11903">
        <v>166</v>
      </c>
      <c r="BE11903">
        <v>172</v>
      </c>
      <c r="BF11903">
        <v>190</v>
      </c>
      <c r="BG11903">
        <v>171</v>
      </c>
      <c r="BH11903">
        <v>185</v>
      </c>
      <c r="BI11903">
        <v>123</v>
      </c>
      <c r="BJ11903">
        <v>185</v>
      </c>
      <c r="BK11903">
        <v>135</v>
      </c>
    </row>
    <row r="11904" spans="1:63" x14ac:dyDescent="0.25">
      <c r="A11904" t="s">
        <v>316</v>
      </c>
      <c r="B11904">
        <v>130</v>
      </c>
      <c r="C11904" t="s">
        <v>317</v>
      </c>
      <c r="D11904">
        <v>2543</v>
      </c>
      <c r="E11904" t="s">
        <v>25</v>
      </c>
      <c r="F11904">
        <v>5142</v>
      </c>
      <c r="G11904" t="s">
        <v>13</v>
      </c>
      <c r="H11904" t="s">
        <v>14</v>
      </c>
      <c r="I11904">
        <v>-1325</v>
      </c>
      <c r="J11904">
        <v>343</v>
      </c>
      <c r="K11904">
        <v>0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>
        <v>0</v>
      </c>
      <c r="X11904">
        <v>0</v>
      </c>
      <c r="Y11904">
        <v>0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0</v>
      </c>
      <c r="AF11904">
        <v>0</v>
      </c>
      <c r="AG11904">
        <v>0</v>
      </c>
      <c r="AH11904">
        <v>0</v>
      </c>
      <c r="AI11904">
        <v>0</v>
      </c>
      <c r="AJ11904">
        <v>0</v>
      </c>
      <c r="AK11904">
        <v>0</v>
      </c>
      <c r="AL11904">
        <v>0</v>
      </c>
      <c r="AM11904">
        <v>0</v>
      </c>
      <c r="AN11904">
        <v>0</v>
      </c>
      <c r="AO11904">
        <v>1</v>
      </c>
      <c r="AP11904">
        <v>1</v>
      </c>
      <c r="AQ11904">
        <v>1</v>
      </c>
      <c r="AR11904">
        <v>1</v>
      </c>
      <c r="AS11904">
        <v>0</v>
      </c>
      <c r="AT11904">
        <v>0</v>
      </c>
      <c r="AU11904">
        <v>1</v>
      </c>
      <c r="AV11904">
        <v>0</v>
      </c>
      <c r="AW11904">
        <v>0</v>
      </c>
      <c r="AX11904">
        <v>0</v>
      </c>
      <c r="AY11904">
        <v>1</v>
      </c>
      <c r="AZ11904">
        <v>1</v>
      </c>
      <c r="BA11904">
        <v>1</v>
      </c>
      <c r="BB11904">
        <v>1</v>
      </c>
      <c r="BC11904">
        <v>1</v>
      </c>
      <c r="BD11904">
        <v>1</v>
      </c>
      <c r="BE11904">
        <v>1</v>
      </c>
      <c r="BF11904">
        <v>1</v>
      </c>
      <c r="BG11904">
        <v>1</v>
      </c>
      <c r="BH11904">
        <v>1</v>
      </c>
      <c r="BI11904">
        <v>0</v>
      </c>
      <c r="BJ11904">
        <v>1</v>
      </c>
      <c r="BK11904">
        <v>0</v>
      </c>
    </row>
    <row r="11905" spans="1:63" x14ac:dyDescent="0.25">
      <c r="A11905" t="s">
        <v>316</v>
      </c>
      <c r="B11905">
        <v>130</v>
      </c>
      <c r="C11905" t="s">
        <v>317</v>
      </c>
      <c r="D11905">
        <v>2745</v>
      </c>
      <c r="E11905" t="s">
        <v>26</v>
      </c>
      <c r="F11905">
        <v>5142</v>
      </c>
      <c r="G11905" t="s">
        <v>13</v>
      </c>
      <c r="H11905" t="s">
        <v>14</v>
      </c>
      <c r="I11905">
        <v>-1325</v>
      </c>
      <c r="J11905">
        <v>343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0</v>
      </c>
      <c r="X11905">
        <v>0</v>
      </c>
      <c r="Y11905">
        <v>0</v>
      </c>
      <c r="Z11905">
        <v>0</v>
      </c>
      <c r="AA11905">
        <v>0</v>
      </c>
      <c r="AB11905">
        <v>0</v>
      </c>
      <c r="AC11905">
        <v>0</v>
      </c>
      <c r="AD11905">
        <v>0</v>
      </c>
      <c r="AE11905">
        <v>0</v>
      </c>
      <c r="AF11905">
        <v>0</v>
      </c>
      <c r="AG11905">
        <v>0</v>
      </c>
      <c r="AH11905">
        <v>0</v>
      </c>
      <c r="AI11905">
        <v>0</v>
      </c>
      <c r="AJ11905">
        <v>0</v>
      </c>
      <c r="AK11905">
        <v>0</v>
      </c>
      <c r="AL11905">
        <v>0</v>
      </c>
      <c r="AM11905">
        <v>0</v>
      </c>
      <c r="AN11905">
        <v>0</v>
      </c>
      <c r="AO11905">
        <v>0</v>
      </c>
      <c r="AP11905">
        <v>0</v>
      </c>
      <c r="AQ11905">
        <v>0</v>
      </c>
      <c r="AR11905">
        <v>0</v>
      </c>
      <c r="AS11905">
        <v>0</v>
      </c>
      <c r="AT11905">
        <v>0</v>
      </c>
      <c r="AU11905">
        <v>0</v>
      </c>
      <c r="AV11905">
        <v>0</v>
      </c>
      <c r="AW11905">
        <v>0</v>
      </c>
      <c r="AX11905">
        <v>0</v>
      </c>
      <c r="AY11905">
        <v>0</v>
      </c>
      <c r="AZ11905">
        <v>0</v>
      </c>
      <c r="BA11905">
        <v>0</v>
      </c>
      <c r="BB11905">
        <v>0</v>
      </c>
      <c r="BC11905">
        <v>0</v>
      </c>
      <c r="BD11905">
        <v>0</v>
      </c>
      <c r="BE11905">
        <v>0</v>
      </c>
      <c r="BF11905">
        <v>0</v>
      </c>
      <c r="BG11905">
        <v>0</v>
      </c>
      <c r="BH11905">
        <v>0</v>
      </c>
      <c r="BI11905">
        <v>0</v>
      </c>
      <c r="BJ11905">
        <v>0</v>
      </c>
      <c r="BK11905">
        <v>0</v>
      </c>
    </row>
    <row r="11906" spans="1:63" x14ac:dyDescent="0.25">
      <c r="A11906" t="s">
        <v>316</v>
      </c>
      <c r="B11906">
        <v>130</v>
      </c>
      <c r="C11906" t="s">
        <v>317</v>
      </c>
      <c r="D11906">
        <v>2546</v>
      </c>
      <c r="E11906" t="s">
        <v>97</v>
      </c>
      <c r="F11906">
        <v>5521</v>
      </c>
      <c r="G11906" t="s">
        <v>17</v>
      </c>
      <c r="H11906" t="s">
        <v>14</v>
      </c>
      <c r="I11906">
        <v>-1325</v>
      </c>
      <c r="J11906">
        <v>343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>
        <v>0</v>
      </c>
      <c r="X11906">
        <v>0</v>
      </c>
      <c r="Y11906">
        <v>0</v>
      </c>
      <c r="Z11906">
        <v>0</v>
      </c>
      <c r="AA11906">
        <v>0</v>
      </c>
      <c r="AB11906">
        <v>0</v>
      </c>
      <c r="AC11906">
        <v>0</v>
      </c>
      <c r="AD11906">
        <v>0</v>
      </c>
      <c r="AE11906">
        <v>0</v>
      </c>
      <c r="AF11906">
        <v>0</v>
      </c>
      <c r="AG11906">
        <v>0</v>
      </c>
      <c r="AH11906">
        <v>0</v>
      </c>
      <c r="AI11906">
        <v>0</v>
      </c>
      <c r="AJ11906">
        <v>0</v>
      </c>
      <c r="AK11906">
        <v>0</v>
      </c>
      <c r="AL11906">
        <v>0</v>
      </c>
      <c r="AM11906">
        <v>0</v>
      </c>
      <c r="AN11906">
        <v>13</v>
      </c>
      <c r="AO11906">
        <v>12</v>
      </c>
      <c r="AP11906">
        <v>13</v>
      </c>
      <c r="AQ11906">
        <v>13</v>
      </c>
      <c r="AR11906">
        <v>13</v>
      </c>
      <c r="AS11906">
        <v>14</v>
      </c>
      <c r="AT11906">
        <v>14</v>
      </c>
      <c r="AU11906">
        <v>13</v>
      </c>
      <c r="AV11906">
        <v>13</v>
      </c>
      <c r="AW11906">
        <v>11</v>
      </c>
      <c r="AX11906">
        <v>12</v>
      </c>
      <c r="AY11906">
        <v>16</v>
      </c>
      <c r="AZ11906">
        <v>14</v>
      </c>
      <c r="BA11906">
        <v>17</v>
      </c>
      <c r="BB11906">
        <v>14</v>
      </c>
      <c r="BC11906">
        <v>15</v>
      </c>
      <c r="BD11906">
        <v>18</v>
      </c>
      <c r="BE11906">
        <v>20</v>
      </c>
      <c r="BF11906">
        <v>19</v>
      </c>
      <c r="BG11906">
        <v>25</v>
      </c>
      <c r="BH11906">
        <v>23</v>
      </c>
      <c r="BI11906">
        <v>27</v>
      </c>
      <c r="BJ11906">
        <v>29</v>
      </c>
      <c r="BK11906">
        <v>29</v>
      </c>
    </row>
    <row r="11907" spans="1:63" x14ac:dyDescent="0.25">
      <c r="A11907" t="s">
        <v>316</v>
      </c>
      <c r="B11907">
        <v>130</v>
      </c>
      <c r="C11907" t="s">
        <v>317</v>
      </c>
      <c r="D11907">
        <v>2546</v>
      </c>
      <c r="E11907" t="s">
        <v>97</v>
      </c>
      <c r="F11907">
        <v>5142</v>
      </c>
      <c r="G11907" t="s">
        <v>13</v>
      </c>
      <c r="H11907" t="s">
        <v>14</v>
      </c>
      <c r="I11907">
        <v>-1325</v>
      </c>
      <c r="J11907">
        <v>343</v>
      </c>
      <c r="K11907">
        <v>19</v>
      </c>
      <c r="L11907">
        <v>21</v>
      </c>
      <c r="M11907">
        <v>22</v>
      </c>
      <c r="N11907">
        <v>23</v>
      </c>
      <c r="O11907">
        <v>24</v>
      </c>
      <c r="P11907">
        <v>26</v>
      </c>
      <c r="Q11907">
        <v>27</v>
      </c>
      <c r="R11907">
        <v>28</v>
      </c>
      <c r="S11907">
        <v>29</v>
      </c>
      <c r="T11907">
        <v>31</v>
      </c>
      <c r="U11907">
        <v>32</v>
      </c>
      <c r="V11907">
        <v>33</v>
      </c>
      <c r="W11907">
        <v>33</v>
      </c>
      <c r="X11907">
        <v>34</v>
      </c>
      <c r="Y11907">
        <v>35</v>
      </c>
      <c r="Z11907">
        <v>36</v>
      </c>
      <c r="AA11907">
        <v>38</v>
      </c>
      <c r="AB11907">
        <v>39</v>
      </c>
      <c r="AC11907">
        <v>37</v>
      </c>
      <c r="AD11907">
        <v>38</v>
      </c>
      <c r="AE11907">
        <v>39</v>
      </c>
      <c r="AF11907">
        <v>40</v>
      </c>
      <c r="AG11907">
        <v>42</v>
      </c>
      <c r="AH11907">
        <v>44</v>
      </c>
      <c r="AI11907">
        <v>46</v>
      </c>
      <c r="AJ11907">
        <v>47</v>
      </c>
      <c r="AK11907">
        <v>48</v>
      </c>
      <c r="AL11907">
        <v>50</v>
      </c>
      <c r="AM11907">
        <v>49</v>
      </c>
      <c r="AN11907">
        <v>49</v>
      </c>
      <c r="AO11907">
        <v>49</v>
      </c>
      <c r="AP11907">
        <v>53</v>
      </c>
      <c r="AQ11907">
        <v>50</v>
      </c>
      <c r="AR11907">
        <v>52</v>
      </c>
      <c r="AS11907">
        <v>54</v>
      </c>
      <c r="AT11907">
        <v>45</v>
      </c>
      <c r="AU11907">
        <v>54</v>
      </c>
      <c r="AV11907">
        <v>47</v>
      </c>
      <c r="AW11907">
        <v>44</v>
      </c>
      <c r="AX11907">
        <v>43</v>
      </c>
      <c r="AY11907">
        <v>45</v>
      </c>
      <c r="AZ11907">
        <v>49</v>
      </c>
      <c r="BA11907">
        <v>49</v>
      </c>
      <c r="BB11907">
        <v>53</v>
      </c>
      <c r="BC11907">
        <v>58</v>
      </c>
      <c r="BD11907">
        <v>65</v>
      </c>
      <c r="BE11907">
        <v>69</v>
      </c>
      <c r="BF11907">
        <v>72</v>
      </c>
      <c r="BG11907">
        <v>71</v>
      </c>
      <c r="BH11907">
        <v>89</v>
      </c>
      <c r="BI11907">
        <v>95</v>
      </c>
      <c r="BJ11907">
        <v>68</v>
      </c>
      <c r="BK11907">
        <v>67</v>
      </c>
    </row>
    <row r="11908" spans="1:63" x14ac:dyDescent="0.25">
      <c r="A11908" t="s">
        <v>316</v>
      </c>
      <c r="B11908">
        <v>130</v>
      </c>
      <c r="C11908" t="s">
        <v>317</v>
      </c>
      <c r="D11908">
        <v>2547</v>
      </c>
      <c r="E11908" t="s">
        <v>98</v>
      </c>
      <c r="F11908">
        <v>5142</v>
      </c>
      <c r="G11908" t="s">
        <v>13</v>
      </c>
      <c r="H11908" t="s">
        <v>14</v>
      </c>
      <c r="I11908">
        <v>-1325</v>
      </c>
      <c r="J11908">
        <v>343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0</v>
      </c>
      <c r="X11908">
        <v>0</v>
      </c>
      <c r="Y11908">
        <v>0</v>
      </c>
      <c r="Z11908">
        <v>0</v>
      </c>
      <c r="AA11908">
        <v>0</v>
      </c>
      <c r="AB11908">
        <v>0</v>
      </c>
      <c r="AC11908">
        <v>0</v>
      </c>
      <c r="AD11908">
        <v>0</v>
      </c>
      <c r="AE11908">
        <v>0</v>
      </c>
      <c r="AF11908">
        <v>0</v>
      </c>
      <c r="AG11908">
        <v>0</v>
      </c>
      <c r="AH11908">
        <v>0</v>
      </c>
      <c r="AI11908">
        <v>0</v>
      </c>
      <c r="AJ11908">
        <v>0</v>
      </c>
      <c r="AK11908">
        <v>0</v>
      </c>
      <c r="AL11908">
        <v>0</v>
      </c>
      <c r="AM11908">
        <v>0</v>
      </c>
      <c r="AN11908">
        <v>0</v>
      </c>
      <c r="AO11908">
        <v>0</v>
      </c>
      <c r="AP11908">
        <v>1</v>
      </c>
      <c r="AQ11908">
        <v>1</v>
      </c>
      <c r="AR11908">
        <v>0</v>
      </c>
      <c r="AS11908">
        <v>1</v>
      </c>
      <c r="AT11908">
        <v>1</v>
      </c>
      <c r="AU11908">
        <v>2</v>
      </c>
      <c r="AV11908">
        <v>3</v>
      </c>
      <c r="AW11908">
        <v>1</v>
      </c>
      <c r="AX11908">
        <v>3</v>
      </c>
      <c r="AY11908">
        <v>1</v>
      </c>
      <c r="AZ11908">
        <v>4</v>
      </c>
      <c r="BA11908">
        <v>4</v>
      </c>
      <c r="BB11908">
        <v>4</v>
      </c>
      <c r="BC11908">
        <v>7</v>
      </c>
      <c r="BD11908">
        <v>4</v>
      </c>
      <c r="BE11908">
        <v>4</v>
      </c>
      <c r="BF11908">
        <v>6</v>
      </c>
      <c r="BG11908">
        <v>3</v>
      </c>
      <c r="BH11908">
        <v>2</v>
      </c>
      <c r="BI11908">
        <v>1</v>
      </c>
      <c r="BJ11908">
        <v>5</v>
      </c>
      <c r="BK11908">
        <v>4</v>
      </c>
    </row>
    <row r="11909" spans="1:63" x14ac:dyDescent="0.25">
      <c r="A11909" t="s">
        <v>316</v>
      </c>
      <c r="B11909">
        <v>130</v>
      </c>
      <c r="C11909" t="s">
        <v>317</v>
      </c>
      <c r="D11909">
        <v>2549</v>
      </c>
      <c r="E11909" t="s">
        <v>27</v>
      </c>
      <c r="F11909">
        <v>5521</v>
      </c>
      <c r="G11909" t="s">
        <v>17</v>
      </c>
      <c r="H11909" t="s">
        <v>14</v>
      </c>
      <c r="I11909">
        <v>-1325</v>
      </c>
      <c r="J11909">
        <v>343</v>
      </c>
      <c r="K11909">
        <v>3</v>
      </c>
      <c r="L11909">
        <v>3</v>
      </c>
      <c r="M11909">
        <v>4</v>
      </c>
      <c r="N11909">
        <v>4</v>
      </c>
      <c r="O11909">
        <v>4</v>
      </c>
      <c r="P11909">
        <v>4</v>
      </c>
      <c r="Q11909">
        <v>4</v>
      </c>
      <c r="R11909">
        <v>4</v>
      </c>
      <c r="S11909">
        <v>4</v>
      </c>
      <c r="T11909">
        <v>5</v>
      </c>
      <c r="U11909">
        <v>5</v>
      </c>
      <c r="V11909">
        <v>5</v>
      </c>
      <c r="W11909">
        <v>5</v>
      </c>
      <c r="X11909">
        <v>5</v>
      </c>
      <c r="Y11909">
        <v>5</v>
      </c>
      <c r="Z11909">
        <v>5</v>
      </c>
      <c r="AA11909">
        <v>5</v>
      </c>
      <c r="AB11909">
        <v>5</v>
      </c>
      <c r="AC11909">
        <v>5</v>
      </c>
      <c r="AD11909">
        <v>5</v>
      </c>
      <c r="AE11909">
        <v>5</v>
      </c>
      <c r="AF11909">
        <v>5</v>
      </c>
      <c r="AG11909">
        <v>5</v>
      </c>
      <c r="AH11909">
        <v>5</v>
      </c>
      <c r="AI11909">
        <v>5</v>
      </c>
      <c r="AJ11909">
        <v>5</v>
      </c>
      <c r="AK11909">
        <v>6</v>
      </c>
      <c r="AL11909">
        <v>5</v>
      </c>
      <c r="AM11909">
        <v>5</v>
      </c>
      <c r="AN11909">
        <v>30</v>
      </c>
      <c r="AO11909">
        <v>28</v>
      </c>
      <c r="AP11909">
        <v>26</v>
      </c>
      <c r="AQ11909">
        <v>26</v>
      </c>
      <c r="AR11909">
        <v>25</v>
      </c>
      <c r="AS11909">
        <v>29</v>
      </c>
      <c r="AT11909">
        <v>33</v>
      </c>
      <c r="AU11909">
        <v>33</v>
      </c>
      <c r="AV11909">
        <v>30</v>
      </c>
      <c r="AW11909">
        <v>34</v>
      </c>
      <c r="AX11909">
        <v>35</v>
      </c>
      <c r="AY11909">
        <v>40</v>
      </c>
      <c r="AZ11909">
        <v>39</v>
      </c>
      <c r="BA11909">
        <v>44</v>
      </c>
      <c r="BB11909">
        <v>35</v>
      </c>
      <c r="BC11909">
        <v>33</v>
      </c>
      <c r="BD11909">
        <v>42</v>
      </c>
      <c r="BE11909">
        <v>48</v>
      </c>
      <c r="BF11909">
        <v>45</v>
      </c>
      <c r="BG11909">
        <v>49</v>
      </c>
      <c r="BH11909">
        <v>51</v>
      </c>
      <c r="BI11909">
        <v>61</v>
      </c>
      <c r="BJ11909">
        <v>61</v>
      </c>
      <c r="BK11909">
        <v>72</v>
      </c>
    </row>
    <row r="11910" spans="1:63" x14ac:dyDescent="0.25">
      <c r="A11910" t="s">
        <v>316</v>
      </c>
      <c r="B11910">
        <v>130</v>
      </c>
      <c r="C11910" t="s">
        <v>317</v>
      </c>
      <c r="D11910">
        <v>2549</v>
      </c>
      <c r="E11910" t="s">
        <v>27</v>
      </c>
      <c r="F11910">
        <v>5142</v>
      </c>
      <c r="G11910" t="s">
        <v>13</v>
      </c>
      <c r="H11910" t="s">
        <v>14</v>
      </c>
      <c r="I11910">
        <v>-1325</v>
      </c>
      <c r="J11910">
        <v>343</v>
      </c>
      <c r="K11910">
        <v>41</v>
      </c>
      <c r="L11910">
        <v>43</v>
      </c>
      <c r="M11910">
        <v>42</v>
      </c>
      <c r="N11910">
        <v>39</v>
      </c>
      <c r="O11910">
        <v>39</v>
      </c>
      <c r="P11910">
        <v>44</v>
      </c>
      <c r="Q11910">
        <v>43</v>
      </c>
      <c r="R11910">
        <v>58</v>
      </c>
      <c r="S11910">
        <v>52</v>
      </c>
      <c r="T11910">
        <v>61</v>
      </c>
      <c r="U11910">
        <v>64</v>
      </c>
      <c r="V11910">
        <v>58</v>
      </c>
      <c r="W11910">
        <v>69</v>
      </c>
      <c r="X11910">
        <v>75</v>
      </c>
      <c r="Y11910">
        <v>72</v>
      </c>
      <c r="Z11910">
        <v>74</v>
      </c>
      <c r="AA11910">
        <v>70</v>
      </c>
      <c r="AB11910">
        <v>75</v>
      </c>
      <c r="AC11910">
        <v>70</v>
      </c>
      <c r="AD11910">
        <v>75</v>
      </c>
      <c r="AE11910">
        <v>76</v>
      </c>
      <c r="AF11910">
        <v>76</v>
      </c>
      <c r="AG11910">
        <v>71</v>
      </c>
      <c r="AH11910">
        <v>64</v>
      </c>
      <c r="AI11910">
        <v>65</v>
      </c>
      <c r="AJ11910">
        <v>55</v>
      </c>
      <c r="AK11910">
        <v>53</v>
      </c>
      <c r="AL11910">
        <v>83</v>
      </c>
      <c r="AM11910">
        <v>68</v>
      </c>
      <c r="AN11910">
        <v>87</v>
      </c>
      <c r="AO11910">
        <v>84</v>
      </c>
      <c r="AP11910">
        <v>81</v>
      </c>
      <c r="AQ11910">
        <v>82</v>
      </c>
      <c r="AR11910">
        <v>71</v>
      </c>
      <c r="AS11910">
        <v>73</v>
      </c>
      <c r="AT11910">
        <v>98</v>
      </c>
      <c r="AU11910">
        <v>83</v>
      </c>
      <c r="AV11910">
        <v>77</v>
      </c>
      <c r="AW11910">
        <v>99</v>
      </c>
      <c r="AX11910">
        <v>102</v>
      </c>
      <c r="AY11910">
        <v>119</v>
      </c>
      <c r="AZ11910">
        <v>119</v>
      </c>
      <c r="BA11910">
        <v>127</v>
      </c>
      <c r="BB11910">
        <v>108</v>
      </c>
      <c r="BC11910">
        <v>103</v>
      </c>
      <c r="BD11910">
        <v>114</v>
      </c>
      <c r="BE11910">
        <v>130</v>
      </c>
      <c r="BF11910">
        <v>130</v>
      </c>
      <c r="BG11910">
        <v>103</v>
      </c>
      <c r="BH11910">
        <v>160</v>
      </c>
      <c r="BI11910">
        <v>172</v>
      </c>
      <c r="BJ11910">
        <v>177</v>
      </c>
      <c r="BK11910">
        <v>174</v>
      </c>
    </row>
    <row r="11911" spans="1:63" x14ac:dyDescent="0.25">
      <c r="A11911" t="s">
        <v>316</v>
      </c>
      <c r="B11911">
        <v>130</v>
      </c>
      <c r="C11911" t="s">
        <v>317</v>
      </c>
      <c r="D11911">
        <v>2551</v>
      </c>
      <c r="E11911" t="s">
        <v>28</v>
      </c>
      <c r="F11911">
        <v>5142</v>
      </c>
      <c r="G11911" t="s">
        <v>13</v>
      </c>
      <c r="H11911" t="s">
        <v>14</v>
      </c>
      <c r="I11911">
        <v>-1325</v>
      </c>
      <c r="J11911">
        <v>343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0</v>
      </c>
      <c r="V11911">
        <v>0</v>
      </c>
      <c r="W11911">
        <v>0</v>
      </c>
      <c r="X11911">
        <v>0</v>
      </c>
      <c r="Y11911">
        <v>0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>
        <v>1</v>
      </c>
      <c r="AF11911">
        <v>1</v>
      </c>
      <c r="AG11911">
        <v>1</v>
      </c>
      <c r="AH11911">
        <v>1</v>
      </c>
      <c r="AI11911">
        <v>1</v>
      </c>
      <c r="AJ11911">
        <v>1</v>
      </c>
      <c r="AK11911">
        <v>1</v>
      </c>
      <c r="AL11911">
        <v>2</v>
      </c>
      <c r="AM11911">
        <v>2</v>
      </c>
      <c r="AN11911">
        <v>2</v>
      </c>
      <c r="AO11911">
        <v>2</v>
      </c>
      <c r="AP11911">
        <v>2</v>
      </c>
      <c r="AQ11911">
        <v>2</v>
      </c>
      <c r="AR11911">
        <v>2</v>
      </c>
      <c r="AS11911">
        <v>2</v>
      </c>
      <c r="AT11911">
        <v>2</v>
      </c>
      <c r="AU11911">
        <v>2</v>
      </c>
      <c r="AV11911">
        <v>2</v>
      </c>
      <c r="AW11911">
        <v>2</v>
      </c>
      <c r="AX11911">
        <v>2</v>
      </c>
      <c r="AY11911">
        <v>1</v>
      </c>
      <c r="AZ11911">
        <v>1</v>
      </c>
      <c r="BA11911">
        <v>2</v>
      </c>
      <c r="BB11911">
        <v>0</v>
      </c>
      <c r="BC11911">
        <v>1</v>
      </c>
      <c r="BD11911">
        <v>2</v>
      </c>
      <c r="BE11911">
        <v>2</v>
      </c>
      <c r="BF11911">
        <v>2</v>
      </c>
      <c r="BG11911">
        <v>2</v>
      </c>
      <c r="BH11911">
        <v>1</v>
      </c>
      <c r="BI11911">
        <v>0</v>
      </c>
      <c r="BJ11911">
        <v>2</v>
      </c>
      <c r="BK11911">
        <v>2</v>
      </c>
    </row>
    <row r="11912" spans="1:63" x14ac:dyDescent="0.25">
      <c r="A11912" t="s">
        <v>316</v>
      </c>
      <c r="B11912">
        <v>130</v>
      </c>
      <c r="C11912" t="s">
        <v>317</v>
      </c>
      <c r="D11912">
        <v>2555</v>
      </c>
      <c r="E11912" t="s">
        <v>99</v>
      </c>
      <c r="F11912">
        <v>5521</v>
      </c>
      <c r="G11912" t="s">
        <v>17</v>
      </c>
      <c r="H11912" t="s">
        <v>14</v>
      </c>
      <c r="I11912">
        <v>-1325</v>
      </c>
      <c r="J11912">
        <v>343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0</v>
      </c>
      <c r="V11912">
        <v>0</v>
      </c>
      <c r="W11912">
        <v>0</v>
      </c>
      <c r="X11912">
        <v>0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0</v>
      </c>
      <c r="AE11912">
        <v>0</v>
      </c>
      <c r="AF11912">
        <v>0</v>
      </c>
      <c r="AG11912">
        <v>0</v>
      </c>
      <c r="AH11912">
        <v>0</v>
      </c>
      <c r="AI11912">
        <v>0</v>
      </c>
      <c r="AJ11912">
        <v>0</v>
      </c>
      <c r="AK11912">
        <v>0</v>
      </c>
      <c r="AL11912">
        <v>0</v>
      </c>
      <c r="AM11912">
        <v>0</v>
      </c>
      <c r="AN11912">
        <v>0</v>
      </c>
      <c r="AO11912">
        <v>0</v>
      </c>
      <c r="AP11912">
        <v>0</v>
      </c>
      <c r="AQ11912">
        <v>0</v>
      </c>
      <c r="AR11912">
        <v>0</v>
      </c>
      <c r="AS11912">
        <v>0</v>
      </c>
      <c r="AT11912">
        <v>0</v>
      </c>
      <c r="AU11912">
        <v>0</v>
      </c>
      <c r="AV11912">
        <v>0</v>
      </c>
      <c r="AW11912">
        <v>0</v>
      </c>
      <c r="AX11912">
        <v>0</v>
      </c>
      <c r="AY11912">
        <v>0</v>
      </c>
      <c r="AZ11912">
        <v>0</v>
      </c>
      <c r="BA11912">
        <v>31</v>
      </c>
      <c r="BB11912">
        <v>36</v>
      </c>
      <c r="BC11912">
        <v>29</v>
      </c>
      <c r="BD11912">
        <v>39</v>
      </c>
      <c r="BE11912">
        <v>25</v>
      </c>
      <c r="BF11912">
        <v>30</v>
      </c>
      <c r="BG11912">
        <v>38</v>
      </c>
      <c r="BH11912">
        <v>36</v>
      </c>
      <c r="BI11912">
        <v>38</v>
      </c>
      <c r="BJ11912">
        <v>50</v>
      </c>
      <c r="BK11912">
        <v>55</v>
      </c>
    </row>
    <row r="11913" spans="1:63" x14ac:dyDescent="0.25">
      <c r="A11913" t="s">
        <v>316</v>
      </c>
      <c r="B11913">
        <v>130</v>
      </c>
      <c r="C11913" t="s">
        <v>317</v>
      </c>
      <c r="D11913">
        <v>2555</v>
      </c>
      <c r="E11913" t="s">
        <v>99</v>
      </c>
      <c r="F11913">
        <v>5142</v>
      </c>
      <c r="G11913" t="s">
        <v>13</v>
      </c>
      <c r="H11913" t="s">
        <v>14</v>
      </c>
      <c r="I11913">
        <v>-1325</v>
      </c>
      <c r="J11913">
        <v>343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0</v>
      </c>
      <c r="X11913">
        <v>0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>
        <v>0</v>
      </c>
      <c r="AF11913">
        <v>0</v>
      </c>
      <c r="AG11913">
        <v>0</v>
      </c>
      <c r="AH11913">
        <v>0</v>
      </c>
      <c r="AI11913">
        <v>0</v>
      </c>
      <c r="AJ11913">
        <v>0</v>
      </c>
      <c r="AK11913">
        <v>0</v>
      </c>
      <c r="AL11913">
        <v>0</v>
      </c>
      <c r="AM11913">
        <v>0</v>
      </c>
      <c r="AN11913">
        <v>0</v>
      </c>
      <c r="AO11913">
        <v>0</v>
      </c>
      <c r="AP11913">
        <v>0</v>
      </c>
      <c r="AQ11913">
        <v>0</v>
      </c>
      <c r="AR11913">
        <v>0</v>
      </c>
      <c r="AS11913">
        <v>0</v>
      </c>
      <c r="AT11913">
        <v>0</v>
      </c>
      <c r="AU11913">
        <v>0</v>
      </c>
      <c r="AV11913">
        <v>1</v>
      </c>
      <c r="AW11913">
        <v>0</v>
      </c>
      <c r="AX11913">
        <v>3</v>
      </c>
      <c r="AY11913">
        <v>1</v>
      </c>
      <c r="AZ11913">
        <v>5</v>
      </c>
      <c r="BA11913">
        <v>6</v>
      </c>
      <c r="BB11913">
        <v>6</v>
      </c>
      <c r="BC11913">
        <v>5</v>
      </c>
      <c r="BD11913">
        <v>5</v>
      </c>
      <c r="BE11913">
        <v>28</v>
      </c>
      <c r="BF11913">
        <v>35</v>
      </c>
      <c r="BG11913">
        <v>38</v>
      </c>
      <c r="BH11913">
        <v>21</v>
      </c>
      <c r="BI11913">
        <v>25</v>
      </c>
      <c r="BJ11913">
        <v>43</v>
      </c>
      <c r="BK11913">
        <v>29</v>
      </c>
    </row>
    <row r="11914" spans="1:63" x14ac:dyDescent="0.25">
      <c r="A11914" t="s">
        <v>316</v>
      </c>
      <c r="B11914">
        <v>130</v>
      </c>
      <c r="C11914" t="s">
        <v>317</v>
      </c>
      <c r="D11914">
        <v>2556</v>
      </c>
      <c r="E11914" t="s">
        <v>100</v>
      </c>
      <c r="F11914">
        <v>5142</v>
      </c>
      <c r="G11914" t="s">
        <v>13</v>
      </c>
      <c r="H11914" t="s">
        <v>14</v>
      </c>
      <c r="I11914">
        <v>-1325</v>
      </c>
      <c r="J11914">
        <v>343</v>
      </c>
      <c r="K11914">
        <v>51</v>
      </c>
      <c r="L11914">
        <v>46</v>
      </c>
      <c r="M11914">
        <v>48</v>
      </c>
      <c r="N11914">
        <v>53</v>
      </c>
      <c r="O11914">
        <v>52</v>
      </c>
      <c r="P11914">
        <v>59</v>
      </c>
      <c r="Q11914">
        <v>39</v>
      </c>
      <c r="R11914">
        <v>49</v>
      </c>
      <c r="S11914">
        <v>44</v>
      </c>
      <c r="T11914">
        <v>50</v>
      </c>
      <c r="U11914">
        <v>71</v>
      </c>
      <c r="V11914">
        <v>64</v>
      </c>
      <c r="W11914">
        <v>58</v>
      </c>
      <c r="X11914">
        <v>55</v>
      </c>
      <c r="Y11914">
        <v>53</v>
      </c>
      <c r="Z11914">
        <v>51</v>
      </c>
      <c r="AA11914">
        <v>60</v>
      </c>
      <c r="AB11914">
        <v>66</v>
      </c>
      <c r="AC11914">
        <v>60</v>
      </c>
      <c r="AD11914">
        <v>52</v>
      </c>
      <c r="AE11914">
        <v>65</v>
      </c>
      <c r="AF11914">
        <v>70</v>
      </c>
      <c r="AG11914">
        <v>38</v>
      </c>
      <c r="AH11914">
        <v>43</v>
      </c>
      <c r="AI11914">
        <v>40</v>
      </c>
      <c r="AJ11914">
        <v>53</v>
      </c>
      <c r="AK11914">
        <v>58</v>
      </c>
      <c r="AL11914">
        <v>36</v>
      </c>
      <c r="AM11914">
        <v>25</v>
      </c>
      <c r="AN11914">
        <v>11</v>
      </c>
      <c r="AO11914">
        <v>12</v>
      </c>
      <c r="AP11914">
        <v>14</v>
      </c>
      <c r="AQ11914">
        <v>8</v>
      </c>
      <c r="AR11914">
        <v>9</v>
      </c>
      <c r="AS11914">
        <v>11</v>
      </c>
      <c r="AT11914">
        <v>8</v>
      </c>
      <c r="AU11914">
        <v>15</v>
      </c>
      <c r="AV11914">
        <v>13</v>
      </c>
      <c r="AW11914">
        <v>19</v>
      </c>
      <c r="AX11914">
        <v>29</v>
      </c>
      <c r="AY11914">
        <v>40</v>
      </c>
      <c r="AZ11914">
        <v>48</v>
      </c>
      <c r="BA11914">
        <v>49</v>
      </c>
      <c r="BB11914">
        <v>48</v>
      </c>
      <c r="BC11914">
        <v>56</v>
      </c>
      <c r="BD11914">
        <v>65</v>
      </c>
      <c r="BE11914">
        <v>68</v>
      </c>
      <c r="BF11914">
        <v>60</v>
      </c>
      <c r="BG11914">
        <v>73</v>
      </c>
      <c r="BH11914">
        <v>85</v>
      </c>
      <c r="BI11914">
        <v>90</v>
      </c>
      <c r="BJ11914">
        <v>53</v>
      </c>
      <c r="BK11914">
        <v>81</v>
      </c>
    </row>
    <row r="11915" spans="1:63" x14ac:dyDescent="0.25">
      <c r="A11915" t="s">
        <v>316</v>
      </c>
      <c r="B11915">
        <v>130</v>
      </c>
      <c r="C11915" t="s">
        <v>317</v>
      </c>
      <c r="D11915">
        <v>2558</v>
      </c>
      <c r="E11915" t="s">
        <v>101</v>
      </c>
      <c r="F11915">
        <v>5142</v>
      </c>
      <c r="G11915" t="s">
        <v>13</v>
      </c>
      <c r="H11915" t="s">
        <v>14</v>
      </c>
      <c r="I11915">
        <v>-1325</v>
      </c>
      <c r="J11915">
        <v>343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0</v>
      </c>
      <c r="X11915">
        <v>0</v>
      </c>
      <c r="Y11915">
        <v>0</v>
      </c>
      <c r="Z11915">
        <v>0</v>
      </c>
      <c r="AA11915">
        <v>0</v>
      </c>
      <c r="AB11915">
        <v>0</v>
      </c>
      <c r="AC11915">
        <v>0</v>
      </c>
      <c r="AD11915">
        <v>0</v>
      </c>
      <c r="AE11915">
        <v>0</v>
      </c>
      <c r="AF11915">
        <v>0</v>
      </c>
      <c r="AG11915">
        <v>0</v>
      </c>
      <c r="AH11915">
        <v>0</v>
      </c>
      <c r="AI11915">
        <v>0</v>
      </c>
      <c r="AJ11915">
        <v>0</v>
      </c>
      <c r="AK11915">
        <v>0</v>
      </c>
      <c r="AL11915">
        <v>0</v>
      </c>
      <c r="AM11915">
        <v>0</v>
      </c>
      <c r="AN11915">
        <v>0</v>
      </c>
      <c r="AO11915">
        <v>0</v>
      </c>
      <c r="AP11915">
        <v>0</v>
      </c>
      <c r="AQ11915">
        <v>0</v>
      </c>
      <c r="AR11915">
        <v>0</v>
      </c>
      <c r="AS11915">
        <v>0</v>
      </c>
      <c r="AT11915">
        <v>0</v>
      </c>
      <c r="AU11915">
        <v>0</v>
      </c>
      <c r="AV11915">
        <v>0</v>
      </c>
      <c r="AW11915">
        <v>0</v>
      </c>
      <c r="AX11915">
        <v>0</v>
      </c>
      <c r="AY11915">
        <v>0</v>
      </c>
      <c r="AZ11915">
        <v>0</v>
      </c>
      <c r="BA11915">
        <v>0</v>
      </c>
      <c r="BB11915">
        <v>0</v>
      </c>
      <c r="BC11915">
        <v>0</v>
      </c>
      <c r="BD11915">
        <v>0</v>
      </c>
      <c r="BE11915">
        <v>0</v>
      </c>
      <c r="BF11915">
        <v>0</v>
      </c>
      <c r="BG11915">
        <v>0</v>
      </c>
      <c r="BH11915">
        <v>0</v>
      </c>
      <c r="BI11915">
        <v>0</v>
      </c>
      <c r="BJ11915">
        <v>0</v>
      </c>
      <c r="BK11915">
        <v>0</v>
      </c>
    </row>
    <row r="11916" spans="1:63" x14ac:dyDescent="0.25">
      <c r="A11916" t="s">
        <v>316</v>
      </c>
      <c r="B11916">
        <v>130</v>
      </c>
      <c r="C11916" t="s">
        <v>317</v>
      </c>
      <c r="D11916">
        <v>2560</v>
      </c>
      <c r="E11916" t="s">
        <v>29</v>
      </c>
      <c r="F11916">
        <v>5142</v>
      </c>
      <c r="G11916" t="s">
        <v>13</v>
      </c>
      <c r="H11916" t="s">
        <v>14</v>
      </c>
      <c r="I11916">
        <v>-1325</v>
      </c>
      <c r="J11916">
        <v>343</v>
      </c>
      <c r="K11916">
        <v>0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0</v>
      </c>
      <c r="X11916">
        <v>0</v>
      </c>
      <c r="Y11916">
        <v>0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>
        <v>0</v>
      </c>
      <c r="AF11916">
        <v>0</v>
      </c>
      <c r="AG11916">
        <v>0</v>
      </c>
      <c r="AH11916">
        <v>0</v>
      </c>
      <c r="AI11916">
        <v>0</v>
      </c>
      <c r="AJ11916">
        <v>0</v>
      </c>
      <c r="AK11916">
        <v>0</v>
      </c>
      <c r="AL11916">
        <v>0</v>
      </c>
      <c r="AM11916">
        <v>0</v>
      </c>
      <c r="AN11916">
        <v>0</v>
      </c>
      <c r="AO11916">
        <v>0</v>
      </c>
      <c r="AP11916">
        <v>0</v>
      </c>
      <c r="AQ11916">
        <v>0</v>
      </c>
      <c r="AR11916">
        <v>0</v>
      </c>
      <c r="AS11916">
        <v>0</v>
      </c>
      <c r="AT11916">
        <v>0</v>
      </c>
      <c r="AU11916">
        <v>0</v>
      </c>
      <c r="AV11916">
        <v>0</v>
      </c>
      <c r="AW11916">
        <v>0</v>
      </c>
      <c r="AX11916">
        <v>0</v>
      </c>
      <c r="AY11916">
        <v>0</v>
      </c>
      <c r="AZ11916">
        <v>0</v>
      </c>
      <c r="BA11916">
        <v>0</v>
      </c>
      <c r="BB11916">
        <v>0</v>
      </c>
      <c r="BC11916">
        <v>0</v>
      </c>
      <c r="BD11916">
        <v>0</v>
      </c>
      <c r="BE11916">
        <v>0</v>
      </c>
      <c r="BF11916">
        <v>0</v>
      </c>
      <c r="BG11916">
        <v>0</v>
      </c>
      <c r="BH11916">
        <v>0</v>
      </c>
      <c r="BI11916">
        <v>0</v>
      </c>
      <c r="BJ11916">
        <v>0</v>
      </c>
      <c r="BK11916">
        <v>0</v>
      </c>
    </row>
    <row r="11917" spans="1:63" x14ac:dyDescent="0.25">
      <c r="A11917" t="s">
        <v>316</v>
      </c>
      <c r="B11917">
        <v>130</v>
      </c>
      <c r="C11917" t="s">
        <v>317</v>
      </c>
      <c r="D11917">
        <v>2562</v>
      </c>
      <c r="E11917" t="s">
        <v>124</v>
      </c>
      <c r="F11917">
        <v>5142</v>
      </c>
      <c r="G11917" t="s">
        <v>13</v>
      </c>
      <c r="H11917" t="s">
        <v>14</v>
      </c>
      <c r="I11917">
        <v>-1325</v>
      </c>
      <c r="J11917">
        <v>343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0</v>
      </c>
      <c r="AH11917">
        <v>0</v>
      </c>
      <c r="AI11917">
        <v>0</v>
      </c>
      <c r="AJ11917">
        <v>0</v>
      </c>
      <c r="AK11917">
        <v>0</v>
      </c>
      <c r="AL11917">
        <v>0</v>
      </c>
      <c r="AM11917">
        <v>0</v>
      </c>
      <c r="AN11917">
        <v>0</v>
      </c>
      <c r="AO11917">
        <v>0</v>
      </c>
      <c r="AP11917">
        <v>0</v>
      </c>
      <c r="AQ11917">
        <v>0</v>
      </c>
      <c r="AR11917">
        <v>0</v>
      </c>
      <c r="AS11917">
        <v>0</v>
      </c>
      <c r="AT11917">
        <v>0</v>
      </c>
      <c r="AU11917">
        <v>0</v>
      </c>
      <c r="AV11917">
        <v>0</v>
      </c>
      <c r="AW11917">
        <v>0</v>
      </c>
      <c r="AX11917">
        <v>0</v>
      </c>
      <c r="AY11917">
        <v>0</v>
      </c>
      <c r="AZ11917">
        <v>0</v>
      </c>
      <c r="BA11917">
        <v>0</v>
      </c>
      <c r="BB11917">
        <v>0</v>
      </c>
      <c r="BC11917">
        <v>0</v>
      </c>
      <c r="BD11917">
        <v>0</v>
      </c>
      <c r="BE11917">
        <v>0</v>
      </c>
      <c r="BF11917">
        <v>0</v>
      </c>
      <c r="BG11917">
        <v>0</v>
      </c>
      <c r="BH11917">
        <v>0</v>
      </c>
      <c r="BI11917">
        <v>0</v>
      </c>
      <c r="BJ11917">
        <v>0</v>
      </c>
      <c r="BK11917">
        <v>0</v>
      </c>
    </row>
    <row r="11918" spans="1:63" x14ac:dyDescent="0.25">
      <c r="A11918" t="s">
        <v>316</v>
      </c>
      <c r="B11918">
        <v>130</v>
      </c>
      <c r="C11918" t="s">
        <v>317</v>
      </c>
      <c r="D11918">
        <v>2563</v>
      </c>
      <c r="E11918" t="s">
        <v>31</v>
      </c>
      <c r="F11918">
        <v>5142</v>
      </c>
      <c r="G11918" t="s">
        <v>13</v>
      </c>
      <c r="H11918" t="s">
        <v>14</v>
      </c>
      <c r="I11918">
        <v>-1325</v>
      </c>
      <c r="J11918">
        <v>343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>
        <v>0</v>
      </c>
      <c r="X11918">
        <v>0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E11918">
        <v>0</v>
      </c>
      <c r="AF11918">
        <v>0</v>
      </c>
      <c r="AG11918">
        <v>0</v>
      </c>
      <c r="AH11918">
        <v>0</v>
      </c>
      <c r="AI11918">
        <v>0</v>
      </c>
      <c r="AJ11918">
        <v>0</v>
      </c>
      <c r="AK11918">
        <v>0</v>
      </c>
      <c r="AL11918">
        <v>0</v>
      </c>
      <c r="AM11918">
        <v>0</v>
      </c>
      <c r="AN11918">
        <v>0</v>
      </c>
      <c r="AO11918">
        <v>0</v>
      </c>
      <c r="AP11918">
        <v>0</v>
      </c>
      <c r="AQ11918">
        <v>0</v>
      </c>
      <c r="AR11918">
        <v>0</v>
      </c>
      <c r="AS11918">
        <v>0</v>
      </c>
      <c r="AT11918">
        <v>0</v>
      </c>
      <c r="AU11918">
        <v>0</v>
      </c>
      <c r="AV11918">
        <v>0</v>
      </c>
      <c r="AW11918">
        <v>0</v>
      </c>
      <c r="AX11918">
        <v>0</v>
      </c>
      <c r="AY11918">
        <v>0</v>
      </c>
      <c r="AZ11918">
        <v>0</v>
      </c>
      <c r="BA11918">
        <v>0</v>
      </c>
      <c r="BB11918">
        <v>0</v>
      </c>
      <c r="BC11918">
        <v>0</v>
      </c>
      <c r="BD11918">
        <v>0</v>
      </c>
      <c r="BE11918">
        <v>0</v>
      </c>
      <c r="BF11918">
        <v>0</v>
      </c>
      <c r="BG11918">
        <v>0</v>
      </c>
      <c r="BH11918">
        <v>0</v>
      </c>
      <c r="BI11918">
        <v>0</v>
      </c>
      <c r="BJ11918">
        <v>0</v>
      </c>
      <c r="BK11918">
        <v>0</v>
      </c>
    </row>
    <row r="11919" spans="1:63" x14ac:dyDescent="0.25">
      <c r="A11919" t="s">
        <v>316</v>
      </c>
      <c r="B11919">
        <v>130</v>
      </c>
      <c r="C11919" t="s">
        <v>317</v>
      </c>
      <c r="D11919">
        <v>2570</v>
      </c>
      <c r="E11919" t="s">
        <v>102</v>
      </c>
      <c r="F11919">
        <v>5521</v>
      </c>
      <c r="G11919" t="s">
        <v>17</v>
      </c>
      <c r="H11919" t="s">
        <v>14</v>
      </c>
      <c r="I11919">
        <v>-1325</v>
      </c>
      <c r="J11919">
        <v>343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>
        <v>0</v>
      </c>
      <c r="X11919">
        <v>0</v>
      </c>
      <c r="Y11919">
        <v>0</v>
      </c>
      <c r="Z11919">
        <v>0</v>
      </c>
      <c r="AA11919">
        <v>0</v>
      </c>
      <c r="AB11919">
        <v>0</v>
      </c>
      <c r="AC11919">
        <v>0</v>
      </c>
      <c r="AD11919">
        <v>0</v>
      </c>
      <c r="AE11919">
        <v>0</v>
      </c>
      <c r="AF11919">
        <v>0</v>
      </c>
      <c r="AG11919">
        <v>0</v>
      </c>
      <c r="AH11919">
        <v>0</v>
      </c>
      <c r="AI11919">
        <v>0</v>
      </c>
      <c r="AJ11919">
        <v>0</v>
      </c>
      <c r="AK11919">
        <v>0</v>
      </c>
      <c r="AL11919">
        <v>1</v>
      </c>
      <c r="AM11919">
        <v>0</v>
      </c>
      <c r="AN11919">
        <v>0</v>
      </c>
      <c r="AO11919">
        <v>0</v>
      </c>
      <c r="AP11919">
        <v>0</v>
      </c>
      <c r="AQ11919">
        <v>0</v>
      </c>
      <c r="AR11919">
        <v>0</v>
      </c>
      <c r="AS11919">
        <v>0</v>
      </c>
      <c r="AT11919">
        <v>0</v>
      </c>
      <c r="AU11919">
        <v>0</v>
      </c>
      <c r="AV11919">
        <v>0</v>
      </c>
      <c r="AW11919">
        <v>0</v>
      </c>
      <c r="AX11919">
        <v>0</v>
      </c>
      <c r="AY11919">
        <v>0</v>
      </c>
      <c r="AZ11919">
        <v>0</v>
      </c>
      <c r="BA11919">
        <v>0</v>
      </c>
      <c r="BB11919">
        <v>0</v>
      </c>
      <c r="BC11919">
        <v>0</v>
      </c>
      <c r="BD11919">
        <v>0</v>
      </c>
      <c r="BE11919">
        <v>0</v>
      </c>
      <c r="BF11919">
        <v>0</v>
      </c>
      <c r="BG11919">
        <v>0</v>
      </c>
      <c r="BH11919">
        <v>0</v>
      </c>
      <c r="BI11919">
        <v>9</v>
      </c>
      <c r="BJ11919">
        <v>0</v>
      </c>
      <c r="BK11919">
        <v>6</v>
      </c>
    </row>
    <row r="11920" spans="1:63" x14ac:dyDescent="0.25">
      <c r="A11920" t="s">
        <v>316</v>
      </c>
      <c r="B11920">
        <v>130</v>
      </c>
      <c r="C11920" t="s">
        <v>317</v>
      </c>
      <c r="D11920">
        <v>2571</v>
      </c>
      <c r="E11920" t="s">
        <v>32</v>
      </c>
      <c r="F11920">
        <v>5142</v>
      </c>
      <c r="G11920" t="s">
        <v>13</v>
      </c>
      <c r="H11920" t="s">
        <v>14</v>
      </c>
      <c r="I11920">
        <v>-1325</v>
      </c>
      <c r="J11920">
        <v>343</v>
      </c>
      <c r="K11920">
        <v>0</v>
      </c>
      <c r="L11920">
        <v>0</v>
      </c>
      <c r="M11920">
        <v>0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0</v>
      </c>
      <c r="T11920">
        <v>0</v>
      </c>
      <c r="U11920">
        <v>0</v>
      </c>
      <c r="V11920">
        <v>0</v>
      </c>
      <c r="W11920">
        <v>0</v>
      </c>
      <c r="X11920">
        <v>1</v>
      </c>
      <c r="Y11920">
        <v>0</v>
      </c>
      <c r="Z11920">
        <v>0</v>
      </c>
      <c r="AA11920">
        <v>0</v>
      </c>
      <c r="AB11920">
        <v>0</v>
      </c>
      <c r="AC11920">
        <v>0</v>
      </c>
      <c r="AD11920">
        <v>0</v>
      </c>
      <c r="AE11920">
        <v>0</v>
      </c>
      <c r="AF11920">
        <v>0</v>
      </c>
      <c r="AG11920">
        <v>0</v>
      </c>
      <c r="AH11920">
        <v>0</v>
      </c>
      <c r="AI11920">
        <v>0</v>
      </c>
      <c r="AJ11920">
        <v>0</v>
      </c>
      <c r="AK11920">
        <v>0</v>
      </c>
      <c r="AL11920">
        <v>0</v>
      </c>
      <c r="AM11920">
        <v>2</v>
      </c>
      <c r="AN11920">
        <v>2</v>
      </c>
      <c r="AO11920">
        <v>3</v>
      </c>
      <c r="AP11920">
        <v>3</v>
      </c>
      <c r="AQ11920">
        <v>3</v>
      </c>
      <c r="AR11920">
        <v>3</v>
      </c>
      <c r="AS11920">
        <v>4</v>
      </c>
      <c r="AT11920">
        <v>1</v>
      </c>
      <c r="AU11920">
        <v>0</v>
      </c>
      <c r="AV11920">
        <v>1</v>
      </c>
      <c r="AW11920">
        <v>0</v>
      </c>
      <c r="AX11920">
        <v>2</v>
      </c>
      <c r="AY11920">
        <v>11</v>
      </c>
      <c r="AZ11920">
        <v>13</v>
      </c>
      <c r="BA11920">
        <v>12</v>
      </c>
      <c r="BB11920">
        <v>12</v>
      </c>
      <c r="BC11920">
        <v>12</v>
      </c>
      <c r="BD11920">
        <v>13</v>
      </c>
      <c r="BE11920">
        <v>13</v>
      </c>
      <c r="BF11920">
        <v>15</v>
      </c>
      <c r="BG11920">
        <v>14</v>
      </c>
      <c r="BH11920">
        <v>14</v>
      </c>
      <c r="BI11920">
        <v>19</v>
      </c>
      <c r="BJ11920">
        <v>18</v>
      </c>
      <c r="BK11920">
        <v>10</v>
      </c>
    </row>
    <row r="11921" spans="1:63" x14ac:dyDescent="0.25">
      <c r="A11921" t="s">
        <v>316</v>
      </c>
      <c r="B11921">
        <v>130</v>
      </c>
      <c r="C11921" t="s">
        <v>317</v>
      </c>
      <c r="D11921">
        <v>2572</v>
      </c>
      <c r="E11921" t="s">
        <v>33</v>
      </c>
      <c r="F11921">
        <v>5142</v>
      </c>
      <c r="G11921" t="s">
        <v>13</v>
      </c>
      <c r="H11921" t="s">
        <v>14</v>
      </c>
      <c r="I11921">
        <v>-1325</v>
      </c>
      <c r="J11921">
        <v>343</v>
      </c>
      <c r="K11921">
        <v>3</v>
      </c>
      <c r="L11921">
        <v>3</v>
      </c>
      <c r="M11921">
        <v>3</v>
      </c>
      <c r="N11921">
        <v>3</v>
      </c>
      <c r="O11921">
        <v>5</v>
      </c>
      <c r="P11921">
        <v>4</v>
      </c>
      <c r="Q11921">
        <v>4</v>
      </c>
      <c r="R11921">
        <v>4</v>
      </c>
      <c r="S11921">
        <v>4</v>
      </c>
      <c r="T11921">
        <v>4</v>
      </c>
      <c r="U11921">
        <v>4</v>
      </c>
      <c r="V11921">
        <v>5</v>
      </c>
      <c r="W11921">
        <v>5</v>
      </c>
      <c r="X11921">
        <v>4</v>
      </c>
      <c r="Y11921">
        <v>5</v>
      </c>
      <c r="Z11921">
        <v>5</v>
      </c>
      <c r="AA11921">
        <v>5</v>
      </c>
      <c r="AB11921">
        <v>6</v>
      </c>
      <c r="AC11921">
        <v>5</v>
      </c>
      <c r="AD11921">
        <v>5</v>
      </c>
      <c r="AE11921">
        <v>6</v>
      </c>
      <c r="AF11921">
        <v>6</v>
      </c>
      <c r="AG11921">
        <v>4</v>
      </c>
      <c r="AH11921">
        <v>4</v>
      </c>
      <c r="AI11921">
        <v>4</v>
      </c>
      <c r="AJ11921">
        <v>6</v>
      </c>
      <c r="AK11921">
        <v>4</v>
      </c>
      <c r="AL11921">
        <v>3</v>
      </c>
      <c r="AM11921">
        <v>3</v>
      </c>
      <c r="AN11921">
        <v>2</v>
      </c>
      <c r="AO11921">
        <v>3</v>
      </c>
      <c r="AP11921">
        <v>3</v>
      </c>
      <c r="AQ11921">
        <v>3</v>
      </c>
      <c r="AR11921">
        <v>3</v>
      </c>
      <c r="AS11921">
        <v>2</v>
      </c>
      <c r="AT11921">
        <v>3</v>
      </c>
      <c r="AU11921">
        <v>5</v>
      </c>
      <c r="AV11921">
        <v>10</v>
      </c>
      <c r="AW11921">
        <v>11</v>
      </c>
      <c r="AX11921">
        <v>11</v>
      </c>
      <c r="AY11921">
        <v>11</v>
      </c>
      <c r="AZ11921">
        <v>11</v>
      </c>
      <c r="BA11921">
        <v>12</v>
      </c>
      <c r="BB11921">
        <v>11</v>
      </c>
      <c r="BC11921">
        <v>11</v>
      </c>
      <c r="BD11921">
        <v>12</v>
      </c>
      <c r="BE11921">
        <v>13</v>
      </c>
      <c r="BF11921">
        <v>17</v>
      </c>
      <c r="BG11921">
        <v>17</v>
      </c>
      <c r="BH11921">
        <v>17</v>
      </c>
      <c r="BI11921">
        <v>17</v>
      </c>
      <c r="BJ11921">
        <v>17</v>
      </c>
      <c r="BK11921">
        <v>18</v>
      </c>
    </row>
    <row r="11922" spans="1:63" x14ac:dyDescent="0.25">
      <c r="A11922" t="s">
        <v>316</v>
      </c>
      <c r="B11922">
        <v>130</v>
      </c>
      <c r="C11922" t="s">
        <v>317</v>
      </c>
      <c r="D11922">
        <v>2573</v>
      </c>
      <c r="E11922" t="s">
        <v>34</v>
      </c>
      <c r="F11922">
        <v>5142</v>
      </c>
      <c r="G11922" t="s">
        <v>13</v>
      </c>
      <c r="H11922" t="s">
        <v>14</v>
      </c>
      <c r="I11922">
        <v>-1325</v>
      </c>
      <c r="J11922">
        <v>343</v>
      </c>
      <c r="K11922">
        <v>0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>
        <v>0</v>
      </c>
      <c r="V11922">
        <v>0</v>
      </c>
      <c r="W11922">
        <v>0</v>
      </c>
      <c r="X11922">
        <v>0</v>
      </c>
      <c r="Y11922">
        <v>1</v>
      </c>
      <c r="Z11922">
        <v>0</v>
      </c>
      <c r="AA11922">
        <v>0</v>
      </c>
      <c r="AB11922">
        <v>0</v>
      </c>
      <c r="AC11922">
        <v>0</v>
      </c>
      <c r="AD11922">
        <v>1</v>
      </c>
      <c r="AE11922">
        <v>1</v>
      </c>
      <c r="AF11922">
        <v>1</v>
      </c>
      <c r="AG11922">
        <v>0</v>
      </c>
      <c r="AH11922">
        <v>1</v>
      </c>
      <c r="AI11922">
        <v>1</v>
      </c>
      <c r="AJ11922">
        <v>0</v>
      </c>
      <c r="AK11922">
        <v>0</v>
      </c>
      <c r="AL11922">
        <v>0</v>
      </c>
      <c r="AM11922">
        <v>2</v>
      </c>
      <c r="AN11922">
        <v>1</v>
      </c>
      <c r="AO11922">
        <v>2</v>
      </c>
      <c r="AP11922">
        <v>1</v>
      </c>
      <c r="AQ11922">
        <v>1</v>
      </c>
      <c r="AR11922">
        <v>4</v>
      </c>
      <c r="AS11922">
        <v>3</v>
      </c>
      <c r="AT11922">
        <v>4</v>
      </c>
      <c r="AU11922">
        <v>6</v>
      </c>
      <c r="AV11922">
        <v>6</v>
      </c>
      <c r="AW11922">
        <v>3</v>
      </c>
      <c r="AX11922">
        <v>5</v>
      </c>
      <c r="AY11922">
        <v>3</v>
      </c>
      <c r="AZ11922">
        <v>4</v>
      </c>
      <c r="BA11922">
        <v>3</v>
      </c>
      <c r="BB11922">
        <v>3</v>
      </c>
      <c r="BC11922">
        <v>3</v>
      </c>
      <c r="BD11922">
        <v>1</v>
      </c>
      <c r="BE11922">
        <v>1</v>
      </c>
      <c r="BF11922">
        <v>2</v>
      </c>
      <c r="BG11922">
        <v>4</v>
      </c>
      <c r="BH11922">
        <v>5</v>
      </c>
      <c r="BI11922">
        <v>4</v>
      </c>
      <c r="BJ11922">
        <v>4</v>
      </c>
      <c r="BK11922">
        <v>5</v>
      </c>
    </row>
    <row r="11923" spans="1:63" x14ac:dyDescent="0.25">
      <c r="A11923" t="s">
        <v>316</v>
      </c>
      <c r="B11923">
        <v>130</v>
      </c>
      <c r="C11923" t="s">
        <v>317</v>
      </c>
      <c r="D11923">
        <v>2574</v>
      </c>
      <c r="E11923" t="s">
        <v>35</v>
      </c>
      <c r="F11923">
        <v>5142</v>
      </c>
      <c r="G11923" t="s">
        <v>13</v>
      </c>
      <c r="H11923" t="s">
        <v>14</v>
      </c>
      <c r="I11923">
        <v>-1325</v>
      </c>
      <c r="J11923">
        <v>343</v>
      </c>
      <c r="K11923">
        <v>0</v>
      </c>
      <c r="L11923">
        <v>0</v>
      </c>
      <c r="M11923">
        <v>0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>
        <v>0</v>
      </c>
      <c r="V11923">
        <v>0</v>
      </c>
      <c r="W11923">
        <v>0</v>
      </c>
      <c r="X11923">
        <v>0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0</v>
      </c>
      <c r="AE11923">
        <v>0</v>
      </c>
      <c r="AF11923">
        <v>0</v>
      </c>
      <c r="AG11923">
        <v>0</v>
      </c>
      <c r="AH11923">
        <v>0</v>
      </c>
      <c r="AI11923">
        <v>0</v>
      </c>
      <c r="AJ11923">
        <v>0</v>
      </c>
      <c r="AK11923">
        <v>0</v>
      </c>
      <c r="AL11923">
        <v>0</v>
      </c>
      <c r="AM11923">
        <v>0</v>
      </c>
      <c r="AN11923">
        <v>4</v>
      </c>
      <c r="AO11923">
        <v>0</v>
      </c>
      <c r="AP11923">
        <v>0</v>
      </c>
      <c r="AQ11923">
        <v>0</v>
      </c>
      <c r="AR11923">
        <v>0</v>
      </c>
      <c r="AS11923">
        <v>0</v>
      </c>
      <c r="AT11923">
        <v>0</v>
      </c>
      <c r="AU11923">
        <v>0</v>
      </c>
      <c r="AV11923">
        <v>0</v>
      </c>
      <c r="AW11923">
        <v>0</v>
      </c>
      <c r="AX11923">
        <v>0</v>
      </c>
      <c r="AY11923">
        <v>0</v>
      </c>
      <c r="AZ11923">
        <v>0</v>
      </c>
      <c r="BA11923">
        <v>0</v>
      </c>
      <c r="BB11923">
        <v>0</v>
      </c>
      <c r="BC11923">
        <v>0</v>
      </c>
      <c r="BD11923">
        <v>0</v>
      </c>
      <c r="BE11923">
        <v>0</v>
      </c>
      <c r="BF11923">
        <v>0</v>
      </c>
      <c r="BG11923">
        <v>0</v>
      </c>
      <c r="BH11923">
        <v>0</v>
      </c>
      <c r="BI11923">
        <v>0</v>
      </c>
      <c r="BJ11923">
        <v>0</v>
      </c>
      <c r="BK11923">
        <v>0</v>
      </c>
    </row>
    <row r="11924" spans="1:63" x14ac:dyDescent="0.25">
      <c r="A11924" t="s">
        <v>316</v>
      </c>
      <c r="B11924">
        <v>130</v>
      </c>
      <c r="C11924" t="s">
        <v>317</v>
      </c>
      <c r="D11924">
        <v>2575</v>
      </c>
      <c r="E11924" t="s">
        <v>36</v>
      </c>
      <c r="F11924">
        <v>5142</v>
      </c>
      <c r="G11924" t="s">
        <v>13</v>
      </c>
      <c r="H11924" t="s">
        <v>14</v>
      </c>
      <c r="I11924">
        <v>-1325</v>
      </c>
      <c r="J11924">
        <v>343</v>
      </c>
      <c r="K11924">
        <v>1</v>
      </c>
      <c r="L11924">
        <v>2</v>
      </c>
      <c r="M11924">
        <v>1</v>
      </c>
      <c r="N11924">
        <v>1</v>
      </c>
      <c r="O11924">
        <v>1</v>
      </c>
      <c r="P11924">
        <v>1</v>
      </c>
      <c r="Q11924">
        <v>1</v>
      </c>
      <c r="R11924">
        <v>1</v>
      </c>
      <c r="S11924">
        <v>2</v>
      </c>
      <c r="T11924">
        <v>2</v>
      </c>
      <c r="U11924">
        <v>2</v>
      </c>
      <c r="V11924">
        <v>2</v>
      </c>
      <c r="W11924">
        <v>1</v>
      </c>
      <c r="X11924">
        <v>2</v>
      </c>
      <c r="Y11924">
        <v>2</v>
      </c>
      <c r="Z11924">
        <v>2</v>
      </c>
      <c r="AA11924">
        <v>3</v>
      </c>
      <c r="AB11924">
        <v>3</v>
      </c>
      <c r="AC11924">
        <v>4</v>
      </c>
      <c r="AD11924">
        <v>2</v>
      </c>
      <c r="AE11924">
        <v>3</v>
      </c>
      <c r="AF11924">
        <v>2</v>
      </c>
      <c r="AG11924">
        <v>1</v>
      </c>
      <c r="AH11924">
        <v>3</v>
      </c>
      <c r="AI11924">
        <v>5</v>
      </c>
      <c r="AJ11924">
        <v>4</v>
      </c>
      <c r="AK11924">
        <v>2</v>
      </c>
      <c r="AL11924">
        <v>3</v>
      </c>
      <c r="AM11924">
        <v>3</v>
      </c>
      <c r="AN11924">
        <v>3</v>
      </c>
      <c r="AO11924">
        <v>3</v>
      </c>
      <c r="AP11924">
        <v>3</v>
      </c>
      <c r="AQ11924">
        <v>5</v>
      </c>
      <c r="AR11924">
        <v>1</v>
      </c>
      <c r="AS11924">
        <v>6</v>
      </c>
      <c r="AT11924">
        <v>8</v>
      </c>
      <c r="AU11924">
        <v>4</v>
      </c>
      <c r="AV11924">
        <v>4</v>
      </c>
      <c r="AW11924">
        <v>6</v>
      </c>
      <c r="AX11924">
        <v>4</v>
      </c>
      <c r="AY11924">
        <v>3</v>
      </c>
      <c r="AZ11924">
        <v>3</v>
      </c>
      <c r="BA11924">
        <v>2</v>
      </c>
      <c r="BB11924">
        <v>3</v>
      </c>
      <c r="BC11924">
        <v>2</v>
      </c>
      <c r="BD11924">
        <v>2</v>
      </c>
      <c r="BE11924">
        <v>1</v>
      </c>
      <c r="BF11924">
        <v>7</v>
      </c>
      <c r="BG11924">
        <v>3</v>
      </c>
      <c r="BH11924">
        <v>3</v>
      </c>
      <c r="BI11924">
        <v>5</v>
      </c>
      <c r="BJ11924">
        <v>9</v>
      </c>
      <c r="BK11924">
        <v>10</v>
      </c>
    </row>
    <row r="11925" spans="1:63" x14ac:dyDescent="0.25">
      <c r="A11925" t="s">
        <v>316</v>
      </c>
      <c r="B11925">
        <v>130</v>
      </c>
      <c r="C11925" t="s">
        <v>317</v>
      </c>
      <c r="D11925">
        <v>2576</v>
      </c>
      <c r="E11925" t="s">
        <v>129</v>
      </c>
      <c r="F11925">
        <v>5142</v>
      </c>
      <c r="G11925" t="s">
        <v>13</v>
      </c>
      <c r="H11925" t="s">
        <v>14</v>
      </c>
      <c r="I11925">
        <v>-1325</v>
      </c>
      <c r="J11925">
        <v>343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>
        <v>0</v>
      </c>
      <c r="T11925">
        <v>0</v>
      </c>
      <c r="U11925">
        <v>0</v>
      </c>
      <c r="V11925">
        <v>0</v>
      </c>
      <c r="W11925">
        <v>0</v>
      </c>
      <c r="X11925">
        <v>0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0</v>
      </c>
      <c r="AE11925">
        <v>0</v>
      </c>
      <c r="AF11925">
        <v>0</v>
      </c>
      <c r="AG11925">
        <v>0</v>
      </c>
      <c r="AH11925">
        <v>0</v>
      </c>
      <c r="AI11925">
        <v>0</v>
      </c>
      <c r="AJ11925">
        <v>0</v>
      </c>
      <c r="AK11925">
        <v>0</v>
      </c>
      <c r="AL11925">
        <v>0</v>
      </c>
      <c r="AM11925">
        <v>0</v>
      </c>
      <c r="AN11925">
        <v>0</v>
      </c>
      <c r="AO11925">
        <v>0</v>
      </c>
      <c r="AP11925">
        <v>0</v>
      </c>
      <c r="AQ11925">
        <v>3</v>
      </c>
      <c r="AR11925">
        <v>0</v>
      </c>
      <c r="AS11925">
        <v>5</v>
      </c>
      <c r="AT11925">
        <v>0</v>
      </c>
      <c r="AU11925">
        <v>0</v>
      </c>
      <c r="AV11925">
        <v>0</v>
      </c>
      <c r="AW11925">
        <v>0</v>
      </c>
      <c r="AX11925">
        <v>0</v>
      </c>
      <c r="AY11925">
        <v>0</v>
      </c>
      <c r="AZ11925">
        <v>0</v>
      </c>
      <c r="BA11925">
        <v>0</v>
      </c>
      <c r="BB11925">
        <v>0</v>
      </c>
      <c r="BC11925">
        <v>0</v>
      </c>
      <c r="BD11925">
        <v>0</v>
      </c>
      <c r="BE11925">
        <v>0</v>
      </c>
      <c r="BF11925">
        <v>1</v>
      </c>
      <c r="BG11925">
        <v>0</v>
      </c>
      <c r="BH11925">
        <v>0</v>
      </c>
      <c r="BI11925">
        <v>0</v>
      </c>
      <c r="BJ11925">
        <v>0</v>
      </c>
      <c r="BK11925">
        <v>0</v>
      </c>
    </row>
    <row r="11926" spans="1:63" x14ac:dyDescent="0.25">
      <c r="A11926" t="s">
        <v>316</v>
      </c>
      <c r="B11926">
        <v>130</v>
      </c>
      <c r="C11926" t="s">
        <v>317</v>
      </c>
      <c r="D11926">
        <v>2577</v>
      </c>
      <c r="E11926" t="s">
        <v>37</v>
      </c>
      <c r="F11926">
        <v>5142</v>
      </c>
      <c r="G11926" t="s">
        <v>13</v>
      </c>
      <c r="H11926" t="s">
        <v>14</v>
      </c>
      <c r="I11926">
        <v>-1325</v>
      </c>
      <c r="J11926">
        <v>343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0</v>
      </c>
      <c r="Q11926">
        <v>0</v>
      </c>
      <c r="R11926">
        <v>0</v>
      </c>
      <c r="S11926">
        <v>0</v>
      </c>
      <c r="T11926">
        <v>0</v>
      </c>
      <c r="U11926">
        <v>0</v>
      </c>
      <c r="V11926">
        <v>0</v>
      </c>
      <c r="W11926">
        <v>0</v>
      </c>
      <c r="X11926">
        <v>0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>
        <v>0</v>
      </c>
      <c r="AF11926">
        <v>0</v>
      </c>
      <c r="AG11926">
        <v>0</v>
      </c>
      <c r="AH11926">
        <v>0</v>
      </c>
      <c r="AI11926">
        <v>0</v>
      </c>
      <c r="AJ11926">
        <v>0</v>
      </c>
      <c r="AK11926">
        <v>0</v>
      </c>
      <c r="AL11926">
        <v>3</v>
      </c>
      <c r="AM11926">
        <v>1</v>
      </c>
      <c r="AN11926">
        <v>8</v>
      </c>
      <c r="AO11926">
        <v>5</v>
      </c>
      <c r="AP11926">
        <v>0</v>
      </c>
      <c r="AQ11926">
        <v>0</v>
      </c>
      <c r="AR11926">
        <v>0</v>
      </c>
      <c r="AS11926">
        <v>3</v>
      </c>
      <c r="AT11926">
        <v>3</v>
      </c>
      <c r="AU11926">
        <v>5</v>
      </c>
      <c r="AV11926">
        <v>7</v>
      </c>
      <c r="AW11926">
        <v>5</v>
      </c>
      <c r="AX11926">
        <v>5</v>
      </c>
      <c r="AY11926">
        <v>5</v>
      </c>
      <c r="AZ11926">
        <v>3</v>
      </c>
      <c r="BA11926">
        <v>4</v>
      </c>
      <c r="BB11926">
        <v>2</v>
      </c>
      <c r="BC11926">
        <v>2</v>
      </c>
      <c r="BD11926">
        <v>2</v>
      </c>
      <c r="BE11926">
        <v>4</v>
      </c>
      <c r="BF11926">
        <v>6</v>
      </c>
      <c r="BG11926">
        <v>8</v>
      </c>
      <c r="BH11926">
        <v>5</v>
      </c>
      <c r="BI11926">
        <v>4</v>
      </c>
      <c r="BJ11926">
        <v>1</v>
      </c>
      <c r="BK11926">
        <v>3</v>
      </c>
    </row>
    <row r="11927" spans="1:63" x14ac:dyDescent="0.25">
      <c r="A11927" t="s">
        <v>316</v>
      </c>
      <c r="B11927">
        <v>130</v>
      </c>
      <c r="C11927" t="s">
        <v>317</v>
      </c>
      <c r="D11927">
        <v>2578</v>
      </c>
      <c r="E11927" t="s">
        <v>125</v>
      </c>
      <c r="F11927">
        <v>5142</v>
      </c>
      <c r="G11927" t="s">
        <v>13</v>
      </c>
      <c r="H11927" t="s">
        <v>14</v>
      </c>
      <c r="I11927">
        <v>-1325</v>
      </c>
      <c r="J11927">
        <v>343</v>
      </c>
      <c r="K11927">
        <v>0</v>
      </c>
      <c r="L11927">
        <v>0</v>
      </c>
      <c r="M11927">
        <v>0</v>
      </c>
      <c r="N11927">
        <v>0</v>
      </c>
      <c r="O11927">
        <v>1</v>
      </c>
      <c r="P11927">
        <v>0</v>
      </c>
      <c r="Q11927">
        <v>0</v>
      </c>
      <c r="R11927">
        <v>0</v>
      </c>
      <c r="S11927">
        <v>0</v>
      </c>
      <c r="T11927">
        <v>0</v>
      </c>
      <c r="U11927">
        <v>0</v>
      </c>
      <c r="V11927">
        <v>0</v>
      </c>
      <c r="W11927">
        <v>0</v>
      </c>
      <c r="X11927">
        <v>0</v>
      </c>
      <c r="Y11927">
        <v>0</v>
      </c>
      <c r="Z11927">
        <v>0</v>
      </c>
      <c r="AA11927">
        <v>0</v>
      </c>
      <c r="AB11927">
        <v>0</v>
      </c>
      <c r="AC11927">
        <v>0</v>
      </c>
      <c r="AD11927">
        <v>0</v>
      </c>
      <c r="AE11927">
        <v>1</v>
      </c>
      <c r="AF11927">
        <v>0</v>
      </c>
      <c r="AG11927">
        <v>0</v>
      </c>
      <c r="AH11927">
        <v>0</v>
      </c>
      <c r="AI11927">
        <v>0</v>
      </c>
      <c r="AJ11927">
        <v>0</v>
      </c>
      <c r="AK11927">
        <v>0</v>
      </c>
      <c r="AL11927">
        <v>0</v>
      </c>
      <c r="AM11927">
        <v>0</v>
      </c>
      <c r="AN11927">
        <v>0</v>
      </c>
      <c r="AO11927">
        <v>0</v>
      </c>
      <c r="AP11927">
        <v>0</v>
      </c>
      <c r="AQ11927">
        <v>0</v>
      </c>
      <c r="AR11927">
        <v>0</v>
      </c>
      <c r="AS11927">
        <v>0</v>
      </c>
      <c r="AT11927">
        <v>0</v>
      </c>
      <c r="AU11927">
        <v>0</v>
      </c>
      <c r="AV11927">
        <v>0</v>
      </c>
      <c r="AW11927">
        <v>0</v>
      </c>
      <c r="AX11927">
        <v>0</v>
      </c>
      <c r="AY11927">
        <v>1</v>
      </c>
      <c r="AZ11927">
        <v>1</v>
      </c>
      <c r="BA11927">
        <v>1</v>
      </c>
      <c r="BB11927">
        <v>0</v>
      </c>
      <c r="BC11927">
        <v>0</v>
      </c>
      <c r="BD11927">
        <v>0</v>
      </c>
      <c r="BE11927">
        <v>1</v>
      </c>
      <c r="BF11927">
        <v>2</v>
      </c>
      <c r="BG11927">
        <v>3</v>
      </c>
      <c r="BH11927">
        <v>1</v>
      </c>
      <c r="BI11927">
        <v>1</v>
      </c>
      <c r="BJ11927">
        <v>0</v>
      </c>
      <c r="BK11927">
        <v>0</v>
      </c>
    </row>
    <row r="11928" spans="1:63" x14ac:dyDescent="0.25">
      <c r="A11928" t="s">
        <v>316</v>
      </c>
      <c r="B11928">
        <v>130</v>
      </c>
      <c r="C11928" t="s">
        <v>317</v>
      </c>
      <c r="D11928">
        <v>2580</v>
      </c>
      <c r="E11928" t="s">
        <v>39</v>
      </c>
      <c r="F11928">
        <v>5142</v>
      </c>
      <c r="G11928" t="s">
        <v>13</v>
      </c>
      <c r="H11928" t="s">
        <v>14</v>
      </c>
      <c r="I11928">
        <v>-1325</v>
      </c>
      <c r="J11928">
        <v>343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>
        <v>0</v>
      </c>
      <c r="S11928">
        <v>0</v>
      </c>
      <c r="T11928">
        <v>0</v>
      </c>
      <c r="U11928">
        <v>0</v>
      </c>
      <c r="V11928">
        <v>0</v>
      </c>
      <c r="W11928">
        <v>0</v>
      </c>
      <c r="X11928">
        <v>0</v>
      </c>
      <c r="Y11928">
        <v>0</v>
      </c>
      <c r="Z11928">
        <v>0</v>
      </c>
      <c r="AA11928">
        <v>0</v>
      </c>
      <c r="AB11928">
        <v>0</v>
      </c>
      <c r="AC11928">
        <v>0</v>
      </c>
      <c r="AD11928">
        <v>0</v>
      </c>
      <c r="AE11928">
        <v>0</v>
      </c>
      <c r="AF11928">
        <v>0</v>
      </c>
      <c r="AG11928">
        <v>0</v>
      </c>
      <c r="AH11928">
        <v>0</v>
      </c>
      <c r="AI11928">
        <v>0</v>
      </c>
      <c r="AJ11928">
        <v>0</v>
      </c>
      <c r="AK11928">
        <v>0</v>
      </c>
      <c r="AL11928">
        <v>0</v>
      </c>
      <c r="AM11928">
        <v>0</v>
      </c>
      <c r="AN11928">
        <v>0</v>
      </c>
      <c r="AO11928">
        <v>0</v>
      </c>
      <c r="AP11928">
        <v>0</v>
      </c>
      <c r="AQ11928">
        <v>0</v>
      </c>
      <c r="AR11928">
        <v>0</v>
      </c>
      <c r="AS11928">
        <v>0</v>
      </c>
      <c r="AT11928">
        <v>0</v>
      </c>
      <c r="AU11928">
        <v>0</v>
      </c>
      <c r="AV11928">
        <v>0</v>
      </c>
      <c r="AW11928">
        <v>0</v>
      </c>
      <c r="AX11928">
        <v>0</v>
      </c>
      <c r="AY11928">
        <v>0</v>
      </c>
      <c r="AZ11928">
        <v>0</v>
      </c>
      <c r="BA11928">
        <v>1</v>
      </c>
      <c r="BB11928">
        <v>0</v>
      </c>
      <c r="BC11928">
        <v>0</v>
      </c>
      <c r="BD11928">
        <v>0</v>
      </c>
      <c r="BE11928">
        <v>0</v>
      </c>
      <c r="BF11928">
        <v>0</v>
      </c>
      <c r="BG11928">
        <v>0</v>
      </c>
      <c r="BH11928">
        <v>0</v>
      </c>
      <c r="BI11928">
        <v>0</v>
      </c>
      <c r="BJ11928">
        <v>0</v>
      </c>
      <c r="BK11928">
        <v>0</v>
      </c>
    </row>
    <row r="11929" spans="1:63" x14ac:dyDescent="0.25">
      <c r="A11929" t="s">
        <v>316</v>
      </c>
      <c r="B11929">
        <v>130</v>
      </c>
      <c r="C11929" t="s">
        <v>317</v>
      </c>
      <c r="D11929">
        <v>2582</v>
      </c>
      <c r="E11929" t="s">
        <v>103</v>
      </c>
      <c r="F11929">
        <v>5142</v>
      </c>
      <c r="G11929" t="s">
        <v>13</v>
      </c>
      <c r="H11929" t="s">
        <v>14</v>
      </c>
      <c r="I11929">
        <v>-1325</v>
      </c>
      <c r="J11929">
        <v>343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0</v>
      </c>
      <c r="T11929">
        <v>0</v>
      </c>
      <c r="U11929">
        <v>0</v>
      </c>
      <c r="V11929">
        <v>0</v>
      </c>
      <c r="W11929">
        <v>0</v>
      </c>
      <c r="X11929">
        <v>0</v>
      </c>
      <c r="Y11929">
        <v>0</v>
      </c>
      <c r="Z11929">
        <v>0</v>
      </c>
      <c r="AA11929">
        <v>0</v>
      </c>
      <c r="AB11929">
        <v>0</v>
      </c>
      <c r="AC11929">
        <v>0</v>
      </c>
      <c r="AD11929">
        <v>0</v>
      </c>
      <c r="AE11929">
        <v>0</v>
      </c>
      <c r="AF11929">
        <v>0</v>
      </c>
      <c r="AG11929">
        <v>0</v>
      </c>
      <c r="AH11929">
        <v>0</v>
      </c>
      <c r="AI11929">
        <v>0</v>
      </c>
      <c r="AJ11929">
        <v>0</v>
      </c>
      <c r="AK11929">
        <v>0</v>
      </c>
      <c r="AL11929">
        <v>0</v>
      </c>
      <c r="AM11929">
        <v>0</v>
      </c>
      <c r="AN11929">
        <v>0</v>
      </c>
      <c r="AO11929">
        <v>3</v>
      </c>
      <c r="AP11929">
        <v>0</v>
      </c>
      <c r="AQ11929">
        <v>0</v>
      </c>
      <c r="AR11929">
        <v>0</v>
      </c>
      <c r="AS11929">
        <v>0</v>
      </c>
      <c r="AT11929">
        <v>0</v>
      </c>
      <c r="AU11929">
        <v>0</v>
      </c>
      <c r="AV11929">
        <v>0</v>
      </c>
      <c r="AW11929">
        <v>0</v>
      </c>
      <c r="AX11929">
        <v>0</v>
      </c>
      <c r="AY11929">
        <v>0</v>
      </c>
      <c r="AZ11929">
        <v>0</v>
      </c>
      <c r="BA11929">
        <v>0</v>
      </c>
      <c r="BB11929">
        <v>0</v>
      </c>
      <c r="BC11929">
        <v>0</v>
      </c>
      <c r="BD11929">
        <v>0</v>
      </c>
      <c r="BE11929">
        <v>0</v>
      </c>
      <c r="BF11929">
        <v>0</v>
      </c>
      <c r="BG11929">
        <v>0</v>
      </c>
      <c r="BH11929">
        <v>0</v>
      </c>
      <c r="BI11929">
        <v>0</v>
      </c>
      <c r="BJ11929">
        <v>0</v>
      </c>
      <c r="BK11929">
        <v>0</v>
      </c>
    </row>
    <row r="11930" spans="1:63" x14ac:dyDescent="0.25">
      <c r="A11930" t="s">
        <v>316</v>
      </c>
      <c r="B11930">
        <v>130</v>
      </c>
      <c r="C11930" t="s">
        <v>317</v>
      </c>
      <c r="D11930">
        <v>2586</v>
      </c>
      <c r="E11930" t="s">
        <v>40</v>
      </c>
      <c r="F11930">
        <v>5142</v>
      </c>
      <c r="G11930" t="s">
        <v>13</v>
      </c>
      <c r="H11930" t="s">
        <v>14</v>
      </c>
      <c r="I11930">
        <v>-1325</v>
      </c>
      <c r="J11930">
        <v>343</v>
      </c>
      <c r="K11930">
        <v>0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0</v>
      </c>
      <c r="R11930">
        <v>0</v>
      </c>
      <c r="S11930">
        <v>0</v>
      </c>
      <c r="T11930">
        <v>0</v>
      </c>
      <c r="U11930">
        <v>0</v>
      </c>
      <c r="V11930">
        <v>1</v>
      </c>
      <c r="W11930">
        <v>1</v>
      </c>
      <c r="X11930">
        <v>1</v>
      </c>
      <c r="Y11930">
        <v>1</v>
      </c>
      <c r="Z11930">
        <v>0</v>
      </c>
      <c r="AA11930">
        <v>1</v>
      </c>
      <c r="AB11930">
        <v>1</v>
      </c>
      <c r="AC11930">
        <v>2</v>
      </c>
      <c r="AD11930">
        <v>1</v>
      </c>
      <c r="AE11930">
        <v>0</v>
      </c>
      <c r="AF11930">
        <v>0</v>
      </c>
      <c r="AG11930">
        <v>0</v>
      </c>
      <c r="AH11930">
        <v>1</v>
      </c>
      <c r="AI11930">
        <v>1</v>
      </c>
      <c r="AJ11930">
        <v>0</v>
      </c>
      <c r="AK11930">
        <v>0</v>
      </c>
      <c r="AL11930">
        <v>0</v>
      </c>
      <c r="AM11930">
        <v>0</v>
      </c>
      <c r="AN11930">
        <v>0</v>
      </c>
      <c r="AO11930">
        <v>2</v>
      </c>
      <c r="AP11930">
        <v>7</v>
      </c>
      <c r="AQ11930">
        <v>5</v>
      </c>
      <c r="AR11930">
        <v>5</v>
      </c>
      <c r="AS11930">
        <v>3</v>
      </c>
      <c r="AT11930">
        <v>2</v>
      </c>
      <c r="AU11930">
        <v>1</v>
      </c>
      <c r="AV11930">
        <v>2</v>
      </c>
      <c r="AW11930">
        <v>2</v>
      </c>
      <c r="AX11930">
        <v>0</v>
      </c>
      <c r="AY11930">
        <v>1</v>
      </c>
      <c r="AZ11930">
        <v>1</v>
      </c>
      <c r="BA11930">
        <v>3</v>
      </c>
      <c r="BB11930">
        <v>3</v>
      </c>
      <c r="BC11930">
        <v>3</v>
      </c>
      <c r="BD11930">
        <v>4</v>
      </c>
      <c r="BE11930">
        <v>3</v>
      </c>
      <c r="BF11930">
        <v>2</v>
      </c>
      <c r="BG11930">
        <v>6</v>
      </c>
      <c r="BH11930">
        <v>3</v>
      </c>
      <c r="BI11930">
        <v>3</v>
      </c>
      <c r="BJ11930">
        <v>1</v>
      </c>
      <c r="BK11930">
        <v>5</v>
      </c>
    </row>
    <row r="11931" spans="1:63" x14ac:dyDescent="0.25">
      <c r="A11931" t="s">
        <v>316</v>
      </c>
      <c r="B11931">
        <v>130</v>
      </c>
      <c r="C11931" t="s">
        <v>317</v>
      </c>
      <c r="D11931">
        <v>2601</v>
      </c>
      <c r="E11931" t="s">
        <v>41</v>
      </c>
      <c r="F11931">
        <v>5142</v>
      </c>
      <c r="G11931" t="s">
        <v>13</v>
      </c>
      <c r="H11931" t="s">
        <v>14</v>
      </c>
      <c r="I11931">
        <v>-1325</v>
      </c>
      <c r="J11931">
        <v>343</v>
      </c>
      <c r="K11931">
        <v>11</v>
      </c>
      <c r="L11931">
        <v>12</v>
      </c>
      <c r="M11931">
        <v>13</v>
      </c>
      <c r="N11931">
        <v>14</v>
      </c>
      <c r="O11931">
        <v>14</v>
      </c>
      <c r="P11931">
        <v>15</v>
      </c>
      <c r="Q11931">
        <v>16</v>
      </c>
      <c r="R11931">
        <v>17</v>
      </c>
      <c r="S11931">
        <v>17</v>
      </c>
      <c r="T11931">
        <v>17</v>
      </c>
      <c r="U11931">
        <v>20</v>
      </c>
      <c r="V11931">
        <v>20</v>
      </c>
      <c r="W11931">
        <v>20</v>
      </c>
      <c r="X11931">
        <v>22</v>
      </c>
      <c r="Y11931">
        <v>23</v>
      </c>
      <c r="Z11931">
        <v>23</v>
      </c>
      <c r="AA11931">
        <v>23</v>
      </c>
      <c r="AB11931">
        <v>24</v>
      </c>
      <c r="AC11931">
        <v>24</v>
      </c>
      <c r="AD11931">
        <v>25</v>
      </c>
      <c r="AE11931">
        <v>25</v>
      </c>
      <c r="AF11931">
        <v>26</v>
      </c>
      <c r="AG11931">
        <v>27</v>
      </c>
      <c r="AH11931">
        <v>28</v>
      </c>
      <c r="AI11931">
        <v>29</v>
      </c>
      <c r="AJ11931">
        <v>29</v>
      </c>
      <c r="AK11931">
        <v>30</v>
      </c>
      <c r="AL11931">
        <v>31</v>
      </c>
      <c r="AM11931">
        <v>32</v>
      </c>
      <c r="AN11931">
        <v>36</v>
      </c>
      <c r="AO11931">
        <v>33</v>
      </c>
      <c r="AP11931">
        <v>29</v>
      </c>
      <c r="AQ11931">
        <v>34</v>
      </c>
      <c r="AR11931">
        <v>33</v>
      </c>
      <c r="AS11931">
        <v>31</v>
      </c>
      <c r="AT11931">
        <v>32</v>
      </c>
      <c r="AU11931">
        <v>30</v>
      </c>
      <c r="AV11931">
        <v>31</v>
      </c>
      <c r="AW11931">
        <v>32</v>
      </c>
      <c r="AX11931">
        <v>32</v>
      </c>
      <c r="AY11931">
        <v>33</v>
      </c>
      <c r="AZ11931">
        <v>33</v>
      </c>
      <c r="BA11931">
        <v>37</v>
      </c>
      <c r="BB11931">
        <v>34</v>
      </c>
      <c r="BC11931">
        <v>34</v>
      </c>
      <c r="BD11931">
        <v>35</v>
      </c>
      <c r="BE11931">
        <v>36</v>
      </c>
      <c r="BF11931">
        <v>27</v>
      </c>
      <c r="BG11931">
        <v>32</v>
      </c>
      <c r="BH11931">
        <v>38</v>
      </c>
      <c r="BI11931">
        <v>35</v>
      </c>
      <c r="BJ11931">
        <v>37</v>
      </c>
      <c r="BK11931">
        <v>37</v>
      </c>
    </row>
    <row r="11932" spans="1:63" x14ac:dyDescent="0.25">
      <c r="A11932" t="s">
        <v>316</v>
      </c>
      <c r="B11932">
        <v>130</v>
      </c>
      <c r="C11932" t="s">
        <v>317</v>
      </c>
      <c r="D11932">
        <v>2602</v>
      </c>
      <c r="E11932" t="s">
        <v>104</v>
      </c>
      <c r="F11932">
        <v>5142</v>
      </c>
      <c r="G11932" t="s">
        <v>13</v>
      </c>
      <c r="H11932" t="s">
        <v>14</v>
      </c>
      <c r="I11932">
        <v>-1325</v>
      </c>
      <c r="J11932">
        <v>343</v>
      </c>
      <c r="K11932">
        <v>6</v>
      </c>
      <c r="L11932">
        <v>6</v>
      </c>
      <c r="M11932">
        <v>6</v>
      </c>
      <c r="N11932">
        <v>7</v>
      </c>
      <c r="O11932">
        <v>7</v>
      </c>
      <c r="P11932">
        <v>7</v>
      </c>
      <c r="Q11932">
        <v>7</v>
      </c>
      <c r="R11932">
        <v>7</v>
      </c>
      <c r="S11932">
        <v>8</v>
      </c>
      <c r="T11932">
        <v>8</v>
      </c>
      <c r="U11932">
        <v>9</v>
      </c>
      <c r="V11932">
        <v>9</v>
      </c>
      <c r="W11932">
        <v>8</v>
      </c>
      <c r="X11932">
        <v>9</v>
      </c>
      <c r="Y11932">
        <v>10</v>
      </c>
      <c r="Z11932">
        <v>10</v>
      </c>
      <c r="AA11932">
        <v>10</v>
      </c>
      <c r="AB11932">
        <v>11</v>
      </c>
      <c r="AC11932">
        <v>11</v>
      </c>
      <c r="AD11932">
        <v>12</v>
      </c>
      <c r="AE11932">
        <v>12</v>
      </c>
      <c r="AF11932">
        <v>13</v>
      </c>
      <c r="AG11932">
        <v>14</v>
      </c>
      <c r="AH11932">
        <v>15</v>
      </c>
      <c r="AI11932">
        <v>16</v>
      </c>
      <c r="AJ11932">
        <v>16</v>
      </c>
      <c r="AK11932">
        <v>17</v>
      </c>
      <c r="AL11932">
        <v>18</v>
      </c>
      <c r="AM11932">
        <v>19</v>
      </c>
      <c r="AN11932">
        <v>16</v>
      </c>
      <c r="AO11932">
        <v>20</v>
      </c>
      <c r="AP11932">
        <v>18</v>
      </c>
      <c r="AQ11932">
        <v>19</v>
      </c>
      <c r="AR11932">
        <v>20</v>
      </c>
      <c r="AS11932">
        <v>19</v>
      </c>
      <c r="AT11932">
        <v>21</v>
      </c>
      <c r="AU11932">
        <v>14</v>
      </c>
      <c r="AV11932">
        <v>19</v>
      </c>
      <c r="AW11932">
        <v>24</v>
      </c>
      <c r="AX11932">
        <v>29</v>
      </c>
      <c r="AY11932">
        <v>33</v>
      </c>
      <c r="AZ11932">
        <v>38</v>
      </c>
      <c r="BA11932">
        <v>43</v>
      </c>
      <c r="BB11932">
        <v>48</v>
      </c>
      <c r="BC11932">
        <v>49</v>
      </c>
      <c r="BD11932">
        <v>51</v>
      </c>
      <c r="BE11932">
        <v>53</v>
      </c>
      <c r="BF11932">
        <v>53</v>
      </c>
      <c r="BG11932">
        <v>44</v>
      </c>
      <c r="BH11932">
        <v>49</v>
      </c>
      <c r="BI11932">
        <v>47</v>
      </c>
      <c r="BJ11932">
        <v>49</v>
      </c>
      <c r="BK11932">
        <v>49</v>
      </c>
    </row>
    <row r="11933" spans="1:63" x14ac:dyDescent="0.25">
      <c r="A11933" t="s">
        <v>316</v>
      </c>
      <c r="B11933">
        <v>130</v>
      </c>
      <c r="C11933" t="s">
        <v>317</v>
      </c>
      <c r="D11933">
        <v>2605</v>
      </c>
      <c r="E11933" t="s">
        <v>42</v>
      </c>
      <c r="F11933">
        <v>5142</v>
      </c>
      <c r="G11933" t="s">
        <v>13</v>
      </c>
      <c r="H11933" t="s">
        <v>14</v>
      </c>
      <c r="I11933">
        <v>-1325</v>
      </c>
      <c r="J11933">
        <v>343</v>
      </c>
      <c r="K11933">
        <v>88</v>
      </c>
      <c r="L11933">
        <v>90</v>
      </c>
      <c r="M11933">
        <v>91</v>
      </c>
      <c r="N11933">
        <v>93</v>
      </c>
      <c r="O11933">
        <v>94</v>
      </c>
      <c r="P11933">
        <v>96</v>
      </c>
      <c r="Q11933">
        <v>99</v>
      </c>
      <c r="R11933">
        <v>104</v>
      </c>
      <c r="S11933">
        <v>108</v>
      </c>
      <c r="T11933">
        <v>99</v>
      </c>
      <c r="U11933">
        <v>120</v>
      </c>
      <c r="V11933">
        <v>124</v>
      </c>
      <c r="W11933">
        <v>124</v>
      </c>
      <c r="X11933">
        <v>129</v>
      </c>
      <c r="Y11933">
        <v>137</v>
      </c>
      <c r="Z11933">
        <v>141</v>
      </c>
      <c r="AA11933">
        <v>144</v>
      </c>
      <c r="AB11933">
        <v>147</v>
      </c>
      <c r="AC11933">
        <v>151</v>
      </c>
      <c r="AD11933">
        <v>155</v>
      </c>
      <c r="AE11933">
        <v>158</v>
      </c>
      <c r="AF11933">
        <v>160</v>
      </c>
      <c r="AG11933">
        <v>163</v>
      </c>
      <c r="AH11933">
        <v>163</v>
      </c>
      <c r="AI11933">
        <v>166</v>
      </c>
      <c r="AJ11933">
        <v>167</v>
      </c>
      <c r="AK11933">
        <v>169</v>
      </c>
      <c r="AL11933">
        <v>173</v>
      </c>
      <c r="AM11933">
        <v>176</v>
      </c>
      <c r="AN11933">
        <v>183</v>
      </c>
      <c r="AO11933">
        <v>179</v>
      </c>
      <c r="AP11933">
        <v>171</v>
      </c>
      <c r="AQ11933">
        <v>183</v>
      </c>
      <c r="AR11933">
        <v>181</v>
      </c>
      <c r="AS11933">
        <v>178</v>
      </c>
      <c r="AT11933">
        <v>185</v>
      </c>
      <c r="AU11933">
        <v>178</v>
      </c>
      <c r="AV11933">
        <v>181</v>
      </c>
      <c r="AW11933">
        <v>185</v>
      </c>
      <c r="AX11933">
        <v>189</v>
      </c>
      <c r="AY11933">
        <v>193</v>
      </c>
      <c r="AZ11933">
        <v>199</v>
      </c>
      <c r="BA11933">
        <v>204</v>
      </c>
      <c r="BB11933">
        <v>210</v>
      </c>
      <c r="BC11933">
        <v>216</v>
      </c>
      <c r="BD11933">
        <v>220</v>
      </c>
      <c r="BE11933">
        <v>222</v>
      </c>
      <c r="BF11933">
        <v>161</v>
      </c>
      <c r="BG11933">
        <v>208</v>
      </c>
      <c r="BH11933">
        <v>247</v>
      </c>
      <c r="BI11933">
        <v>262</v>
      </c>
      <c r="BJ11933">
        <v>267</v>
      </c>
      <c r="BK11933">
        <v>271</v>
      </c>
    </row>
    <row r="11934" spans="1:63" x14ac:dyDescent="0.25">
      <c r="A11934" t="s">
        <v>316</v>
      </c>
      <c r="B11934">
        <v>130</v>
      </c>
      <c r="C11934" t="s">
        <v>317</v>
      </c>
      <c r="D11934">
        <v>2611</v>
      </c>
      <c r="E11934" t="s">
        <v>43</v>
      </c>
      <c r="F11934">
        <v>5142</v>
      </c>
      <c r="G11934" t="s">
        <v>13</v>
      </c>
      <c r="H11934" t="s">
        <v>14</v>
      </c>
      <c r="I11934">
        <v>-1325</v>
      </c>
      <c r="J11934">
        <v>343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0</v>
      </c>
      <c r="AF11934">
        <v>0</v>
      </c>
      <c r="AG11934">
        <v>0</v>
      </c>
      <c r="AH11934">
        <v>0</v>
      </c>
      <c r="AI11934">
        <v>0</v>
      </c>
      <c r="AJ11934">
        <v>0</v>
      </c>
      <c r="AK11934">
        <v>0</v>
      </c>
      <c r="AL11934">
        <v>0</v>
      </c>
      <c r="AM11934">
        <v>0</v>
      </c>
      <c r="AN11934">
        <v>0</v>
      </c>
      <c r="AO11934">
        <v>0</v>
      </c>
      <c r="AP11934">
        <v>0</v>
      </c>
      <c r="AQ11934">
        <v>1</v>
      </c>
      <c r="AR11934">
        <v>0</v>
      </c>
      <c r="AS11934">
        <v>0</v>
      </c>
      <c r="AT11934">
        <v>0</v>
      </c>
      <c r="AU11934">
        <v>1</v>
      </c>
      <c r="AV11934">
        <v>0</v>
      </c>
      <c r="AW11934">
        <v>0</v>
      </c>
      <c r="AX11934">
        <v>0</v>
      </c>
      <c r="AY11934">
        <v>0</v>
      </c>
      <c r="AZ11934">
        <v>1</v>
      </c>
      <c r="BA11934">
        <v>1</v>
      </c>
      <c r="BB11934">
        <v>0</v>
      </c>
      <c r="BC11934">
        <v>1</v>
      </c>
      <c r="BD11934">
        <v>1</v>
      </c>
      <c r="BE11934">
        <v>1</v>
      </c>
      <c r="BF11934">
        <v>1</v>
      </c>
      <c r="BG11934">
        <v>1</v>
      </c>
      <c r="BH11934">
        <v>1</v>
      </c>
      <c r="BI11934">
        <v>0</v>
      </c>
      <c r="BJ11934">
        <v>0</v>
      </c>
      <c r="BK11934">
        <v>1</v>
      </c>
    </row>
    <row r="11935" spans="1:63" x14ac:dyDescent="0.25">
      <c r="A11935" t="s">
        <v>316</v>
      </c>
      <c r="B11935">
        <v>130</v>
      </c>
      <c r="C11935" t="s">
        <v>317</v>
      </c>
      <c r="D11935">
        <v>2612</v>
      </c>
      <c r="E11935" t="s">
        <v>105</v>
      </c>
      <c r="F11935">
        <v>5142</v>
      </c>
      <c r="G11935" t="s">
        <v>13</v>
      </c>
      <c r="H11935" t="s">
        <v>14</v>
      </c>
      <c r="I11935">
        <v>-1325</v>
      </c>
      <c r="J11935">
        <v>343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>
        <v>0</v>
      </c>
      <c r="X11935">
        <v>0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0</v>
      </c>
      <c r="AF11935">
        <v>0</v>
      </c>
      <c r="AG11935">
        <v>0</v>
      </c>
      <c r="AH11935">
        <v>0</v>
      </c>
      <c r="AI11935">
        <v>0</v>
      </c>
      <c r="AJ11935">
        <v>0</v>
      </c>
      <c r="AK11935">
        <v>0</v>
      </c>
      <c r="AL11935">
        <v>0</v>
      </c>
      <c r="AM11935">
        <v>0</v>
      </c>
      <c r="AN11935">
        <v>0</v>
      </c>
      <c r="AO11935">
        <v>0</v>
      </c>
      <c r="AP11935">
        <v>0</v>
      </c>
      <c r="AQ11935">
        <v>0</v>
      </c>
      <c r="AR11935">
        <v>0</v>
      </c>
      <c r="AS11935">
        <v>0</v>
      </c>
      <c r="AT11935">
        <v>0</v>
      </c>
      <c r="AU11935">
        <v>0</v>
      </c>
      <c r="AV11935">
        <v>0</v>
      </c>
      <c r="AW11935">
        <v>0</v>
      </c>
      <c r="AX11935">
        <v>0</v>
      </c>
      <c r="AY11935">
        <v>0</v>
      </c>
      <c r="AZ11935">
        <v>0</v>
      </c>
      <c r="BA11935">
        <v>0</v>
      </c>
      <c r="BB11935">
        <v>0</v>
      </c>
      <c r="BC11935">
        <v>0</v>
      </c>
      <c r="BD11935">
        <v>0</v>
      </c>
      <c r="BE11935">
        <v>0</v>
      </c>
      <c r="BF11935">
        <v>0</v>
      </c>
      <c r="BG11935">
        <v>0</v>
      </c>
      <c r="BH11935">
        <v>0</v>
      </c>
      <c r="BI11935">
        <v>0</v>
      </c>
      <c r="BJ11935">
        <v>0</v>
      </c>
      <c r="BK11935">
        <v>0</v>
      </c>
    </row>
    <row r="11936" spans="1:63" x14ac:dyDescent="0.25">
      <c r="A11936" t="s">
        <v>316</v>
      </c>
      <c r="B11936">
        <v>130</v>
      </c>
      <c r="C11936" t="s">
        <v>317</v>
      </c>
      <c r="D11936">
        <v>2613</v>
      </c>
      <c r="E11936" t="s">
        <v>106</v>
      </c>
      <c r="F11936">
        <v>5142</v>
      </c>
      <c r="G11936" t="s">
        <v>13</v>
      </c>
      <c r="H11936" t="s">
        <v>14</v>
      </c>
      <c r="I11936">
        <v>-1325</v>
      </c>
      <c r="J11936">
        <v>343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0</v>
      </c>
      <c r="AF11936">
        <v>0</v>
      </c>
      <c r="AG11936">
        <v>0</v>
      </c>
      <c r="AH11936">
        <v>0</v>
      </c>
      <c r="AI11936">
        <v>0</v>
      </c>
      <c r="AJ11936">
        <v>0</v>
      </c>
      <c r="AK11936">
        <v>0</v>
      </c>
      <c r="AL11936">
        <v>0</v>
      </c>
      <c r="AM11936">
        <v>0</v>
      </c>
      <c r="AN11936">
        <v>0</v>
      </c>
      <c r="AO11936">
        <v>0</v>
      </c>
      <c r="AP11936">
        <v>0</v>
      </c>
      <c r="AQ11936">
        <v>0</v>
      </c>
      <c r="AR11936">
        <v>0</v>
      </c>
      <c r="AS11936">
        <v>0</v>
      </c>
      <c r="AT11936">
        <v>0</v>
      </c>
      <c r="AU11936">
        <v>0</v>
      </c>
      <c r="AV11936">
        <v>0</v>
      </c>
      <c r="AW11936">
        <v>0</v>
      </c>
      <c r="AX11936">
        <v>0</v>
      </c>
      <c r="AY11936">
        <v>0</v>
      </c>
      <c r="AZ11936">
        <v>0</v>
      </c>
      <c r="BA11936">
        <v>0</v>
      </c>
      <c r="BB11936">
        <v>0</v>
      </c>
      <c r="BC11936">
        <v>0</v>
      </c>
      <c r="BD11936">
        <v>0</v>
      </c>
      <c r="BE11936">
        <v>0</v>
      </c>
      <c r="BF11936">
        <v>0</v>
      </c>
      <c r="BG11936">
        <v>1</v>
      </c>
      <c r="BH11936">
        <v>0</v>
      </c>
      <c r="BI11936">
        <v>0</v>
      </c>
      <c r="BJ11936">
        <v>0</v>
      </c>
      <c r="BK11936">
        <v>0</v>
      </c>
    </row>
    <row r="11937" spans="1:63" x14ac:dyDescent="0.25">
      <c r="A11937" t="s">
        <v>316</v>
      </c>
      <c r="B11937">
        <v>130</v>
      </c>
      <c r="C11937" t="s">
        <v>317</v>
      </c>
      <c r="D11937">
        <v>2614</v>
      </c>
      <c r="E11937" t="s">
        <v>44</v>
      </c>
      <c r="F11937">
        <v>5142</v>
      </c>
      <c r="G11937" t="s">
        <v>13</v>
      </c>
      <c r="H11937" t="s">
        <v>14</v>
      </c>
      <c r="I11937">
        <v>-1325</v>
      </c>
      <c r="J11937">
        <v>343</v>
      </c>
      <c r="K11937">
        <v>1</v>
      </c>
      <c r="L11937">
        <v>1</v>
      </c>
      <c r="M11937">
        <v>1</v>
      </c>
      <c r="N11937">
        <v>1</v>
      </c>
      <c r="O11937">
        <v>1</v>
      </c>
      <c r="P11937">
        <v>1</v>
      </c>
      <c r="Q11937">
        <v>1</v>
      </c>
      <c r="R11937">
        <v>1</v>
      </c>
      <c r="S11937">
        <v>1</v>
      </c>
      <c r="T11937">
        <v>1</v>
      </c>
      <c r="U11937">
        <v>1</v>
      </c>
      <c r="V11937">
        <v>1</v>
      </c>
      <c r="W11937">
        <v>1</v>
      </c>
      <c r="X11937">
        <v>1</v>
      </c>
      <c r="Y11937">
        <v>1</v>
      </c>
      <c r="Z11937">
        <v>1</v>
      </c>
      <c r="AA11937">
        <v>1</v>
      </c>
      <c r="AB11937">
        <v>1</v>
      </c>
      <c r="AC11937">
        <v>1</v>
      </c>
      <c r="AD11937">
        <v>1</v>
      </c>
      <c r="AE11937">
        <v>1</v>
      </c>
      <c r="AF11937">
        <v>2</v>
      </c>
      <c r="AG11937">
        <v>2</v>
      </c>
      <c r="AH11937">
        <v>2</v>
      </c>
      <c r="AI11937">
        <v>2</v>
      </c>
      <c r="AJ11937">
        <v>2</v>
      </c>
      <c r="AK11937">
        <v>2</v>
      </c>
      <c r="AL11937">
        <v>2</v>
      </c>
      <c r="AM11937">
        <v>2</v>
      </c>
      <c r="AN11937">
        <v>2</v>
      </c>
      <c r="AO11937">
        <v>2</v>
      </c>
      <c r="AP11937">
        <v>2</v>
      </c>
      <c r="AQ11937">
        <v>2</v>
      </c>
      <c r="AR11937">
        <v>2</v>
      </c>
      <c r="AS11937">
        <v>2</v>
      </c>
      <c r="AT11937">
        <v>2</v>
      </c>
      <c r="AU11937">
        <v>2</v>
      </c>
      <c r="AV11937">
        <v>2</v>
      </c>
      <c r="AW11937">
        <v>2</v>
      </c>
      <c r="AX11937">
        <v>2</v>
      </c>
      <c r="AY11937">
        <v>2</v>
      </c>
      <c r="AZ11937">
        <v>2</v>
      </c>
      <c r="BA11937">
        <v>2</v>
      </c>
      <c r="BB11937">
        <v>2</v>
      </c>
      <c r="BC11937">
        <v>2</v>
      </c>
      <c r="BD11937">
        <v>2</v>
      </c>
      <c r="BE11937">
        <v>2</v>
      </c>
      <c r="BF11937">
        <v>2</v>
      </c>
      <c r="BG11937">
        <v>3</v>
      </c>
      <c r="BH11937">
        <v>2</v>
      </c>
      <c r="BI11937">
        <v>3</v>
      </c>
      <c r="BJ11937">
        <v>3</v>
      </c>
      <c r="BK11937">
        <v>8</v>
      </c>
    </row>
    <row r="11938" spans="1:63" x14ac:dyDescent="0.25">
      <c r="A11938" t="s">
        <v>316</v>
      </c>
      <c r="B11938">
        <v>130</v>
      </c>
      <c r="C11938" t="s">
        <v>317</v>
      </c>
      <c r="D11938">
        <v>2615</v>
      </c>
      <c r="E11938" t="s">
        <v>45</v>
      </c>
      <c r="F11938">
        <v>5142</v>
      </c>
      <c r="G11938" t="s">
        <v>13</v>
      </c>
      <c r="H11938" t="s">
        <v>14</v>
      </c>
      <c r="I11938">
        <v>-1325</v>
      </c>
      <c r="J11938">
        <v>343</v>
      </c>
      <c r="K11938">
        <v>31</v>
      </c>
      <c r="L11938">
        <v>32</v>
      </c>
      <c r="M11938">
        <v>32</v>
      </c>
      <c r="N11938">
        <v>32</v>
      </c>
      <c r="O11938">
        <v>32</v>
      </c>
      <c r="P11938">
        <v>34</v>
      </c>
      <c r="Q11938">
        <v>36</v>
      </c>
      <c r="R11938">
        <v>36</v>
      </c>
      <c r="S11938">
        <v>36</v>
      </c>
      <c r="T11938">
        <v>39</v>
      </c>
      <c r="U11938">
        <v>41</v>
      </c>
      <c r="V11938">
        <v>43</v>
      </c>
      <c r="W11938">
        <v>45</v>
      </c>
      <c r="X11938">
        <v>48</v>
      </c>
      <c r="Y11938">
        <v>51</v>
      </c>
      <c r="Z11938">
        <v>54</v>
      </c>
      <c r="AA11938">
        <v>58</v>
      </c>
      <c r="AB11938">
        <v>60</v>
      </c>
      <c r="AC11938">
        <v>63</v>
      </c>
      <c r="AD11938">
        <v>65</v>
      </c>
      <c r="AE11938">
        <v>67</v>
      </c>
      <c r="AF11938">
        <v>68</v>
      </c>
      <c r="AG11938">
        <v>70</v>
      </c>
      <c r="AH11938">
        <v>71</v>
      </c>
      <c r="AI11938">
        <v>72</v>
      </c>
      <c r="AJ11938">
        <v>74</v>
      </c>
      <c r="AK11938">
        <v>76</v>
      </c>
      <c r="AL11938">
        <v>77</v>
      </c>
      <c r="AM11938">
        <v>79</v>
      </c>
      <c r="AN11938">
        <v>80</v>
      </c>
      <c r="AO11938">
        <v>81</v>
      </c>
      <c r="AP11938">
        <v>77</v>
      </c>
      <c r="AQ11938">
        <v>81</v>
      </c>
      <c r="AR11938">
        <v>79</v>
      </c>
      <c r="AS11938">
        <v>82</v>
      </c>
      <c r="AT11938">
        <v>84</v>
      </c>
      <c r="AU11938">
        <v>82</v>
      </c>
      <c r="AV11938">
        <v>84</v>
      </c>
      <c r="AW11938">
        <v>270</v>
      </c>
      <c r="AX11938">
        <v>279</v>
      </c>
      <c r="AY11938">
        <v>270</v>
      </c>
      <c r="AZ11938">
        <v>297</v>
      </c>
      <c r="BA11938">
        <v>315</v>
      </c>
      <c r="BB11938">
        <v>324</v>
      </c>
      <c r="BC11938">
        <v>333</v>
      </c>
      <c r="BD11938">
        <v>342</v>
      </c>
      <c r="BE11938">
        <v>351</v>
      </c>
      <c r="BF11938">
        <v>355</v>
      </c>
      <c r="BG11938">
        <v>360</v>
      </c>
      <c r="BH11938">
        <v>369</v>
      </c>
      <c r="BI11938">
        <v>322</v>
      </c>
      <c r="BJ11938">
        <v>342</v>
      </c>
      <c r="BK11938">
        <v>348</v>
      </c>
    </row>
    <row r="11939" spans="1:63" x14ac:dyDescent="0.25">
      <c r="A11939" t="s">
        <v>316</v>
      </c>
      <c r="B11939">
        <v>130</v>
      </c>
      <c r="C11939" t="s">
        <v>317</v>
      </c>
      <c r="D11939">
        <v>2616</v>
      </c>
      <c r="E11939" t="s">
        <v>107</v>
      </c>
      <c r="F11939">
        <v>5142</v>
      </c>
      <c r="G11939" t="s">
        <v>13</v>
      </c>
      <c r="H11939" t="s">
        <v>14</v>
      </c>
      <c r="I11939">
        <v>-1325</v>
      </c>
      <c r="J11939">
        <v>343</v>
      </c>
      <c r="K11939">
        <v>50</v>
      </c>
      <c r="L11939">
        <v>51</v>
      </c>
      <c r="M11939">
        <v>52</v>
      </c>
      <c r="N11939">
        <v>53</v>
      </c>
      <c r="O11939">
        <v>54</v>
      </c>
      <c r="P11939">
        <v>55</v>
      </c>
      <c r="Q11939">
        <v>56</v>
      </c>
      <c r="R11939">
        <v>57</v>
      </c>
      <c r="S11939">
        <v>58</v>
      </c>
      <c r="T11939">
        <v>59</v>
      </c>
      <c r="U11939">
        <v>61</v>
      </c>
      <c r="V11939">
        <v>65</v>
      </c>
      <c r="W11939">
        <v>68</v>
      </c>
      <c r="X11939">
        <v>72</v>
      </c>
      <c r="Y11939">
        <v>77</v>
      </c>
      <c r="Z11939">
        <v>82</v>
      </c>
      <c r="AA11939">
        <v>86</v>
      </c>
      <c r="AB11939">
        <v>91</v>
      </c>
      <c r="AC11939">
        <v>95</v>
      </c>
      <c r="AD11939">
        <v>99</v>
      </c>
      <c r="AE11939">
        <v>108</v>
      </c>
      <c r="AF11939">
        <v>117</v>
      </c>
      <c r="AG11939">
        <v>122</v>
      </c>
      <c r="AH11939">
        <v>122</v>
      </c>
      <c r="AI11939">
        <v>126</v>
      </c>
      <c r="AJ11939">
        <v>135</v>
      </c>
      <c r="AK11939">
        <v>140</v>
      </c>
      <c r="AL11939">
        <v>144</v>
      </c>
      <c r="AM11939">
        <v>153</v>
      </c>
      <c r="AN11939">
        <v>162</v>
      </c>
      <c r="AO11939">
        <v>171</v>
      </c>
      <c r="AP11939">
        <v>167</v>
      </c>
      <c r="AQ11939">
        <v>176</v>
      </c>
      <c r="AR11939">
        <v>171</v>
      </c>
      <c r="AS11939">
        <v>176</v>
      </c>
      <c r="AT11939">
        <v>180</v>
      </c>
      <c r="AU11939">
        <v>178</v>
      </c>
      <c r="AV11939">
        <v>180</v>
      </c>
      <c r="AW11939">
        <v>185</v>
      </c>
      <c r="AX11939">
        <v>198</v>
      </c>
      <c r="AY11939">
        <v>207</v>
      </c>
      <c r="AZ11939">
        <v>216</v>
      </c>
      <c r="BA11939">
        <v>243</v>
      </c>
      <c r="BB11939">
        <v>270</v>
      </c>
      <c r="BC11939">
        <v>279</v>
      </c>
      <c r="BD11939">
        <v>288</v>
      </c>
      <c r="BE11939">
        <v>297</v>
      </c>
      <c r="BF11939">
        <v>304</v>
      </c>
      <c r="BG11939">
        <v>312</v>
      </c>
      <c r="BH11939">
        <v>286</v>
      </c>
      <c r="BI11939">
        <v>316</v>
      </c>
      <c r="BJ11939">
        <v>324</v>
      </c>
      <c r="BK11939">
        <v>335</v>
      </c>
    </row>
    <row r="11940" spans="1:63" x14ac:dyDescent="0.25">
      <c r="A11940" t="s">
        <v>316</v>
      </c>
      <c r="B11940">
        <v>130</v>
      </c>
      <c r="C11940" t="s">
        <v>317</v>
      </c>
      <c r="D11940">
        <v>2617</v>
      </c>
      <c r="E11940" t="s">
        <v>46</v>
      </c>
      <c r="F11940">
        <v>5142</v>
      </c>
      <c r="G11940" t="s">
        <v>13</v>
      </c>
      <c r="H11940" t="s">
        <v>14</v>
      </c>
      <c r="I11940">
        <v>-1325</v>
      </c>
      <c r="J11940">
        <v>343</v>
      </c>
      <c r="K11940">
        <v>0</v>
      </c>
      <c r="L11940">
        <v>0</v>
      </c>
      <c r="M11940">
        <v>0</v>
      </c>
      <c r="N11940">
        <v>0</v>
      </c>
      <c r="O11940">
        <v>0</v>
      </c>
      <c r="P11940">
        <v>0</v>
      </c>
      <c r="Q11940">
        <v>0</v>
      </c>
      <c r="R11940">
        <v>0</v>
      </c>
      <c r="S11940">
        <v>0</v>
      </c>
      <c r="T11940">
        <v>0</v>
      </c>
      <c r="U11940">
        <v>0</v>
      </c>
      <c r="V11940">
        <v>0</v>
      </c>
      <c r="W11940">
        <v>0</v>
      </c>
      <c r="X11940">
        <v>0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E11940">
        <v>0</v>
      </c>
      <c r="AF11940">
        <v>0</v>
      </c>
      <c r="AG11940">
        <v>0</v>
      </c>
      <c r="AH11940">
        <v>0</v>
      </c>
      <c r="AI11940">
        <v>0</v>
      </c>
      <c r="AJ11940">
        <v>0</v>
      </c>
      <c r="AK11940">
        <v>0</v>
      </c>
      <c r="AL11940">
        <v>0</v>
      </c>
      <c r="AM11940">
        <v>0</v>
      </c>
      <c r="AN11940">
        <v>0</v>
      </c>
      <c r="AO11940">
        <v>0</v>
      </c>
      <c r="AP11940">
        <v>0</v>
      </c>
      <c r="AQ11940">
        <v>0</v>
      </c>
      <c r="AR11940">
        <v>0</v>
      </c>
      <c r="AS11940">
        <v>0</v>
      </c>
      <c r="AT11940">
        <v>0</v>
      </c>
      <c r="AU11940">
        <v>0</v>
      </c>
      <c r="AV11940">
        <v>0</v>
      </c>
      <c r="AW11940">
        <v>0</v>
      </c>
      <c r="AX11940">
        <v>0</v>
      </c>
      <c r="AY11940">
        <v>0</v>
      </c>
      <c r="AZ11940">
        <v>0</v>
      </c>
      <c r="BA11940">
        <v>0</v>
      </c>
      <c r="BB11940">
        <v>0</v>
      </c>
      <c r="BC11940">
        <v>0</v>
      </c>
      <c r="BD11940">
        <v>0</v>
      </c>
      <c r="BE11940">
        <v>1</v>
      </c>
      <c r="BF11940">
        <v>1</v>
      </c>
      <c r="BG11940">
        <v>4</v>
      </c>
      <c r="BH11940">
        <v>1</v>
      </c>
      <c r="BI11940">
        <v>1</v>
      </c>
      <c r="BJ11940">
        <v>1</v>
      </c>
      <c r="BK11940">
        <v>1</v>
      </c>
    </row>
    <row r="11941" spans="1:63" x14ac:dyDescent="0.25">
      <c r="A11941" t="s">
        <v>316</v>
      </c>
      <c r="B11941">
        <v>130</v>
      </c>
      <c r="C11941" t="s">
        <v>317</v>
      </c>
      <c r="D11941">
        <v>2618</v>
      </c>
      <c r="E11941" t="s">
        <v>47</v>
      </c>
      <c r="F11941">
        <v>5142</v>
      </c>
      <c r="G11941" t="s">
        <v>13</v>
      </c>
      <c r="H11941" t="s">
        <v>14</v>
      </c>
      <c r="I11941">
        <v>-1325</v>
      </c>
      <c r="J11941">
        <v>343</v>
      </c>
      <c r="K11941">
        <v>0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>
        <v>0</v>
      </c>
      <c r="V11941">
        <v>0</v>
      </c>
      <c r="W11941">
        <v>0</v>
      </c>
      <c r="X11941">
        <v>0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E11941">
        <v>0</v>
      </c>
      <c r="AF11941">
        <v>0</v>
      </c>
      <c r="AG11941">
        <v>0</v>
      </c>
      <c r="AH11941">
        <v>0</v>
      </c>
      <c r="AI11941">
        <v>0</v>
      </c>
      <c r="AJ11941">
        <v>0</v>
      </c>
      <c r="AK11941">
        <v>0</v>
      </c>
      <c r="AL11941">
        <v>0</v>
      </c>
      <c r="AM11941">
        <v>0</v>
      </c>
      <c r="AN11941">
        <v>0</v>
      </c>
      <c r="AO11941">
        <v>0</v>
      </c>
      <c r="AP11941">
        <v>0</v>
      </c>
      <c r="AQ11941">
        <v>0</v>
      </c>
      <c r="AR11941">
        <v>0</v>
      </c>
      <c r="AS11941">
        <v>0</v>
      </c>
      <c r="AT11941">
        <v>0</v>
      </c>
      <c r="AU11941">
        <v>0</v>
      </c>
      <c r="AV11941">
        <v>0</v>
      </c>
      <c r="AW11941">
        <v>0</v>
      </c>
      <c r="AX11941">
        <v>0</v>
      </c>
      <c r="AY11941">
        <v>0</v>
      </c>
      <c r="AZ11941">
        <v>0</v>
      </c>
      <c r="BA11941">
        <v>0</v>
      </c>
      <c r="BB11941">
        <v>0</v>
      </c>
      <c r="BC11941">
        <v>0</v>
      </c>
      <c r="BD11941">
        <v>0</v>
      </c>
      <c r="BE11941">
        <v>0</v>
      </c>
      <c r="BF11941">
        <v>0</v>
      </c>
      <c r="BG11941">
        <v>0</v>
      </c>
      <c r="BH11941">
        <v>0</v>
      </c>
      <c r="BI11941">
        <v>0</v>
      </c>
      <c r="BJ11941">
        <v>0</v>
      </c>
      <c r="BK11941">
        <v>0</v>
      </c>
    </row>
    <row r="11942" spans="1:63" x14ac:dyDescent="0.25">
      <c r="A11942" t="s">
        <v>316</v>
      </c>
      <c r="B11942">
        <v>130</v>
      </c>
      <c r="C11942" t="s">
        <v>317</v>
      </c>
      <c r="D11942">
        <v>2619</v>
      </c>
      <c r="E11942" t="s">
        <v>48</v>
      </c>
      <c r="F11942">
        <v>5142</v>
      </c>
      <c r="G11942" t="s">
        <v>13</v>
      </c>
      <c r="H11942" t="s">
        <v>14</v>
      </c>
      <c r="I11942">
        <v>-1325</v>
      </c>
      <c r="J11942">
        <v>343</v>
      </c>
      <c r="K11942">
        <v>0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0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>
        <v>0</v>
      </c>
      <c r="AF11942">
        <v>0</v>
      </c>
      <c r="AG11942">
        <v>0</v>
      </c>
      <c r="AH11942">
        <v>0</v>
      </c>
      <c r="AI11942">
        <v>0</v>
      </c>
      <c r="AJ11942">
        <v>0</v>
      </c>
      <c r="AK11942">
        <v>0</v>
      </c>
      <c r="AL11942">
        <v>0</v>
      </c>
      <c r="AM11942">
        <v>0</v>
      </c>
      <c r="AN11942">
        <v>0</v>
      </c>
      <c r="AO11942">
        <v>0</v>
      </c>
      <c r="AP11942">
        <v>0</v>
      </c>
      <c r="AQ11942">
        <v>0</v>
      </c>
      <c r="AR11942">
        <v>0</v>
      </c>
      <c r="AS11942">
        <v>0</v>
      </c>
      <c r="AT11942">
        <v>0</v>
      </c>
      <c r="AU11942">
        <v>0</v>
      </c>
      <c r="AV11942">
        <v>0</v>
      </c>
      <c r="AW11942">
        <v>0</v>
      </c>
      <c r="AX11942">
        <v>0</v>
      </c>
      <c r="AY11942">
        <v>0</v>
      </c>
      <c r="AZ11942">
        <v>0</v>
      </c>
      <c r="BA11942">
        <v>0</v>
      </c>
      <c r="BB11942">
        <v>0</v>
      </c>
      <c r="BC11942">
        <v>0</v>
      </c>
      <c r="BD11942">
        <v>0</v>
      </c>
      <c r="BE11942">
        <v>0</v>
      </c>
      <c r="BF11942">
        <v>0</v>
      </c>
      <c r="BG11942">
        <v>0</v>
      </c>
      <c r="BH11942">
        <v>0</v>
      </c>
      <c r="BI11942">
        <v>0</v>
      </c>
      <c r="BJ11942">
        <v>0</v>
      </c>
      <c r="BK11942">
        <v>0</v>
      </c>
    </row>
    <row r="11943" spans="1:63" x14ac:dyDescent="0.25">
      <c r="A11943" t="s">
        <v>316</v>
      </c>
      <c r="B11943">
        <v>130</v>
      </c>
      <c r="C11943" t="s">
        <v>317</v>
      </c>
      <c r="D11943">
        <v>2620</v>
      </c>
      <c r="E11943" t="s">
        <v>49</v>
      </c>
      <c r="F11943">
        <v>5142</v>
      </c>
      <c r="G11943" t="s">
        <v>13</v>
      </c>
      <c r="H11943" t="s">
        <v>14</v>
      </c>
      <c r="I11943">
        <v>-1325</v>
      </c>
      <c r="J11943">
        <v>343</v>
      </c>
      <c r="K11943">
        <v>0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0</v>
      </c>
      <c r="T11943">
        <v>0</v>
      </c>
      <c r="U11943">
        <v>0</v>
      </c>
      <c r="V11943">
        <v>0</v>
      </c>
      <c r="W11943">
        <v>0</v>
      </c>
      <c r="X11943">
        <v>0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E11943">
        <v>0</v>
      </c>
      <c r="AF11943">
        <v>0</v>
      </c>
      <c r="AG11943">
        <v>0</v>
      </c>
      <c r="AH11943">
        <v>0</v>
      </c>
      <c r="AI11943">
        <v>0</v>
      </c>
      <c r="AJ11943">
        <v>0</v>
      </c>
      <c r="AK11943">
        <v>0</v>
      </c>
      <c r="AL11943">
        <v>0</v>
      </c>
      <c r="AM11943">
        <v>0</v>
      </c>
      <c r="AN11943">
        <v>0</v>
      </c>
      <c r="AO11943">
        <v>0</v>
      </c>
      <c r="AP11943">
        <v>0</v>
      </c>
      <c r="AQ11943">
        <v>0</v>
      </c>
      <c r="AR11943">
        <v>0</v>
      </c>
      <c r="AS11943">
        <v>0</v>
      </c>
      <c r="AT11943">
        <v>0</v>
      </c>
      <c r="AU11943">
        <v>0</v>
      </c>
      <c r="AV11943">
        <v>0</v>
      </c>
      <c r="AW11943">
        <v>0</v>
      </c>
      <c r="AX11943">
        <v>0</v>
      </c>
      <c r="AY11943">
        <v>0</v>
      </c>
      <c r="AZ11943">
        <v>0</v>
      </c>
      <c r="BA11943">
        <v>0</v>
      </c>
      <c r="BB11943">
        <v>0</v>
      </c>
      <c r="BC11943">
        <v>0</v>
      </c>
      <c r="BD11943">
        <v>0</v>
      </c>
      <c r="BE11943">
        <v>0</v>
      </c>
      <c r="BF11943">
        <v>0</v>
      </c>
      <c r="BG11943">
        <v>0</v>
      </c>
      <c r="BH11943">
        <v>0</v>
      </c>
      <c r="BI11943">
        <v>0</v>
      </c>
      <c r="BJ11943">
        <v>0</v>
      </c>
      <c r="BK11943">
        <v>0</v>
      </c>
    </row>
    <row r="11944" spans="1:63" x14ac:dyDescent="0.25">
      <c r="A11944" t="s">
        <v>316</v>
      </c>
      <c r="B11944">
        <v>130</v>
      </c>
      <c r="C11944" t="s">
        <v>317</v>
      </c>
      <c r="D11944">
        <v>2625</v>
      </c>
      <c r="E11944" t="s">
        <v>50</v>
      </c>
      <c r="F11944">
        <v>5142</v>
      </c>
      <c r="G11944" t="s">
        <v>13</v>
      </c>
      <c r="H11944" t="s">
        <v>14</v>
      </c>
      <c r="I11944">
        <v>-1325</v>
      </c>
      <c r="J11944">
        <v>343</v>
      </c>
      <c r="K11944">
        <v>114</v>
      </c>
      <c r="L11944">
        <v>116</v>
      </c>
      <c r="M11944">
        <v>118</v>
      </c>
      <c r="N11944">
        <v>120</v>
      </c>
      <c r="O11944">
        <v>123</v>
      </c>
      <c r="P11944">
        <v>126</v>
      </c>
      <c r="Q11944">
        <v>129</v>
      </c>
      <c r="R11944">
        <v>132</v>
      </c>
      <c r="S11944">
        <v>135</v>
      </c>
      <c r="T11944">
        <v>136</v>
      </c>
      <c r="U11944">
        <v>140</v>
      </c>
      <c r="V11944">
        <v>145</v>
      </c>
      <c r="W11944">
        <v>151</v>
      </c>
      <c r="X11944">
        <v>155</v>
      </c>
      <c r="Y11944">
        <v>160</v>
      </c>
      <c r="Z11944">
        <v>166</v>
      </c>
      <c r="AA11944">
        <v>165</v>
      </c>
      <c r="AB11944">
        <v>169</v>
      </c>
      <c r="AC11944">
        <v>170</v>
      </c>
      <c r="AD11944">
        <v>172</v>
      </c>
      <c r="AE11944">
        <v>174</v>
      </c>
      <c r="AF11944">
        <v>176</v>
      </c>
      <c r="AG11944">
        <v>178</v>
      </c>
      <c r="AH11944">
        <v>180</v>
      </c>
      <c r="AI11944">
        <v>183</v>
      </c>
      <c r="AJ11944">
        <v>186</v>
      </c>
      <c r="AK11944">
        <v>185</v>
      </c>
      <c r="AL11944">
        <v>188</v>
      </c>
      <c r="AM11944">
        <v>191</v>
      </c>
      <c r="AN11944">
        <v>189</v>
      </c>
      <c r="AO11944">
        <v>194</v>
      </c>
      <c r="AP11944">
        <v>186</v>
      </c>
      <c r="AQ11944">
        <v>192</v>
      </c>
      <c r="AR11944">
        <v>189</v>
      </c>
      <c r="AS11944">
        <v>194</v>
      </c>
      <c r="AT11944">
        <v>196</v>
      </c>
      <c r="AU11944">
        <v>191</v>
      </c>
      <c r="AV11944">
        <v>195</v>
      </c>
      <c r="AW11944">
        <v>197</v>
      </c>
      <c r="AX11944">
        <v>201</v>
      </c>
      <c r="AY11944">
        <v>209</v>
      </c>
      <c r="AZ11944">
        <v>227</v>
      </c>
      <c r="BA11944">
        <v>232</v>
      </c>
      <c r="BB11944">
        <v>247</v>
      </c>
      <c r="BC11944">
        <v>235</v>
      </c>
      <c r="BD11944">
        <v>256</v>
      </c>
      <c r="BE11944">
        <v>257</v>
      </c>
      <c r="BF11944">
        <v>267</v>
      </c>
      <c r="BG11944">
        <v>287</v>
      </c>
      <c r="BH11944">
        <v>301</v>
      </c>
      <c r="BI11944">
        <v>312</v>
      </c>
      <c r="BJ11944">
        <v>314</v>
      </c>
      <c r="BK11944">
        <v>327</v>
      </c>
    </row>
    <row r="11945" spans="1:63" x14ac:dyDescent="0.25">
      <c r="A11945" t="s">
        <v>316</v>
      </c>
      <c r="B11945">
        <v>130</v>
      </c>
      <c r="C11945" t="s">
        <v>317</v>
      </c>
      <c r="D11945">
        <v>2630</v>
      </c>
      <c r="E11945" t="s">
        <v>51</v>
      </c>
      <c r="F11945">
        <v>5142</v>
      </c>
      <c r="G11945" t="s">
        <v>13</v>
      </c>
      <c r="H11945" t="s">
        <v>14</v>
      </c>
      <c r="I11945">
        <v>-1325</v>
      </c>
      <c r="J11945">
        <v>343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>
        <v>0</v>
      </c>
      <c r="X11945">
        <v>1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0</v>
      </c>
      <c r="AF11945">
        <v>0</v>
      </c>
      <c r="AG11945">
        <v>0</v>
      </c>
      <c r="AH11945">
        <v>0</v>
      </c>
      <c r="AI11945">
        <v>0</v>
      </c>
      <c r="AJ11945">
        <v>0</v>
      </c>
      <c r="AK11945">
        <v>0</v>
      </c>
      <c r="AL11945">
        <v>0</v>
      </c>
      <c r="AM11945">
        <v>0</v>
      </c>
      <c r="AN11945">
        <v>0</v>
      </c>
      <c r="AO11945">
        <v>0</v>
      </c>
      <c r="AP11945">
        <v>0</v>
      </c>
      <c r="AQ11945">
        <v>0</v>
      </c>
      <c r="AR11945">
        <v>1</v>
      </c>
      <c r="AS11945">
        <v>0</v>
      </c>
      <c r="AT11945">
        <v>0</v>
      </c>
      <c r="AU11945">
        <v>0</v>
      </c>
      <c r="AV11945">
        <v>0</v>
      </c>
      <c r="AW11945">
        <v>0</v>
      </c>
      <c r="AX11945">
        <v>0</v>
      </c>
      <c r="AY11945">
        <v>0</v>
      </c>
      <c r="AZ11945">
        <v>0</v>
      </c>
      <c r="BA11945">
        <v>0</v>
      </c>
      <c r="BB11945">
        <v>0</v>
      </c>
      <c r="BC11945">
        <v>0</v>
      </c>
      <c r="BD11945">
        <v>0</v>
      </c>
      <c r="BE11945">
        <v>0</v>
      </c>
      <c r="BF11945">
        <v>1</v>
      </c>
      <c r="BG11945">
        <v>5</v>
      </c>
      <c r="BH11945">
        <v>4</v>
      </c>
      <c r="BI11945">
        <v>3</v>
      </c>
      <c r="BJ11945">
        <v>5</v>
      </c>
      <c r="BK11945">
        <v>5</v>
      </c>
    </row>
    <row r="11946" spans="1:63" x14ac:dyDescent="0.25">
      <c r="A11946" t="s">
        <v>316</v>
      </c>
      <c r="B11946">
        <v>130</v>
      </c>
      <c r="C11946" t="s">
        <v>317</v>
      </c>
      <c r="D11946">
        <v>2633</v>
      </c>
      <c r="E11946" t="s">
        <v>52</v>
      </c>
      <c r="F11946">
        <v>5142</v>
      </c>
      <c r="G11946" t="s">
        <v>13</v>
      </c>
      <c r="H11946" t="s">
        <v>14</v>
      </c>
      <c r="I11946">
        <v>-1325</v>
      </c>
      <c r="J11946">
        <v>343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  <c r="V11946">
        <v>0</v>
      </c>
      <c r="W11946">
        <v>0</v>
      </c>
      <c r="X11946">
        <v>0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0</v>
      </c>
      <c r="AE11946">
        <v>0</v>
      </c>
      <c r="AF11946">
        <v>0</v>
      </c>
      <c r="AG11946">
        <v>0</v>
      </c>
      <c r="AH11946">
        <v>0</v>
      </c>
      <c r="AI11946">
        <v>0</v>
      </c>
      <c r="AJ11946">
        <v>0</v>
      </c>
      <c r="AK11946">
        <v>0</v>
      </c>
      <c r="AL11946">
        <v>0</v>
      </c>
      <c r="AM11946">
        <v>0</v>
      </c>
      <c r="AN11946">
        <v>0</v>
      </c>
      <c r="AO11946">
        <v>0</v>
      </c>
      <c r="AP11946">
        <v>0</v>
      </c>
      <c r="AQ11946">
        <v>0</v>
      </c>
      <c r="AR11946">
        <v>0</v>
      </c>
      <c r="AS11946">
        <v>0</v>
      </c>
      <c r="AT11946">
        <v>0</v>
      </c>
      <c r="AU11946">
        <v>0</v>
      </c>
      <c r="AV11946">
        <v>0</v>
      </c>
      <c r="AW11946">
        <v>0</v>
      </c>
      <c r="AX11946">
        <v>0</v>
      </c>
      <c r="AY11946">
        <v>0</v>
      </c>
      <c r="AZ11946">
        <v>0</v>
      </c>
      <c r="BA11946">
        <v>0</v>
      </c>
      <c r="BB11946">
        <v>0</v>
      </c>
      <c r="BC11946">
        <v>0</v>
      </c>
      <c r="BD11946">
        <v>1</v>
      </c>
      <c r="BE11946">
        <v>0</v>
      </c>
      <c r="BF11946">
        <v>0</v>
      </c>
      <c r="BG11946">
        <v>0</v>
      </c>
      <c r="BH11946">
        <v>0</v>
      </c>
      <c r="BI11946">
        <v>0</v>
      </c>
      <c r="BJ11946">
        <v>0</v>
      </c>
      <c r="BK11946">
        <v>0</v>
      </c>
    </row>
    <row r="11947" spans="1:63" x14ac:dyDescent="0.25">
      <c r="A11947" t="s">
        <v>316</v>
      </c>
      <c r="B11947">
        <v>130</v>
      </c>
      <c r="C11947" t="s">
        <v>317</v>
      </c>
      <c r="D11947">
        <v>2635</v>
      </c>
      <c r="E11947" t="s">
        <v>53</v>
      </c>
      <c r="F11947">
        <v>5142</v>
      </c>
      <c r="G11947" t="s">
        <v>13</v>
      </c>
      <c r="H11947" t="s">
        <v>14</v>
      </c>
      <c r="I11947">
        <v>-1325</v>
      </c>
      <c r="J11947">
        <v>343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0</v>
      </c>
      <c r="V11947">
        <v>0</v>
      </c>
      <c r="W11947">
        <v>0</v>
      </c>
      <c r="X11947">
        <v>0</v>
      </c>
      <c r="Y11947">
        <v>0</v>
      </c>
      <c r="Z11947">
        <v>0</v>
      </c>
      <c r="AA11947">
        <v>0</v>
      </c>
      <c r="AB11947">
        <v>0</v>
      </c>
      <c r="AC11947">
        <v>0</v>
      </c>
      <c r="AD11947">
        <v>0</v>
      </c>
      <c r="AE11947">
        <v>0</v>
      </c>
      <c r="AF11947">
        <v>0</v>
      </c>
      <c r="AG11947">
        <v>0</v>
      </c>
      <c r="AH11947">
        <v>0</v>
      </c>
      <c r="AI11947">
        <v>0</v>
      </c>
      <c r="AJ11947">
        <v>0</v>
      </c>
      <c r="AK11947">
        <v>0</v>
      </c>
      <c r="AL11947">
        <v>0</v>
      </c>
      <c r="AM11947">
        <v>0</v>
      </c>
      <c r="AN11947">
        <v>0</v>
      </c>
      <c r="AO11947">
        <v>0</v>
      </c>
      <c r="AP11947">
        <v>0</v>
      </c>
      <c r="AQ11947">
        <v>0</v>
      </c>
      <c r="AR11947">
        <v>0</v>
      </c>
      <c r="AS11947">
        <v>0</v>
      </c>
      <c r="AT11947">
        <v>0</v>
      </c>
      <c r="AU11947">
        <v>0</v>
      </c>
      <c r="AV11947">
        <v>0</v>
      </c>
      <c r="AW11947">
        <v>7</v>
      </c>
      <c r="AX11947">
        <v>0</v>
      </c>
      <c r="AY11947">
        <v>0</v>
      </c>
      <c r="AZ11947">
        <v>0</v>
      </c>
      <c r="BA11947">
        <v>1</v>
      </c>
      <c r="BB11947">
        <v>1</v>
      </c>
      <c r="BC11947">
        <v>0</v>
      </c>
      <c r="BD11947">
        <v>8</v>
      </c>
      <c r="BE11947">
        <v>4</v>
      </c>
      <c r="BF11947">
        <v>12</v>
      </c>
      <c r="BG11947">
        <v>5</v>
      </c>
      <c r="BH11947">
        <v>2</v>
      </c>
      <c r="BI11947">
        <v>1</v>
      </c>
      <c r="BJ11947">
        <v>8</v>
      </c>
      <c r="BK11947">
        <v>3</v>
      </c>
    </row>
    <row r="11948" spans="1:63" x14ac:dyDescent="0.25">
      <c r="A11948" t="s">
        <v>316</v>
      </c>
      <c r="B11948">
        <v>130</v>
      </c>
      <c r="C11948" t="s">
        <v>317</v>
      </c>
      <c r="D11948">
        <v>2640</v>
      </c>
      <c r="E11948" t="s">
        <v>54</v>
      </c>
      <c r="F11948">
        <v>5142</v>
      </c>
      <c r="G11948" t="s">
        <v>13</v>
      </c>
      <c r="H11948" t="s">
        <v>14</v>
      </c>
      <c r="I11948">
        <v>-1325</v>
      </c>
      <c r="J11948">
        <v>343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>
        <v>0</v>
      </c>
      <c r="V11948">
        <v>0</v>
      </c>
      <c r="W11948">
        <v>0</v>
      </c>
      <c r="X11948">
        <v>0</v>
      </c>
      <c r="Y11948">
        <v>0</v>
      </c>
      <c r="Z11948">
        <v>0</v>
      </c>
      <c r="AA11948">
        <v>0</v>
      </c>
      <c r="AB11948">
        <v>0</v>
      </c>
      <c r="AC11948">
        <v>0</v>
      </c>
      <c r="AD11948">
        <v>0</v>
      </c>
      <c r="AE11948">
        <v>0</v>
      </c>
      <c r="AF11948">
        <v>0</v>
      </c>
      <c r="AG11948">
        <v>0</v>
      </c>
      <c r="AH11948">
        <v>0</v>
      </c>
      <c r="AI11948">
        <v>0</v>
      </c>
      <c r="AJ11948">
        <v>0</v>
      </c>
      <c r="AK11948">
        <v>0</v>
      </c>
      <c r="AL11948">
        <v>0</v>
      </c>
      <c r="AM11948">
        <v>0</v>
      </c>
      <c r="AN11948">
        <v>0</v>
      </c>
      <c r="AO11948">
        <v>0</v>
      </c>
      <c r="AP11948">
        <v>0</v>
      </c>
      <c r="AQ11948">
        <v>0</v>
      </c>
      <c r="AR11948">
        <v>1</v>
      </c>
      <c r="AS11948">
        <v>0</v>
      </c>
      <c r="AT11948">
        <v>0</v>
      </c>
      <c r="AU11948">
        <v>0</v>
      </c>
      <c r="AV11948">
        <v>0</v>
      </c>
      <c r="AW11948">
        <v>0</v>
      </c>
      <c r="AX11948">
        <v>1</v>
      </c>
      <c r="AY11948">
        <v>1</v>
      </c>
      <c r="AZ11948">
        <v>0</v>
      </c>
      <c r="BA11948">
        <v>0</v>
      </c>
      <c r="BB11948">
        <v>1</v>
      </c>
      <c r="BC11948">
        <v>1</v>
      </c>
      <c r="BD11948">
        <v>1</v>
      </c>
      <c r="BE11948">
        <v>1</v>
      </c>
      <c r="BF11948">
        <v>0</v>
      </c>
      <c r="BG11948">
        <v>0</v>
      </c>
      <c r="BH11948">
        <v>0</v>
      </c>
      <c r="BI11948">
        <v>2</v>
      </c>
      <c r="BJ11948">
        <v>2</v>
      </c>
      <c r="BK11948">
        <v>0</v>
      </c>
    </row>
    <row r="11949" spans="1:63" x14ac:dyDescent="0.25">
      <c r="A11949" t="s">
        <v>316</v>
      </c>
      <c r="B11949">
        <v>130</v>
      </c>
      <c r="C11949" t="s">
        <v>317</v>
      </c>
      <c r="D11949">
        <v>2641</v>
      </c>
      <c r="E11949" t="s">
        <v>108</v>
      </c>
      <c r="F11949">
        <v>5142</v>
      </c>
      <c r="G11949" t="s">
        <v>13</v>
      </c>
      <c r="H11949" t="s">
        <v>14</v>
      </c>
      <c r="I11949">
        <v>-1325</v>
      </c>
      <c r="J11949">
        <v>343</v>
      </c>
      <c r="K11949">
        <v>0</v>
      </c>
      <c r="L11949">
        <v>0</v>
      </c>
      <c r="M11949">
        <v>0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>
        <v>0</v>
      </c>
      <c r="Z11949">
        <v>0</v>
      </c>
      <c r="AA11949">
        <v>0</v>
      </c>
      <c r="AB11949">
        <v>0</v>
      </c>
      <c r="AC11949">
        <v>0</v>
      </c>
      <c r="AD11949">
        <v>0</v>
      </c>
      <c r="AE11949">
        <v>0</v>
      </c>
      <c r="AF11949">
        <v>0</v>
      </c>
      <c r="AG11949">
        <v>0</v>
      </c>
      <c r="AH11949">
        <v>0</v>
      </c>
      <c r="AI11949">
        <v>0</v>
      </c>
      <c r="AJ11949">
        <v>0</v>
      </c>
      <c r="AK11949">
        <v>0</v>
      </c>
      <c r="AL11949">
        <v>0</v>
      </c>
      <c r="AM11949">
        <v>0</v>
      </c>
      <c r="AN11949">
        <v>0</v>
      </c>
      <c r="AO11949">
        <v>0</v>
      </c>
      <c r="AP11949">
        <v>0</v>
      </c>
      <c r="AQ11949">
        <v>1</v>
      </c>
      <c r="AR11949">
        <v>1</v>
      </c>
      <c r="AS11949">
        <v>1</v>
      </c>
      <c r="AT11949">
        <v>0</v>
      </c>
      <c r="AU11949">
        <v>1</v>
      </c>
      <c r="AV11949">
        <v>2</v>
      </c>
      <c r="AW11949">
        <v>1</v>
      </c>
      <c r="AX11949">
        <v>1</v>
      </c>
      <c r="AY11949">
        <v>1</v>
      </c>
      <c r="AZ11949">
        <v>1</v>
      </c>
      <c r="BA11949">
        <v>2</v>
      </c>
      <c r="BB11949">
        <v>2</v>
      </c>
      <c r="BC11949">
        <v>1</v>
      </c>
      <c r="BD11949">
        <v>2</v>
      </c>
      <c r="BE11949">
        <v>2</v>
      </c>
      <c r="BF11949">
        <v>4</v>
      </c>
      <c r="BG11949">
        <v>2</v>
      </c>
      <c r="BH11949">
        <v>2</v>
      </c>
      <c r="BI11949">
        <v>1</v>
      </c>
      <c r="BJ11949">
        <v>1</v>
      </c>
      <c r="BK11949">
        <v>2</v>
      </c>
    </row>
    <row r="11950" spans="1:63" x14ac:dyDescent="0.25">
      <c r="A11950" t="s">
        <v>316</v>
      </c>
      <c r="B11950">
        <v>130</v>
      </c>
      <c r="C11950" t="s">
        <v>317</v>
      </c>
      <c r="D11950">
        <v>2642</v>
      </c>
      <c r="E11950" t="s">
        <v>126</v>
      </c>
      <c r="F11950">
        <v>5142</v>
      </c>
      <c r="G11950" t="s">
        <v>13</v>
      </c>
      <c r="H11950" t="s">
        <v>14</v>
      </c>
      <c r="I11950">
        <v>-1325</v>
      </c>
      <c r="J11950">
        <v>343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0</v>
      </c>
      <c r="AE11950">
        <v>0</v>
      </c>
      <c r="AF11950">
        <v>0</v>
      </c>
      <c r="AG11950">
        <v>0</v>
      </c>
      <c r="AH11950">
        <v>0</v>
      </c>
      <c r="AI11950">
        <v>0</v>
      </c>
      <c r="AJ11950">
        <v>0</v>
      </c>
      <c r="AK11950">
        <v>0</v>
      </c>
      <c r="AL11950">
        <v>0</v>
      </c>
      <c r="AM11950">
        <v>0</v>
      </c>
      <c r="AN11950">
        <v>0</v>
      </c>
      <c r="AO11950">
        <v>0</v>
      </c>
      <c r="AP11950">
        <v>0</v>
      </c>
      <c r="AQ11950">
        <v>0</v>
      </c>
      <c r="AR11950">
        <v>0</v>
      </c>
      <c r="AS11950">
        <v>0</v>
      </c>
      <c r="AT11950">
        <v>0</v>
      </c>
      <c r="AU11950">
        <v>0</v>
      </c>
      <c r="AV11950">
        <v>0</v>
      </c>
      <c r="AW11950">
        <v>0</v>
      </c>
      <c r="AX11950">
        <v>0</v>
      </c>
      <c r="AY11950">
        <v>0</v>
      </c>
      <c r="AZ11950">
        <v>0</v>
      </c>
      <c r="BA11950">
        <v>0</v>
      </c>
      <c r="BB11950">
        <v>0</v>
      </c>
      <c r="BC11950">
        <v>0</v>
      </c>
      <c r="BD11950">
        <v>0</v>
      </c>
      <c r="BE11950">
        <v>0</v>
      </c>
      <c r="BF11950">
        <v>0</v>
      </c>
      <c r="BG11950">
        <v>0</v>
      </c>
      <c r="BH11950">
        <v>0</v>
      </c>
      <c r="BI11950">
        <v>0</v>
      </c>
      <c r="BJ11950">
        <v>0</v>
      </c>
      <c r="BK11950">
        <v>0</v>
      </c>
    </row>
    <row r="11951" spans="1:63" x14ac:dyDescent="0.25">
      <c r="A11951" t="s">
        <v>316</v>
      </c>
      <c r="B11951">
        <v>130</v>
      </c>
      <c r="C11951" t="s">
        <v>317</v>
      </c>
      <c r="D11951">
        <v>2645</v>
      </c>
      <c r="E11951" t="s">
        <v>55</v>
      </c>
      <c r="F11951">
        <v>5142</v>
      </c>
      <c r="G11951" t="s">
        <v>13</v>
      </c>
      <c r="H11951" t="s">
        <v>14</v>
      </c>
      <c r="I11951">
        <v>-1325</v>
      </c>
      <c r="J11951">
        <v>343</v>
      </c>
      <c r="K11951">
        <v>1</v>
      </c>
      <c r="L11951">
        <v>1</v>
      </c>
      <c r="M11951">
        <v>1</v>
      </c>
      <c r="N11951">
        <v>1</v>
      </c>
      <c r="O11951">
        <v>1</v>
      </c>
      <c r="P11951">
        <v>1</v>
      </c>
      <c r="Q11951">
        <v>1</v>
      </c>
      <c r="R11951">
        <v>1</v>
      </c>
      <c r="S11951">
        <v>1</v>
      </c>
      <c r="T11951">
        <v>1</v>
      </c>
      <c r="U11951">
        <v>1</v>
      </c>
      <c r="V11951">
        <v>1</v>
      </c>
      <c r="W11951">
        <v>1</v>
      </c>
      <c r="X11951">
        <v>1</v>
      </c>
      <c r="Y11951">
        <v>1</v>
      </c>
      <c r="Z11951">
        <v>1</v>
      </c>
      <c r="AA11951">
        <v>1</v>
      </c>
      <c r="AB11951">
        <v>1</v>
      </c>
      <c r="AC11951">
        <v>1</v>
      </c>
      <c r="AD11951">
        <v>1</v>
      </c>
      <c r="AE11951">
        <v>1</v>
      </c>
      <c r="AF11951">
        <v>1</v>
      </c>
      <c r="AG11951">
        <v>1</v>
      </c>
      <c r="AH11951">
        <v>1</v>
      </c>
      <c r="AI11951">
        <v>1</v>
      </c>
      <c r="AJ11951">
        <v>1</v>
      </c>
      <c r="AK11951">
        <v>1</v>
      </c>
      <c r="AL11951">
        <v>1</v>
      </c>
      <c r="AM11951">
        <v>1</v>
      </c>
      <c r="AN11951">
        <v>1</v>
      </c>
      <c r="AO11951">
        <v>1</v>
      </c>
      <c r="AP11951">
        <v>1</v>
      </c>
      <c r="AQ11951">
        <v>1</v>
      </c>
      <c r="AR11951">
        <v>1</v>
      </c>
      <c r="AS11951">
        <v>1</v>
      </c>
      <c r="AT11951">
        <v>1</v>
      </c>
      <c r="AU11951">
        <v>1</v>
      </c>
      <c r="AV11951">
        <v>1</v>
      </c>
      <c r="AW11951">
        <v>1</v>
      </c>
      <c r="AX11951">
        <v>1</v>
      </c>
      <c r="AY11951">
        <v>1</v>
      </c>
      <c r="AZ11951">
        <v>1</v>
      </c>
      <c r="BA11951">
        <v>1</v>
      </c>
      <c r="BB11951">
        <v>1</v>
      </c>
      <c r="BC11951">
        <v>1</v>
      </c>
      <c r="BD11951">
        <v>1</v>
      </c>
      <c r="BE11951">
        <v>1</v>
      </c>
      <c r="BF11951">
        <v>1</v>
      </c>
      <c r="BG11951">
        <v>1</v>
      </c>
      <c r="BH11951">
        <v>1</v>
      </c>
      <c r="BI11951">
        <v>1</v>
      </c>
      <c r="BJ11951">
        <v>1</v>
      </c>
      <c r="BK11951">
        <v>1</v>
      </c>
    </row>
    <row r="11952" spans="1:63" x14ac:dyDescent="0.25">
      <c r="A11952" t="s">
        <v>316</v>
      </c>
      <c r="B11952">
        <v>130</v>
      </c>
      <c r="C11952" t="s">
        <v>317</v>
      </c>
      <c r="D11952">
        <v>2655</v>
      </c>
      <c r="E11952" t="s">
        <v>56</v>
      </c>
      <c r="F11952">
        <v>5142</v>
      </c>
      <c r="G11952" t="s">
        <v>13</v>
      </c>
      <c r="H11952" t="s">
        <v>14</v>
      </c>
      <c r="I11952">
        <v>-1325</v>
      </c>
      <c r="J11952">
        <v>343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0</v>
      </c>
      <c r="V11952">
        <v>0</v>
      </c>
      <c r="W11952">
        <v>0</v>
      </c>
      <c r="X11952">
        <v>0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E11952">
        <v>0</v>
      </c>
      <c r="AF11952">
        <v>0</v>
      </c>
      <c r="AG11952">
        <v>0</v>
      </c>
      <c r="AH11952">
        <v>0</v>
      </c>
      <c r="AI11952">
        <v>0</v>
      </c>
      <c r="AJ11952">
        <v>0</v>
      </c>
      <c r="AK11952">
        <v>0</v>
      </c>
      <c r="AL11952">
        <v>0</v>
      </c>
      <c r="AM11952">
        <v>0</v>
      </c>
      <c r="AN11952">
        <v>0</v>
      </c>
      <c r="AO11952">
        <v>0</v>
      </c>
      <c r="AP11952">
        <v>0</v>
      </c>
      <c r="AQ11952">
        <v>0</v>
      </c>
      <c r="AR11952">
        <v>0</v>
      </c>
      <c r="AS11952">
        <v>0</v>
      </c>
      <c r="AT11952">
        <v>0</v>
      </c>
      <c r="AU11952">
        <v>0</v>
      </c>
      <c r="AV11952">
        <v>0</v>
      </c>
      <c r="AW11952">
        <v>0</v>
      </c>
      <c r="AX11952">
        <v>0</v>
      </c>
      <c r="AY11952">
        <v>0</v>
      </c>
      <c r="AZ11952">
        <v>1</v>
      </c>
      <c r="BA11952">
        <v>1</v>
      </c>
      <c r="BB11952">
        <v>0</v>
      </c>
      <c r="BC11952">
        <v>0</v>
      </c>
      <c r="BD11952">
        <v>0</v>
      </c>
      <c r="BE11952">
        <v>0</v>
      </c>
      <c r="BF11952">
        <v>0</v>
      </c>
      <c r="BG11952">
        <v>0</v>
      </c>
      <c r="BH11952">
        <v>0</v>
      </c>
      <c r="BI11952">
        <v>0</v>
      </c>
      <c r="BJ11952">
        <v>0</v>
      </c>
      <c r="BK11952">
        <v>0</v>
      </c>
    </row>
    <row r="11953" spans="1:63" x14ac:dyDescent="0.25">
      <c r="A11953" t="s">
        <v>316</v>
      </c>
      <c r="B11953">
        <v>130</v>
      </c>
      <c r="C11953" t="s">
        <v>317</v>
      </c>
      <c r="D11953">
        <v>2656</v>
      </c>
      <c r="E11953" t="s">
        <v>57</v>
      </c>
      <c r="F11953">
        <v>5142</v>
      </c>
      <c r="G11953" t="s">
        <v>13</v>
      </c>
      <c r="H11953" t="s">
        <v>14</v>
      </c>
      <c r="I11953">
        <v>-1325</v>
      </c>
      <c r="J11953">
        <v>343</v>
      </c>
      <c r="K11953">
        <v>2</v>
      </c>
      <c r="L11953">
        <v>2</v>
      </c>
      <c r="M11953">
        <v>2</v>
      </c>
      <c r="N11953">
        <v>2</v>
      </c>
      <c r="O11953">
        <v>3</v>
      </c>
      <c r="P11953">
        <v>3</v>
      </c>
      <c r="Q11953">
        <v>4</v>
      </c>
      <c r="R11953">
        <v>6</v>
      </c>
      <c r="S11953">
        <v>8</v>
      </c>
      <c r="T11953">
        <v>6</v>
      </c>
      <c r="U11953">
        <v>7</v>
      </c>
      <c r="V11953">
        <v>8</v>
      </c>
      <c r="W11953">
        <v>8</v>
      </c>
      <c r="X11953">
        <v>8</v>
      </c>
      <c r="Y11953">
        <v>8</v>
      </c>
      <c r="Z11953">
        <v>8</v>
      </c>
      <c r="AA11953">
        <v>7</v>
      </c>
      <c r="AB11953">
        <v>11</v>
      </c>
      <c r="AC11953">
        <v>9</v>
      </c>
      <c r="AD11953">
        <v>12</v>
      </c>
      <c r="AE11953">
        <v>10</v>
      </c>
      <c r="AF11953">
        <v>12</v>
      </c>
      <c r="AG11953">
        <v>13</v>
      </c>
      <c r="AH11953">
        <v>8</v>
      </c>
      <c r="AI11953">
        <v>16</v>
      </c>
      <c r="AJ11953">
        <v>15</v>
      </c>
      <c r="AK11953">
        <v>8</v>
      </c>
      <c r="AL11953">
        <v>9</v>
      </c>
      <c r="AM11953">
        <v>12</v>
      </c>
      <c r="AN11953">
        <v>20</v>
      </c>
      <c r="AO11953">
        <v>17</v>
      </c>
      <c r="AP11953">
        <v>34</v>
      </c>
      <c r="AQ11953">
        <v>11</v>
      </c>
      <c r="AR11953">
        <v>15</v>
      </c>
      <c r="AS11953">
        <v>16</v>
      </c>
      <c r="AT11953">
        <v>12</v>
      </c>
      <c r="AU11953">
        <v>15</v>
      </c>
      <c r="AV11953">
        <v>14</v>
      </c>
      <c r="AW11953">
        <v>16</v>
      </c>
      <c r="AX11953">
        <v>12</v>
      </c>
      <c r="AY11953">
        <v>9</v>
      </c>
      <c r="AZ11953">
        <v>24</v>
      </c>
      <c r="BA11953">
        <v>22</v>
      </c>
      <c r="BB11953">
        <v>25</v>
      </c>
      <c r="BC11953">
        <v>29</v>
      </c>
      <c r="BD11953">
        <v>22</v>
      </c>
      <c r="BE11953">
        <v>27</v>
      </c>
      <c r="BF11953">
        <v>26</v>
      </c>
      <c r="BG11953">
        <v>31</v>
      </c>
      <c r="BH11953">
        <v>37</v>
      </c>
      <c r="BI11953">
        <v>35</v>
      </c>
      <c r="BJ11953">
        <v>31</v>
      </c>
      <c r="BK11953">
        <v>33</v>
      </c>
    </row>
    <row r="11954" spans="1:63" x14ac:dyDescent="0.25">
      <c r="A11954" t="s">
        <v>316</v>
      </c>
      <c r="B11954">
        <v>130</v>
      </c>
      <c r="C11954" t="s">
        <v>317</v>
      </c>
      <c r="D11954">
        <v>2657</v>
      </c>
      <c r="E11954" t="s">
        <v>109</v>
      </c>
      <c r="F11954">
        <v>5142</v>
      </c>
      <c r="G11954" t="s">
        <v>13</v>
      </c>
      <c r="H11954" t="s">
        <v>14</v>
      </c>
      <c r="I11954">
        <v>-1325</v>
      </c>
      <c r="J11954">
        <v>343</v>
      </c>
      <c r="K11954">
        <v>86</v>
      </c>
      <c r="L11954">
        <v>88</v>
      </c>
      <c r="M11954">
        <v>98</v>
      </c>
      <c r="N11954">
        <v>110</v>
      </c>
      <c r="O11954">
        <v>116</v>
      </c>
      <c r="P11954">
        <v>123</v>
      </c>
      <c r="Q11954">
        <v>129</v>
      </c>
      <c r="R11954">
        <v>140</v>
      </c>
      <c r="S11954">
        <v>155</v>
      </c>
      <c r="T11954">
        <v>152</v>
      </c>
      <c r="U11954">
        <v>175</v>
      </c>
      <c r="V11954">
        <v>194</v>
      </c>
      <c r="W11954">
        <v>207</v>
      </c>
      <c r="X11954">
        <v>231</v>
      </c>
      <c r="Y11954">
        <v>250</v>
      </c>
      <c r="Z11954">
        <v>249</v>
      </c>
      <c r="AA11954">
        <v>285</v>
      </c>
      <c r="AB11954">
        <v>104</v>
      </c>
      <c r="AC11954">
        <v>104</v>
      </c>
      <c r="AD11954">
        <v>104</v>
      </c>
      <c r="AE11954">
        <v>117</v>
      </c>
      <c r="AF11954">
        <v>104</v>
      </c>
      <c r="AG11954">
        <v>64</v>
      </c>
      <c r="AH11954">
        <v>66</v>
      </c>
      <c r="AI11954">
        <v>85</v>
      </c>
      <c r="AJ11954">
        <v>94</v>
      </c>
      <c r="AK11954">
        <v>85</v>
      </c>
      <c r="AL11954">
        <v>90</v>
      </c>
      <c r="AM11954">
        <v>89</v>
      </c>
      <c r="AN11954">
        <v>79</v>
      </c>
      <c r="AO11954">
        <v>81</v>
      </c>
      <c r="AP11954">
        <v>63</v>
      </c>
      <c r="AQ11954">
        <v>91</v>
      </c>
      <c r="AR11954">
        <v>103</v>
      </c>
      <c r="AS11954">
        <v>140</v>
      </c>
      <c r="AT11954">
        <v>147</v>
      </c>
      <c r="AU11954">
        <v>136</v>
      </c>
      <c r="AV11954">
        <v>147</v>
      </c>
      <c r="AW11954">
        <v>143</v>
      </c>
      <c r="AX11954">
        <v>146</v>
      </c>
      <c r="AY11954">
        <v>143</v>
      </c>
      <c r="AZ11954">
        <v>135</v>
      </c>
      <c r="BA11954">
        <v>146</v>
      </c>
      <c r="BB11954">
        <v>147</v>
      </c>
      <c r="BC11954">
        <v>150</v>
      </c>
      <c r="BD11954">
        <v>226</v>
      </c>
      <c r="BE11954">
        <v>236</v>
      </c>
      <c r="BF11954">
        <v>222</v>
      </c>
      <c r="BG11954">
        <v>215</v>
      </c>
      <c r="BH11954">
        <v>211</v>
      </c>
      <c r="BI11954">
        <v>250</v>
      </c>
      <c r="BJ11954">
        <v>234</v>
      </c>
      <c r="BK11954">
        <v>279</v>
      </c>
    </row>
    <row r="11955" spans="1:63" x14ac:dyDescent="0.25">
      <c r="A11955" t="s">
        <v>316</v>
      </c>
      <c r="B11955">
        <v>130</v>
      </c>
      <c r="C11955" t="s">
        <v>317</v>
      </c>
      <c r="D11955">
        <v>2658</v>
      </c>
      <c r="E11955" t="s">
        <v>58</v>
      </c>
      <c r="F11955">
        <v>5142</v>
      </c>
      <c r="G11955" t="s">
        <v>13</v>
      </c>
      <c r="H11955" t="s">
        <v>14</v>
      </c>
      <c r="I11955">
        <v>-1325</v>
      </c>
      <c r="J11955">
        <v>343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1</v>
      </c>
      <c r="T11955">
        <v>1</v>
      </c>
      <c r="U11955">
        <v>1</v>
      </c>
      <c r="V11955">
        <v>1</v>
      </c>
      <c r="W11955">
        <v>1</v>
      </c>
      <c r="X11955">
        <v>1</v>
      </c>
      <c r="Y11955">
        <v>1</v>
      </c>
      <c r="Z11955">
        <v>2</v>
      </c>
      <c r="AA11955">
        <v>2</v>
      </c>
      <c r="AB11955">
        <v>2</v>
      </c>
      <c r="AC11955">
        <v>2</v>
      </c>
      <c r="AD11955">
        <v>3</v>
      </c>
      <c r="AE11955">
        <v>4</v>
      </c>
      <c r="AF11955">
        <v>3</v>
      </c>
      <c r="AG11955">
        <v>3</v>
      </c>
      <c r="AH11955">
        <v>3</v>
      </c>
      <c r="AI11955">
        <v>3</v>
      </c>
      <c r="AJ11955">
        <v>4</v>
      </c>
      <c r="AK11955">
        <v>3</v>
      </c>
      <c r="AL11955">
        <v>3</v>
      </c>
      <c r="AM11955">
        <v>3</v>
      </c>
      <c r="AN11955">
        <v>3</v>
      </c>
      <c r="AO11955">
        <v>3</v>
      </c>
      <c r="AP11955">
        <v>4</v>
      </c>
      <c r="AQ11955">
        <v>3</v>
      </c>
      <c r="AR11955">
        <v>4</v>
      </c>
      <c r="AS11955">
        <v>3</v>
      </c>
      <c r="AT11955">
        <v>4</v>
      </c>
      <c r="AU11955">
        <v>3</v>
      </c>
      <c r="AV11955">
        <v>3</v>
      </c>
      <c r="AW11955">
        <v>3</v>
      </c>
      <c r="AX11955">
        <v>4</v>
      </c>
      <c r="AY11955">
        <v>4</v>
      </c>
      <c r="AZ11955">
        <v>4</v>
      </c>
      <c r="BA11955">
        <v>4</v>
      </c>
      <c r="BB11955">
        <v>5</v>
      </c>
      <c r="BC11955">
        <v>4</v>
      </c>
      <c r="BD11955">
        <v>4</v>
      </c>
      <c r="BE11955">
        <v>4</v>
      </c>
      <c r="BF11955">
        <v>3</v>
      </c>
      <c r="BG11955">
        <v>4</v>
      </c>
      <c r="BH11955">
        <v>3</v>
      </c>
      <c r="BI11955">
        <v>3</v>
      </c>
      <c r="BJ11955">
        <v>6</v>
      </c>
      <c r="BK11955">
        <v>5</v>
      </c>
    </row>
    <row r="11956" spans="1:63" x14ac:dyDescent="0.25">
      <c r="A11956" t="s">
        <v>316</v>
      </c>
      <c r="B11956">
        <v>130</v>
      </c>
      <c r="C11956" t="s">
        <v>317</v>
      </c>
      <c r="D11956">
        <v>2731</v>
      </c>
      <c r="E11956" t="s">
        <v>59</v>
      </c>
      <c r="F11956">
        <v>5142</v>
      </c>
      <c r="G11956" t="s">
        <v>13</v>
      </c>
      <c r="H11956" t="s">
        <v>14</v>
      </c>
      <c r="I11956">
        <v>-1325</v>
      </c>
      <c r="J11956">
        <v>343</v>
      </c>
      <c r="K11956">
        <v>4</v>
      </c>
      <c r="L11956">
        <v>5</v>
      </c>
      <c r="M11956">
        <v>5</v>
      </c>
      <c r="N11956">
        <v>5</v>
      </c>
      <c r="O11956">
        <v>5</v>
      </c>
      <c r="P11956">
        <v>6</v>
      </c>
      <c r="Q11956">
        <v>7</v>
      </c>
      <c r="R11956">
        <v>7</v>
      </c>
      <c r="S11956">
        <v>8</v>
      </c>
      <c r="T11956">
        <v>8</v>
      </c>
      <c r="U11956">
        <v>8</v>
      </c>
      <c r="V11956">
        <v>8</v>
      </c>
      <c r="W11956">
        <v>8</v>
      </c>
      <c r="X11956">
        <v>9</v>
      </c>
      <c r="Y11956">
        <v>9</v>
      </c>
      <c r="Z11956">
        <v>9</v>
      </c>
      <c r="AA11956">
        <v>10</v>
      </c>
      <c r="AB11956">
        <v>11</v>
      </c>
      <c r="AC11956">
        <v>11</v>
      </c>
      <c r="AD11956">
        <v>12</v>
      </c>
      <c r="AE11956">
        <v>17</v>
      </c>
      <c r="AF11956">
        <v>18</v>
      </c>
      <c r="AG11956">
        <v>15</v>
      </c>
      <c r="AH11956">
        <v>15</v>
      </c>
      <c r="AI11956">
        <v>10</v>
      </c>
      <c r="AJ11956">
        <v>16</v>
      </c>
      <c r="AK11956">
        <v>16</v>
      </c>
      <c r="AL11956">
        <v>16</v>
      </c>
      <c r="AM11956">
        <v>16</v>
      </c>
      <c r="AN11956">
        <v>17</v>
      </c>
      <c r="AO11956">
        <v>17</v>
      </c>
      <c r="AP11956">
        <v>17</v>
      </c>
      <c r="AQ11956">
        <v>18</v>
      </c>
      <c r="AR11956">
        <v>15</v>
      </c>
      <c r="AS11956">
        <v>15</v>
      </c>
      <c r="AT11956">
        <v>23</v>
      </c>
      <c r="AU11956">
        <v>12</v>
      </c>
      <c r="AV11956">
        <v>14</v>
      </c>
      <c r="AW11956">
        <v>15</v>
      </c>
      <c r="AX11956">
        <v>17</v>
      </c>
      <c r="AY11956">
        <v>20</v>
      </c>
      <c r="AZ11956">
        <v>22</v>
      </c>
      <c r="BA11956">
        <v>23</v>
      </c>
      <c r="BB11956">
        <v>22</v>
      </c>
      <c r="BC11956">
        <v>21</v>
      </c>
      <c r="BD11956">
        <v>24</v>
      </c>
      <c r="BE11956">
        <v>27</v>
      </c>
      <c r="BF11956">
        <v>29</v>
      </c>
      <c r="BG11956">
        <v>30</v>
      </c>
      <c r="BH11956">
        <v>32</v>
      </c>
      <c r="BI11956">
        <v>34</v>
      </c>
      <c r="BJ11956">
        <v>36</v>
      </c>
      <c r="BK11956">
        <v>38</v>
      </c>
    </row>
    <row r="11957" spans="1:63" x14ac:dyDescent="0.25">
      <c r="A11957" t="s">
        <v>316</v>
      </c>
      <c r="B11957">
        <v>130</v>
      </c>
      <c r="C11957" t="s">
        <v>317</v>
      </c>
      <c r="D11957">
        <v>2732</v>
      </c>
      <c r="E11957" t="s">
        <v>60</v>
      </c>
      <c r="F11957">
        <v>5142</v>
      </c>
      <c r="G11957" t="s">
        <v>13</v>
      </c>
      <c r="H11957" t="s">
        <v>14</v>
      </c>
      <c r="I11957">
        <v>-1325</v>
      </c>
      <c r="J11957">
        <v>343</v>
      </c>
      <c r="K11957">
        <v>2</v>
      </c>
      <c r="L11957">
        <v>2</v>
      </c>
      <c r="M11957">
        <v>2</v>
      </c>
      <c r="N11957">
        <v>2</v>
      </c>
      <c r="O11957">
        <v>2</v>
      </c>
      <c r="P11957">
        <v>2</v>
      </c>
      <c r="Q11957">
        <v>3</v>
      </c>
      <c r="R11957">
        <v>3</v>
      </c>
      <c r="S11957">
        <v>3</v>
      </c>
      <c r="T11957">
        <v>3</v>
      </c>
      <c r="U11957">
        <v>3</v>
      </c>
      <c r="V11957">
        <v>3</v>
      </c>
      <c r="W11957">
        <v>2</v>
      </c>
      <c r="X11957">
        <v>3</v>
      </c>
      <c r="Y11957">
        <v>3</v>
      </c>
      <c r="Z11957">
        <v>3</v>
      </c>
      <c r="AA11957">
        <v>3</v>
      </c>
      <c r="AB11957">
        <v>3</v>
      </c>
      <c r="AC11957">
        <v>3</v>
      </c>
      <c r="AD11957">
        <v>3</v>
      </c>
      <c r="AE11957">
        <v>3</v>
      </c>
      <c r="AF11957">
        <v>3</v>
      </c>
      <c r="AG11957">
        <v>3</v>
      </c>
      <c r="AH11957">
        <v>3</v>
      </c>
      <c r="AI11957">
        <v>4</v>
      </c>
      <c r="AJ11957">
        <v>3</v>
      </c>
      <c r="AK11957">
        <v>4</v>
      </c>
      <c r="AL11957">
        <v>4</v>
      </c>
      <c r="AM11957">
        <v>4</v>
      </c>
      <c r="AN11957">
        <v>3</v>
      </c>
      <c r="AO11957">
        <v>3</v>
      </c>
      <c r="AP11957">
        <v>4</v>
      </c>
      <c r="AQ11957">
        <v>4</v>
      </c>
      <c r="AR11957">
        <v>3</v>
      </c>
      <c r="AS11957">
        <v>3</v>
      </c>
      <c r="AT11957">
        <v>5</v>
      </c>
      <c r="AU11957">
        <v>6</v>
      </c>
      <c r="AV11957">
        <v>6</v>
      </c>
      <c r="AW11957">
        <v>6</v>
      </c>
      <c r="AX11957">
        <v>9</v>
      </c>
      <c r="AY11957">
        <v>11</v>
      </c>
      <c r="AZ11957">
        <v>10</v>
      </c>
      <c r="BA11957">
        <v>10</v>
      </c>
      <c r="BB11957">
        <v>13</v>
      </c>
      <c r="BC11957">
        <v>11</v>
      </c>
      <c r="BD11957">
        <v>15</v>
      </c>
      <c r="BE11957">
        <v>18</v>
      </c>
      <c r="BF11957">
        <v>20</v>
      </c>
      <c r="BG11957">
        <v>22</v>
      </c>
      <c r="BH11957">
        <v>25</v>
      </c>
      <c r="BI11957">
        <v>29</v>
      </c>
      <c r="BJ11957">
        <v>31</v>
      </c>
      <c r="BK11957">
        <v>34</v>
      </c>
    </row>
    <row r="11958" spans="1:63" x14ac:dyDescent="0.25">
      <c r="A11958" t="s">
        <v>316</v>
      </c>
      <c r="B11958">
        <v>130</v>
      </c>
      <c r="C11958" t="s">
        <v>317</v>
      </c>
      <c r="D11958">
        <v>2733</v>
      </c>
      <c r="E11958" t="s">
        <v>110</v>
      </c>
      <c r="F11958">
        <v>5142</v>
      </c>
      <c r="G11958" t="s">
        <v>13</v>
      </c>
      <c r="H11958" t="s">
        <v>14</v>
      </c>
      <c r="I11958">
        <v>-1325</v>
      </c>
      <c r="J11958">
        <v>343</v>
      </c>
      <c r="K11958">
        <v>4</v>
      </c>
      <c r="L11958">
        <v>4</v>
      </c>
      <c r="M11958">
        <v>5</v>
      </c>
      <c r="N11958">
        <v>5</v>
      </c>
      <c r="O11958">
        <v>5</v>
      </c>
      <c r="P11958">
        <v>5</v>
      </c>
      <c r="Q11958">
        <v>6</v>
      </c>
      <c r="R11958">
        <v>6</v>
      </c>
      <c r="S11958">
        <v>7</v>
      </c>
      <c r="T11958">
        <v>6</v>
      </c>
      <c r="U11958">
        <v>6</v>
      </c>
      <c r="V11958">
        <v>7</v>
      </c>
      <c r="W11958">
        <v>7</v>
      </c>
      <c r="X11958">
        <v>7</v>
      </c>
      <c r="Y11958">
        <v>6</v>
      </c>
      <c r="Z11958">
        <v>8</v>
      </c>
      <c r="AA11958">
        <v>7</v>
      </c>
      <c r="AB11958">
        <v>8</v>
      </c>
      <c r="AC11958">
        <v>7</v>
      </c>
      <c r="AD11958">
        <v>8</v>
      </c>
      <c r="AE11958">
        <v>8</v>
      </c>
      <c r="AF11958">
        <v>8</v>
      </c>
      <c r="AG11958">
        <v>8</v>
      </c>
      <c r="AH11958">
        <v>7</v>
      </c>
      <c r="AI11958">
        <v>7</v>
      </c>
      <c r="AJ11958">
        <v>11</v>
      </c>
      <c r="AK11958">
        <v>13</v>
      </c>
      <c r="AL11958">
        <v>10</v>
      </c>
      <c r="AM11958">
        <v>10</v>
      </c>
      <c r="AN11958">
        <v>10</v>
      </c>
      <c r="AO11958">
        <v>11</v>
      </c>
      <c r="AP11958">
        <v>14</v>
      </c>
      <c r="AQ11958">
        <v>11</v>
      </c>
      <c r="AR11958">
        <v>12</v>
      </c>
      <c r="AS11958">
        <v>16</v>
      </c>
      <c r="AT11958">
        <v>14</v>
      </c>
      <c r="AU11958">
        <v>19</v>
      </c>
      <c r="AV11958">
        <v>19</v>
      </c>
      <c r="AW11958">
        <v>20</v>
      </c>
      <c r="AX11958">
        <v>21</v>
      </c>
      <c r="AY11958">
        <v>20</v>
      </c>
      <c r="AZ11958">
        <v>13</v>
      </c>
      <c r="BA11958">
        <v>13</v>
      </c>
      <c r="BB11958">
        <v>11</v>
      </c>
      <c r="BC11958">
        <v>12</v>
      </c>
      <c r="BD11958">
        <v>17</v>
      </c>
      <c r="BE11958">
        <v>25</v>
      </c>
      <c r="BF11958">
        <v>34</v>
      </c>
      <c r="BG11958">
        <v>42</v>
      </c>
      <c r="BH11958">
        <v>32</v>
      </c>
      <c r="BI11958">
        <v>44</v>
      </c>
      <c r="BJ11958">
        <v>62</v>
      </c>
      <c r="BK11958">
        <v>89</v>
      </c>
    </row>
    <row r="11959" spans="1:63" x14ac:dyDescent="0.25">
      <c r="A11959" t="s">
        <v>316</v>
      </c>
      <c r="B11959">
        <v>130</v>
      </c>
      <c r="C11959" t="s">
        <v>317</v>
      </c>
      <c r="D11959">
        <v>2734</v>
      </c>
      <c r="E11959" t="s">
        <v>61</v>
      </c>
      <c r="F11959">
        <v>5142</v>
      </c>
      <c r="G11959" t="s">
        <v>13</v>
      </c>
      <c r="H11959" t="s">
        <v>14</v>
      </c>
      <c r="I11959">
        <v>-1325</v>
      </c>
      <c r="J11959">
        <v>343</v>
      </c>
      <c r="K11959">
        <v>2</v>
      </c>
      <c r="L11959">
        <v>2</v>
      </c>
      <c r="M11959">
        <v>3</v>
      </c>
      <c r="N11959">
        <v>3</v>
      </c>
      <c r="O11959">
        <v>3</v>
      </c>
      <c r="P11959">
        <v>3</v>
      </c>
      <c r="Q11959">
        <v>3</v>
      </c>
      <c r="R11959">
        <v>3</v>
      </c>
      <c r="S11959">
        <v>6</v>
      </c>
      <c r="T11959">
        <v>6</v>
      </c>
      <c r="U11959">
        <v>6</v>
      </c>
      <c r="V11959">
        <v>6</v>
      </c>
      <c r="W11959">
        <v>6</v>
      </c>
      <c r="X11959">
        <v>7</v>
      </c>
      <c r="Y11959">
        <v>7</v>
      </c>
      <c r="Z11959">
        <v>7</v>
      </c>
      <c r="AA11959">
        <v>8</v>
      </c>
      <c r="AB11959">
        <v>8</v>
      </c>
      <c r="AC11959">
        <v>9</v>
      </c>
      <c r="AD11959">
        <v>9</v>
      </c>
      <c r="AE11959">
        <v>9</v>
      </c>
      <c r="AF11959">
        <v>9</v>
      </c>
      <c r="AG11959">
        <v>9</v>
      </c>
      <c r="AH11959">
        <v>10</v>
      </c>
      <c r="AI11959">
        <v>10</v>
      </c>
      <c r="AJ11959">
        <v>10</v>
      </c>
      <c r="AK11959">
        <v>10</v>
      </c>
      <c r="AL11959">
        <v>11</v>
      </c>
      <c r="AM11959">
        <v>11</v>
      </c>
      <c r="AN11959">
        <v>11</v>
      </c>
      <c r="AO11959">
        <v>13</v>
      </c>
      <c r="AP11959">
        <v>12</v>
      </c>
      <c r="AQ11959">
        <v>13</v>
      </c>
      <c r="AR11959">
        <v>13</v>
      </c>
      <c r="AS11959">
        <v>14</v>
      </c>
      <c r="AT11959">
        <v>14</v>
      </c>
      <c r="AU11959">
        <v>15</v>
      </c>
      <c r="AV11959">
        <v>15</v>
      </c>
      <c r="AW11959">
        <v>16</v>
      </c>
      <c r="AX11959">
        <v>15</v>
      </c>
      <c r="AY11959">
        <v>16</v>
      </c>
      <c r="AZ11959">
        <v>10</v>
      </c>
      <c r="BA11959">
        <v>11</v>
      </c>
      <c r="BB11959">
        <v>16</v>
      </c>
      <c r="BC11959">
        <v>16</v>
      </c>
      <c r="BD11959">
        <v>11</v>
      </c>
      <c r="BE11959">
        <v>14</v>
      </c>
      <c r="BF11959">
        <v>19</v>
      </c>
      <c r="BG11959">
        <v>21</v>
      </c>
      <c r="BH11959">
        <v>24</v>
      </c>
      <c r="BI11959">
        <v>22</v>
      </c>
      <c r="BJ11959">
        <v>23</v>
      </c>
      <c r="BK11959">
        <v>23</v>
      </c>
    </row>
    <row r="11960" spans="1:63" x14ac:dyDescent="0.25">
      <c r="A11960" t="s">
        <v>316</v>
      </c>
      <c r="B11960">
        <v>130</v>
      </c>
      <c r="C11960" t="s">
        <v>317</v>
      </c>
      <c r="D11960">
        <v>2735</v>
      </c>
      <c r="E11960" t="s">
        <v>62</v>
      </c>
      <c r="F11960">
        <v>5142</v>
      </c>
      <c r="G11960" t="s">
        <v>13</v>
      </c>
      <c r="H11960" t="s">
        <v>14</v>
      </c>
      <c r="I11960">
        <v>-1325</v>
      </c>
      <c r="J11960">
        <v>343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E11960">
        <v>0</v>
      </c>
      <c r="AF11960">
        <v>0</v>
      </c>
      <c r="AG11960">
        <v>0</v>
      </c>
      <c r="AH11960">
        <v>0</v>
      </c>
      <c r="AI11960">
        <v>0</v>
      </c>
      <c r="AJ11960">
        <v>0</v>
      </c>
      <c r="AK11960">
        <v>0</v>
      </c>
      <c r="AL11960">
        <v>0</v>
      </c>
      <c r="AM11960">
        <v>0</v>
      </c>
      <c r="AN11960">
        <v>0</v>
      </c>
      <c r="AO11960">
        <v>0</v>
      </c>
      <c r="AP11960">
        <v>0</v>
      </c>
      <c r="AQ11960">
        <v>0</v>
      </c>
      <c r="AR11960">
        <v>0</v>
      </c>
      <c r="AS11960">
        <v>0</v>
      </c>
      <c r="AT11960">
        <v>0</v>
      </c>
      <c r="AU11960">
        <v>0</v>
      </c>
      <c r="AV11960">
        <v>0</v>
      </c>
      <c r="AW11960">
        <v>0</v>
      </c>
      <c r="AX11960">
        <v>0</v>
      </c>
      <c r="AY11960">
        <v>0</v>
      </c>
      <c r="AZ11960">
        <v>0</v>
      </c>
      <c r="BA11960">
        <v>0</v>
      </c>
      <c r="BB11960">
        <v>0</v>
      </c>
      <c r="BC11960">
        <v>0</v>
      </c>
      <c r="BD11960">
        <v>0</v>
      </c>
      <c r="BE11960">
        <v>0</v>
      </c>
      <c r="BF11960">
        <v>0</v>
      </c>
      <c r="BG11960">
        <v>0</v>
      </c>
      <c r="BH11960">
        <v>0</v>
      </c>
      <c r="BI11960">
        <v>0</v>
      </c>
      <c r="BJ11960">
        <v>0</v>
      </c>
      <c r="BK11960">
        <v>0</v>
      </c>
    </row>
    <row r="11961" spans="1:63" x14ac:dyDescent="0.25">
      <c r="A11961" t="s">
        <v>316</v>
      </c>
      <c r="B11961">
        <v>130</v>
      </c>
      <c r="C11961" t="s">
        <v>317</v>
      </c>
      <c r="D11961">
        <v>2736</v>
      </c>
      <c r="E11961" t="s">
        <v>63</v>
      </c>
      <c r="F11961">
        <v>5142</v>
      </c>
      <c r="G11961" t="s">
        <v>13</v>
      </c>
      <c r="H11961" t="s">
        <v>14</v>
      </c>
      <c r="I11961">
        <v>-1325</v>
      </c>
      <c r="J11961">
        <v>343</v>
      </c>
      <c r="K11961">
        <v>1</v>
      </c>
      <c r="L11961">
        <v>1</v>
      </c>
      <c r="M11961">
        <v>2</v>
      </c>
      <c r="N11961">
        <v>2</v>
      </c>
      <c r="O11961">
        <v>2</v>
      </c>
      <c r="P11961">
        <v>2</v>
      </c>
      <c r="Q11961">
        <v>2</v>
      </c>
      <c r="R11961">
        <v>2</v>
      </c>
      <c r="S11961">
        <v>2</v>
      </c>
      <c r="T11961">
        <v>2</v>
      </c>
      <c r="U11961">
        <v>2</v>
      </c>
      <c r="V11961">
        <v>2</v>
      </c>
      <c r="W11961">
        <v>2</v>
      </c>
      <c r="X11961">
        <v>2</v>
      </c>
      <c r="Y11961">
        <v>2</v>
      </c>
      <c r="Z11961">
        <v>2</v>
      </c>
      <c r="AA11961">
        <v>3</v>
      </c>
      <c r="AB11961">
        <v>3</v>
      </c>
      <c r="AC11961">
        <v>2</v>
      </c>
      <c r="AD11961">
        <v>3</v>
      </c>
      <c r="AE11961">
        <v>3</v>
      </c>
      <c r="AF11961">
        <v>3</v>
      </c>
      <c r="AG11961">
        <v>3</v>
      </c>
      <c r="AH11961">
        <v>3</v>
      </c>
      <c r="AI11961">
        <v>2</v>
      </c>
      <c r="AJ11961">
        <v>3</v>
      </c>
      <c r="AK11961">
        <v>3</v>
      </c>
      <c r="AL11961">
        <v>3</v>
      </c>
      <c r="AM11961">
        <v>3</v>
      </c>
      <c r="AN11961">
        <v>3</v>
      </c>
      <c r="AO11961">
        <v>3</v>
      </c>
      <c r="AP11961">
        <v>3</v>
      </c>
      <c r="AQ11961">
        <v>3</v>
      </c>
      <c r="AR11961">
        <v>3</v>
      </c>
      <c r="AS11961">
        <v>3</v>
      </c>
      <c r="AT11961">
        <v>4</v>
      </c>
      <c r="AU11961">
        <v>3</v>
      </c>
      <c r="AV11961">
        <v>4</v>
      </c>
      <c r="AW11961">
        <v>4</v>
      </c>
      <c r="AX11961">
        <v>4</v>
      </c>
      <c r="AY11961">
        <v>5</v>
      </c>
      <c r="AZ11961">
        <v>8</v>
      </c>
      <c r="BA11961">
        <v>8</v>
      </c>
      <c r="BB11961">
        <v>9</v>
      </c>
      <c r="BC11961">
        <v>9</v>
      </c>
      <c r="BD11961">
        <v>10</v>
      </c>
      <c r="BE11961">
        <v>12</v>
      </c>
      <c r="BF11961">
        <v>14</v>
      </c>
      <c r="BG11961">
        <v>16</v>
      </c>
      <c r="BH11961">
        <v>18</v>
      </c>
      <c r="BI11961">
        <v>20</v>
      </c>
      <c r="BJ11961">
        <v>21</v>
      </c>
      <c r="BK11961">
        <v>23</v>
      </c>
    </row>
    <row r="11962" spans="1:63" x14ac:dyDescent="0.25">
      <c r="A11962" t="s">
        <v>316</v>
      </c>
      <c r="B11962">
        <v>130</v>
      </c>
      <c r="C11962" t="s">
        <v>317</v>
      </c>
      <c r="D11962">
        <v>2740</v>
      </c>
      <c r="E11962" t="s">
        <v>64</v>
      </c>
      <c r="F11962">
        <v>5142</v>
      </c>
      <c r="G11962" t="s">
        <v>13</v>
      </c>
      <c r="H11962" t="s">
        <v>14</v>
      </c>
      <c r="I11962">
        <v>-1325</v>
      </c>
      <c r="J11962">
        <v>343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>
        <v>0</v>
      </c>
      <c r="X11962">
        <v>0</v>
      </c>
      <c r="Y11962">
        <v>0</v>
      </c>
      <c r="Z11962">
        <v>0</v>
      </c>
      <c r="AA11962">
        <v>0</v>
      </c>
      <c r="AB11962">
        <v>0</v>
      </c>
      <c r="AC11962">
        <v>0</v>
      </c>
      <c r="AD11962">
        <v>0</v>
      </c>
      <c r="AE11962">
        <v>0</v>
      </c>
      <c r="AF11962">
        <v>0</v>
      </c>
      <c r="AG11962">
        <v>0</v>
      </c>
      <c r="AH11962">
        <v>0</v>
      </c>
      <c r="AI11962">
        <v>0</v>
      </c>
      <c r="AJ11962">
        <v>0</v>
      </c>
      <c r="AK11962">
        <v>0</v>
      </c>
      <c r="AL11962">
        <v>0</v>
      </c>
      <c r="AM11962">
        <v>0</v>
      </c>
      <c r="AN11962">
        <v>0</v>
      </c>
      <c r="AO11962">
        <v>0</v>
      </c>
      <c r="AP11962">
        <v>0</v>
      </c>
      <c r="AQ11962">
        <v>0</v>
      </c>
      <c r="AR11962">
        <v>0</v>
      </c>
      <c r="AS11962">
        <v>0</v>
      </c>
      <c r="AT11962">
        <v>0</v>
      </c>
      <c r="AU11962">
        <v>0</v>
      </c>
      <c r="AV11962">
        <v>0</v>
      </c>
      <c r="AW11962">
        <v>0</v>
      </c>
      <c r="AX11962">
        <v>0</v>
      </c>
      <c r="AY11962">
        <v>0</v>
      </c>
      <c r="AZ11962">
        <v>0</v>
      </c>
      <c r="BA11962">
        <v>0</v>
      </c>
      <c r="BB11962">
        <v>0</v>
      </c>
      <c r="BC11962">
        <v>0</v>
      </c>
      <c r="BD11962">
        <v>0</v>
      </c>
      <c r="BE11962">
        <v>0</v>
      </c>
      <c r="BF11962">
        <v>0</v>
      </c>
      <c r="BG11962">
        <v>0</v>
      </c>
      <c r="BH11962">
        <v>0</v>
      </c>
      <c r="BI11962">
        <v>0</v>
      </c>
      <c r="BJ11962">
        <v>0</v>
      </c>
      <c r="BK11962">
        <v>0</v>
      </c>
    </row>
    <row r="11963" spans="1:63" x14ac:dyDescent="0.25">
      <c r="A11963" t="s">
        <v>316</v>
      </c>
      <c r="B11963">
        <v>130</v>
      </c>
      <c r="C11963" t="s">
        <v>317</v>
      </c>
      <c r="D11963">
        <v>2743</v>
      </c>
      <c r="E11963" t="s">
        <v>65</v>
      </c>
      <c r="F11963">
        <v>5142</v>
      </c>
      <c r="G11963" t="s">
        <v>13</v>
      </c>
      <c r="H11963" t="s">
        <v>14</v>
      </c>
      <c r="I11963">
        <v>-1325</v>
      </c>
      <c r="J11963">
        <v>343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0</v>
      </c>
      <c r="W11963">
        <v>0</v>
      </c>
      <c r="X11963">
        <v>0</v>
      </c>
      <c r="Y11963">
        <v>0</v>
      </c>
      <c r="Z11963">
        <v>0</v>
      </c>
      <c r="AA11963">
        <v>0</v>
      </c>
      <c r="AB11963">
        <v>0</v>
      </c>
      <c r="AC11963">
        <v>0</v>
      </c>
      <c r="AD11963">
        <v>0</v>
      </c>
      <c r="AE11963">
        <v>0</v>
      </c>
      <c r="AF11963">
        <v>0</v>
      </c>
      <c r="AG11963">
        <v>0</v>
      </c>
      <c r="AH11963">
        <v>0</v>
      </c>
      <c r="AI11963">
        <v>0</v>
      </c>
      <c r="AJ11963">
        <v>0</v>
      </c>
      <c r="AK11963">
        <v>0</v>
      </c>
      <c r="AL11963">
        <v>0</v>
      </c>
      <c r="AM11963">
        <v>0</v>
      </c>
      <c r="AN11963">
        <v>0</v>
      </c>
      <c r="AO11963">
        <v>0</v>
      </c>
      <c r="AP11963">
        <v>0</v>
      </c>
      <c r="AQ11963">
        <v>0</v>
      </c>
      <c r="AR11963">
        <v>0</v>
      </c>
      <c r="AS11963">
        <v>0</v>
      </c>
      <c r="AT11963">
        <v>0</v>
      </c>
      <c r="AU11963">
        <v>0</v>
      </c>
      <c r="AV11963">
        <v>0</v>
      </c>
      <c r="AW11963">
        <v>0</v>
      </c>
      <c r="AX11963">
        <v>0</v>
      </c>
      <c r="AY11963">
        <v>0</v>
      </c>
      <c r="AZ11963">
        <v>0</v>
      </c>
      <c r="BA11963">
        <v>0</v>
      </c>
      <c r="BB11963">
        <v>0</v>
      </c>
      <c r="BC11963">
        <v>0</v>
      </c>
      <c r="BD11963">
        <v>0</v>
      </c>
      <c r="BE11963">
        <v>0</v>
      </c>
      <c r="BF11963">
        <v>0</v>
      </c>
      <c r="BG11963">
        <v>0</v>
      </c>
      <c r="BH11963">
        <v>0</v>
      </c>
      <c r="BI11963">
        <v>0</v>
      </c>
      <c r="BJ11963">
        <v>0</v>
      </c>
      <c r="BK11963">
        <v>0</v>
      </c>
    </row>
    <row r="11964" spans="1:63" x14ac:dyDescent="0.25">
      <c r="A11964" t="s">
        <v>316</v>
      </c>
      <c r="B11964">
        <v>130</v>
      </c>
      <c r="C11964" t="s">
        <v>317</v>
      </c>
      <c r="D11964">
        <v>2737</v>
      </c>
      <c r="E11964" t="s">
        <v>66</v>
      </c>
      <c r="F11964">
        <v>5142</v>
      </c>
      <c r="G11964" t="s">
        <v>13</v>
      </c>
      <c r="H11964" t="s">
        <v>14</v>
      </c>
      <c r="I11964">
        <v>-1325</v>
      </c>
      <c r="J11964">
        <v>343</v>
      </c>
      <c r="K11964">
        <v>2</v>
      </c>
      <c r="L11964">
        <v>3</v>
      </c>
      <c r="M11964">
        <v>3</v>
      </c>
      <c r="N11964">
        <v>2</v>
      </c>
      <c r="O11964">
        <v>6</v>
      </c>
      <c r="P11964">
        <v>4</v>
      </c>
      <c r="Q11964">
        <v>4</v>
      </c>
      <c r="R11964">
        <v>5</v>
      </c>
      <c r="S11964">
        <v>5</v>
      </c>
      <c r="T11964">
        <v>4</v>
      </c>
      <c r="U11964">
        <v>6</v>
      </c>
      <c r="V11964">
        <v>5</v>
      </c>
      <c r="W11964">
        <v>5</v>
      </c>
      <c r="X11964">
        <v>6</v>
      </c>
      <c r="Y11964">
        <v>5</v>
      </c>
      <c r="Z11964">
        <v>5</v>
      </c>
      <c r="AA11964">
        <v>5</v>
      </c>
      <c r="AB11964">
        <v>4</v>
      </c>
      <c r="AC11964">
        <v>8</v>
      </c>
      <c r="AD11964">
        <v>7</v>
      </c>
      <c r="AE11964">
        <v>8</v>
      </c>
      <c r="AF11964">
        <v>6</v>
      </c>
      <c r="AG11964">
        <v>8</v>
      </c>
      <c r="AH11964">
        <v>2</v>
      </c>
      <c r="AI11964">
        <v>1</v>
      </c>
      <c r="AJ11964">
        <v>1</v>
      </c>
      <c r="AK11964">
        <v>1</v>
      </c>
      <c r="AL11964">
        <v>1</v>
      </c>
      <c r="AM11964">
        <v>1</v>
      </c>
      <c r="AN11964">
        <v>2</v>
      </c>
      <c r="AO11964">
        <v>1</v>
      </c>
      <c r="AP11964">
        <v>1</v>
      </c>
      <c r="AQ11964">
        <v>1</v>
      </c>
      <c r="AR11964">
        <v>2</v>
      </c>
      <c r="AS11964">
        <v>1</v>
      </c>
      <c r="AT11964">
        <v>1</v>
      </c>
      <c r="AU11964">
        <v>2</v>
      </c>
      <c r="AV11964">
        <v>2</v>
      </c>
      <c r="AW11964">
        <v>2</v>
      </c>
      <c r="AX11964">
        <v>2</v>
      </c>
      <c r="AY11964">
        <v>2</v>
      </c>
      <c r="AZ11964">
        <v>3</v>
      </c>
      <c r="BA11964">
        <v>3</v>
      </c>
      <c r="BB11964">
        <v>3</v>
      </c>
      <c r="BC11964">
        <v>4</v>
      </c>
      <c r="BD11964">
        <v>5</v>
      </c>
      <c r="BE11964">
        <v>7</v>
      </c>
      <c r="BF11964">
        <v>8</v>
      </c>
      <c r="BG11964">
        <v>9</v>
      </c>
      <c r="BH11964">
        <v>12</v>
      </c>
      <c r="BI11964">
        <v>12</v>
      </c>
      <c r="BJ11964">
        <v>13</v>
      </c>
      <c r="BK11964">
        <v>14</v>
      </c>
    </row>
    <row r="11965" spans="1:63" x14ac:dyDescent="0.25">
      <c r="A11965" t="s">
        <v>316</v>
      </c>
      <c r="B11965">
        <v>130</v>
      </c>
      <c r="C11965" t="s">
        <v>317</v>
      </c>
      <c r="D11965">
        <v>2781</v>
      </c>
      <c r="E11965" t="s">
        <v>111</v>
      </c>
      <c r="F11965">
        <v>5142</v>
      </c>
      <c r="G11965" t="s">
        <v>13</v>
      </c>
      <c r="H11965" t="s">
        <v>14</v>
      </c>
      <c r="I11965">
        <v>-1325</v>
      </c>
      <c r="J11965">
        <v>343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>
        <v>0</v>
      </c>
      <c r="AF11965">
        <v>0</v>
      </c>
      <c r="AG11965">
        <v>0</v>
      </c>
      <c r="AH11965">
        <v>0</v>
      </c>
      <c r="AI11965">
        <v>0</v>
      </c>
      <c r="AJ11965">
        <v>0</v>
      </c>
      <c r="AK11965">
        <v>0</v>
      </c>
      <c r="AL11965">
        <v>0</v>
      </c>
      <c r="AM11965">
        <v>0</v>
      </c>
      <c r="AN11965">
        <v>0</v>
      </c>
      <c r="AO11965">
        <v>0</v>
      </c>
      <c r="AP11965">
        <v>0</v>
      </c>
      <c r="AQ11965">
        <v>0</v>
      </c>
      <c r="AR11965">
        <v>0</v>
      </c>
      <c r="AS11965">
        <v>0</v>
      </c>
      <c r="AT11965">
        <v>0</v>
      </c>
      <c r="AU11965">
        <v>0</v>
      </c>
      <c r="AV11965">
        <v>0</v>
      </c>
      <c r="AW11965">
        <v>0</v>
      </c>
      <c r="AX11965">
        <v>0</v>
      </c>
      <c r="AY11965">
        <v>0</v>
      </c>
      <c r="AZ11965">
        <v>0</v>
      </c>
      <c r="BA11965">
        <v>0</v>
      </c>
      <c r="BB11965">
        <v>0</v>
      </c>
      <c r="BC11965">
        <v>0</v>
      </c>
      <c r="BD11965">
        <v>0</v>
      </c>
      <c r="BE11965">
        <v>0</v>
      </c>
      <c r="BF11965">
        <v>0</v>
      </c>
      <c r="BG11965">
        <v>0</v>
      </c>
      <c r="BH11965">
        <v>0</v>
      </c>
      <c r="BI11965">
        <v>0</v>
      </c>
      <c r="BJ11965">
        <v>0</v>
      </c>
      <c r="BK11965">
        <v>0</v>
      </c>
    </row>
    <row r="11966" spans="1:63" x14ac:dyDescent="0.25">
      <c r="A11966" t="s">
        <v>316</v>
      </c>
      <c r="B11966">
        <v>130</v>
      </c>
      <c r="C11966" t="s">
        <v>317</v>
      </c>
      <c r="D11966">
        <v>2782</v>
      </c>
      <c r="E11966" t="s">
        <v>112</v>
      </c>
      <c r="F11966">
        <v>5142</v>
      </c>
      <c r="G11966" t="s">
        <v>13</v>
      </c>
      <c r="H11966" t="s">
        <v>14</v>
      </c>
      <c r="I11966">
        <v>-1325</v>
      </c>
      <c r="J11966">
        <v>343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E11966">
        <v>0</v>
      </c>
      <c r="AF11966">
        <v>0</v>
      </c>
      <c r="AG11966">
        <v>0</v>
      </c>
      <c r="AH11966">
        <v>0</v>
      </c>
      <c r="AI11966">
        <v>0</v>
      </c>
      <c r="AJ11966">
        <v>0</v>
      </c>
      <c r="AK11966">
        <v>0</v>
      </c>
      <c r="AL11966">
        <v>0</v>
      </c>
      <c r="AM11966">
        <v>0</v>
      </c>
      <c r="AN11966">
        <v>0</v>
      </c>
      <c r="AO11966">
        <v>0</v>
      </c>
      <c r="AP11966">
        <v>0</v>
      </c>
      <c r="AQ11966">
        <v>0</v>
      </c>
      <c r="AR11966">
        <v>0</v>
      </c>
      <c r="AS11966">
        <v>0</v>
      </c>
      <c r="AT11966">
        <v>0</v>
      </c>
      <c r="AU11966">
        <v>0</v>
      </c>
      <c r="AV11966">
        <v>0</v>
      </c>
      <c r="AW11966">
        <v>0</v>
      </c>
      <c r="AX11966">
        <v>0</v>
      </c>
      <c r="AY11966">
        <v>0</v>
      </c>
      <c r="AZ11966">
        <v>0</v>
      </c>
      <c r="BA11966">
        <v>0</v>
      </c>
      <c r="BB11966">
        <v>0</v>
      </c>
      <c r="BC11966">
        <v>0</v>
      </c>
      <c r="BD11966">
        <v>0</v>
      </c>
      <c r="BE11966">
        <v>0</v>
      </c>
      <c r="BF11966">
        <v>0</v>
      </c>
      <c r="BG11966">
        <v>0</v>
      </c>
      <c r="BH11966">
        <v>0</v>
      </c>
      <c r="BI11966">
        <v>0</v>
      </c>
      <c r="BJ11966">
        <v>0</v>
      </c>
      <c r="BK11966">
        <v>0</v>
      </c>
    </row>
    <row r="11967" spans="1:63" x14ac:dyDescent="0.25">
      <c r="A11967" t="s">
        <v>316</v>
      </c>
      <c r="B11967">
        <v>130</v>
      </c>
      <c r="C11967" t="s">
        <v>317</v>
      </c>
      <c r="D11967">
        <v>2744</v>
      </c>
      <c r="E11967" t="s">
        <v>67</v>
      </c>
      <c r="F11967">
        <v>5142</v>
      </c>
      <c r="G11967" t="s">
        <v>13</v>
      </c>
      <c r="H11967" t="s">
        <v>14</v>
      </c>
      <c r="I11967">
        <v>-1325</v>
      </c>
      <c r="J11967">
        <v>343</v>
      </c>
      <c r="K11967">
        <v>3</v>
      </c>
      <c r="L11967">
        <v>3</v>
      </c>
      <c r="M11967">
        <v>3</v>
      </c>
      <c r="N11967">
        <v>3</v>
      </c>
      <c r="O11967">
        <v>4</v>
      </c>
      <c r="P11967">
        <v>4</v>
      </c>
      <c r="Q11967">
        <v>4</v>
      </c>
      <c r="R11967">
        <v>4</v>
      </c>
      <c r="S11967">
        <v>7</v>
      </c>
      <c r="T11967">
        <v>7</v>
      </c>
      <c r="U11967">
        <v>7</v>
      </c>
      <c r="V11967">
        <v>7</v>
      </c>
      <c r="W11967">
        <v>8</v>
      </c>
      <c r="X11967">
        <v>8</v>
      </c>
      <c r="Y11967">
        <v>8</v>
      </c>
      <c r="Z11967">
        <v>8</v>
      </c>
      <c r="AA11967">
        <v>9</v>
      </c>
      <c r="AB11967">
        <v>9</v>
      </c>
      <c r="AC11967">
        <v>9</v>
      </c>
      <c r="AD11967">
        <v>9</v>
      </c>
      <c r="AE11967">
        <v>10</v>
      </c>
      <c r="AF11967">
        <v>10</v>
      </c>
      <c r="AG11967">
        <v>10</v>
      </c>
      <c r="AH11967">
        <v>10</v>
      </c>
      <c r="AI11967">
        <v>11</v>
      </c>
      <c r="AJ11967">
        <v>11</v>
      </c>
      <c r="AK11967">
        <v>11</v>
      </c>
      <c r="AL11967">
        <v>12</v>
      </c>
      <c r="AM11967">
        <v>12</v>
      </c>
      <c r="AN11967">
        <v>13</v>
      </c>
      <c r="AO11967">
        <v>13</v>
      </c>
      <c r="AP11967">
        <v>12</v>
      </c>
      <c r="AQ11967">
        <v>14</v>
      </c>
      <c r="AR11967">
        <v>15</v>
      </c>
      <c r="AS11967">
        <v>15</v>
      </c>
      <c r="AT11967">
        <v>16</v>
      </c>
      <c r="AU11967">
        <v>17</v>
      </c>
      <c r="AV11967">
        <v>17</v>
      </c>
      <c r="AW11967">
        <v>18</v>
      </c>
      <c r="AX11967">
        <v>17</v>
      </c>
      <c r="AY11967">
        <v>17</v>
      </c>
      <c r="AZ11967">
        <v>18</v>
      </c>
      <c r="BA11967">
        <v>18</v>
      </c>
      <c r="BB11967">
        <v>18</v>
      </c>
      <c r="BC11967">
        <v>18</v>
      </c>
      <c r="BD11967">
        <v>17</v>
      </c>
      <c r="BE11967">
        <v>16</v>
      </c>
      <c r="BF11967">
        <v>16</v>
      </c>
      <c r="BG11967">
        <v>16</v>
      </c>
      <c r="BH11967">
        <v>16</v>
      </c>
      <c r="BI11967">
        <v>17</v>
      </c>
      <c r="BJ11967">
        <v>18</v>
      </c>
      <c r="BK11967">
        <v>18</v>
      </c>
    </row>
    <row r="11968" spans="1:63" x14ac:dyDescent="0.25">
      <c r="A11968" t="s">
        <v>316</v>
      </c>
      <c r="B11968">
        <v>130</v>
      </c>
      <c r="C11968" t="s">
        <v>317</v>
      </c>
      <c r="D11968">
        <v>2848</v>
      </c>
      <c r="E11968" t="s">
        <v>68</v>
      </c>
      <c r="F11968">
        <v>5142</v>
      </c>
      <c r="G11968" t="s">
        <v>13</v>
      </c>
      <c r="H11968" t="s">
        <v>14</v>
      </c>
      <c r="I11968">
        <v>-1325</v>
      </c>
      <c r="J11968">
        <v>343</v>
      </c>
      <c r="K11968">
        <v>13</v>
      </c>
      <c r="L11968">
        <v>13</v>
      </c>
      <c r="M11968">
        <v>14</v>
      </c>
      <c r="N11968">
        <v>15</v>
      </c>
      <c r="O11968">
        <v>19</v>
      </c>
      <c r="P11968">
        <v>18</v>
      </c>
      <c r="Q11968">
        <v>20</v>
      </c>
      <c r="R11968">
        <v>21</v>
      </c>
      <c r="S11968">
        <v>24</v>
      </c>
      <c r="T11968">
        <v>25</v>
      </c>
      <c r="U11968">
        <v>26</v>
      </c>
      <c r="V11968">
        <v>24</v>
      </c>
      <c r="W11968">
        <v>29</v>
      </c>
      <c r="X11968">
        <v>26</v>
      </c>
      <c r="Y11968">
        <v>29</v>
      </c>
      <c r="Z11968">
        <v>37</v>
      </c>
      <c r="AA11968">
        <v>36</v>
      </c>
      <c r="AB11968">
        <v>52</v>
      </c>
      <c r="AC11968">
        <v>57</v>
      </c>
      <c r="AD11968">
        <v>60</v>
      </c>
      <c r="AE11968">
        <v>60</v>
      </c>
      <c r="AF11968">
        <v>62</v>
      </c>
      <c r="AG11968">
        <v>63</v>
      </c>
      <c r="AH11968">
        <v>58</v>
      </c>
      <c r="AI11968">
        <v>79</v>
      </c>
      <c r="AJ11968">
        <v>71</v>
      </c>
      <c r="AK11968">
        <v>52</v>
      </c>
      <c r="AL11968">
        <v>55</v>
      </c>
      <c r="AM11968">
        <v>59</v>
      </c>
      <c r="AN11968">
        <v>49</v>
      </c>
      <c r="AO11968">
        <v>63</v>
      </c>
      <c r="AP11968">
        <v>59</v>
      </c>
      <c r="AQ11968">
        <v>54</v>
      </c>
      <c r="AR11968">
        <v>48</v>
      </c>
      <c r="AS11968">
        <v>38</v>
      </c>
      <c r="AT11968">
        <v>41</v>
      </c>
      <c r="AU11968">
        <v>44</v>
      </c>
      <c r="AV11968">
        <v>44</v>
      </c>
      <c r="AW11968">
        <v>43</v>
      </c>
      <c r="AX11968">
        <v>41</v>
      </c>
      <c r="AY11968">
        <v>48</v>
      </c>
      <c r="AZ11968">
        <v>37</v>
      </c>
      <c r="BA11968">
        <v>38</v>
      </c>
      <c r="BB11968">
        <v>46</v>
      </c>
      <c r="BC11968">
        <v>74</v>
      </c>
      <c r="BD11968">
        <v>38</v>
      </c>
      <c r="BE11968">
        <v>51</v>
      </c>
      <c r="BF11968">
        <v>62</v>
      </c>
      <c r="BG11968">
        <v>72</v>
      </c>
      <c r="BH11968">
        <v>73</v>
      </c>
      <c r="BI11968">
        <v>74</v>
      </c>
      <c r="BJ11968">
        <v>65</v>
      </c>
      <c r="BK11968">
        <v>131</v>
      </c>
    </row>
    <row r="11969" spans="1:63" x14ac:dyDescent="0.25">
      <c r="A11969" t="s">
        <v>316</v>
      </c>
      <c r="B11969">
        <v>130</v>
      </c>
      <c r="C11969" t="s">
        <v>317</v>
      </c>
      <c r="D11969">
        <v>2761</v>
      </c>
      <c r="E11969" t="s">
        <v>69</v>
      </c>
      <c r="F11969">
        <v>5142</v>
      </c>
      <c r="G11969" t="s">
        <v>13</v>
      </c>
      <c r="H11969" t="s">
        <v>14</v>
      </c>
      <c r="I11969">
        <v>-1325</v>
      </c>
      <c r="J11969">
        <v>343</v>
      </c>
      <c r="K11969">
        <v>14</v>
      </c>
      <c r="L11969">
        <v>19</v>
      </c>
      <c r="M11969">
        <v>21</v>
      </c>
      <c r="N11969">
        <v>21</v>
      </c>
      <c r="O11969">
        <v>34</v>
      </c>
      <c r="P11969">
        <v>32</v>
      </c>
      <c r="Q11969">
        <v>29</v>
      </c>
      <c r="R11969">
        <v>33</v>
      </c>
      <c r="S11969">
        <v>38</v>
      </c>
      <c r="T11969">
        <v>45</v>
      </c>
      <c r="U11969">
        <v>58</v>
      </c>
      <c r="V11969">
        <v>67</v>
      </c>
      <c r="W11969">
        <v>67</v>
      </c>
      <c r="X11969">
        <v>68</v>
      </c>
      <c r="Y11969">
        <v>66</v>
      </c>
      <c r="Z11969">
        <v>73</v>
      </c>
      <c r="AA11969">
        <v>65</v>
      </c>
      <c r="AB11969">
        <v>66</v>
      </c>
      <c r="AC11969">
        <v>57</v>
      </c>
      <c r="AD11969">
        <v>58</v>
      </c>
      <c r="AE11969">
        <v>47</v>
      </c>
      <c r="AF11969">
        <v>54</v>
      </c>
      <c r="AG11969">
        <v>64</v>
      </c>
      <c r="AH11969">
        <v>64</v>
      </c>
      <c r="AI11969">
        <v>61</v>
      </c>
      <c r="AJ11969">
        <v>72</v>
      </c>
      <c r="AK11969">
        <v>88</v>
      </c>
      <c r="AL11969">
        <v>78</v>
      </c>
      <c r="AM11969">
        <v>71</v>
      </c>
      <c r="AN11969">
        <v>74</v>
      </c>
      <c r="AO11969">
        <v>64</v>
      </c>
      <c r="AP11969">
        <v>69</v>
      </c>
      <c r="AQ11969">
        <v>68</v>
      </c>
      <c r="AR11969">
        <v>59</v>
      </c>
      <c r="AS11969">
        <v>54</v>
      </c>
      <c r="AT11969">
        <v>64</v>
      </c>
      <c r="AU11969">
        <v>57</v>
      </c>
      <c r="AV11969">
        <v>41</v>
      </c>
      <c r="AW11969">
        <v>46</v>
      </c>
      <c r="AX11969">
        <v>50</v>
      </c>
      <c r="AY11969">
        <v>41</v>
      </c>
      <c r="AZ11969">
        <v>42</v>
      </c>
      <c r="BA11969">
        <v>54</v>
      </c>
      <c r="BB11969">
        <v>57</v>
      </c>
      <c r="BC11969">
        <v>60</v>
      </c>
      <c r="BD11969">
        <v>74</v>
      </c>
      <c r="BE11969">
        <v>68</v>
      </c>
      <c r="BF11969">
        <v>72</v>
      </c>
      <c r="BG11969">
        <v>71</v>
      </c>
      <c r="BH11969">
        <v>101</v>
      </c>
      <c r="BI11969">
        <v>85</v>
      </c>
      <c r="BJ11969">
        <v>129</v>
      </c>
      <c r="BK11969">
        <v>116</v>
      </c>
    </row>
    <row r="11970" spans="1:63" x14ac:dyDescent="0.25">
      <c r="A11970" t="s">
        <v>316</v>
      </c>
      <c r="B11970">
        <v>130</v>
      </c>
      <c r="C11970" t="s">
        <v>317</v>
      </c>
      <c r="D11970">
        <v>2762</v>
      </c>
      <c r="E11970" t="s">
        <v>113</v>
      </c>
      <c r="F11970">
        <v>5142</v>
      </c>
      <c r="G11970" t="s">
        <v>13</v>
      </c>
      <c r="H11970" t="s">
        <v>14</v>
      </c>
      <c r="I11970">
        <v>-1325</v>
      </c>
      <c r="J11970">
        <v>343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0</v>
      </c>
      <c r="V11970">
        <v>0</v>
      </c>
      <c r="W11970">
        <v>0</v>
      </c>
      <c r="X11970">
        <v>0</v>
      </c>
      <c r="Y11970">
        <v>0</v>
      </c>
      <c r="Z11970">
        <v>0</v>
      </c>
      <c r="AA11970">
        <v>0</v>
      </c>
      <c r="AB11970">
        <v>0</v>
      </c>
      <c r="AC11970">
        <v>0</v>
      </c>
      <c r="AD11970">
        <v>0</v>
      </c>
      <c r="AE11970">
        <v>0</v>
      </c>
      <c r="AF11970">
        <v>0</v>
      </c>
      <c r="AG11970">
        <v>0</v>
      </c>
      <c r="AH11970">
        <v>0</v>
      </c>
      <c r="AI11970">
        <v>0</v>
      </c>
      <c r="AJ11970">
        <v>0</v>
      </c>
      <c r="AK11970">
        <v>0</v>
      </c>
      <c r="AL11970">
        <v>0</v>
      </c>
      <c r="AM11970">
        <v>0</v>
      </c>
      <c r="AN11970">
        <v>0</v>
      </c>
      <c r="AO11970">
        <v>0</v>
      </c>
      <c r="AP11970">
        <v>0</v>
      </c>
      <c r="AQ11970">
        <v>0</v>
      </c>
      <c r="AR11970">
        <v>0</v>
      </c>
      <c r="AS11970">
        <v>0</v>
      </c>
      <c r="AT11970">
        <v>0</v>
      </c>
      <c r="AU11970">
        <v>0</v>
      </c>
      <c r="AV11970">
        <v>0</v>
      </c>
      <c r="AW11970">
        <v>0</v>
      </c>
      <c r="AX11970">
        <v>0</v>
      </c>
      <c r="AY11970">
        <v>0</v>
      </c>
      <c r="AZ11970">
        <v>0</v>
      </c>
      <c r="BA11970">
        <v>0</v>
      </c>
      <c r="BB11970">
        <v>0</v>
      </c>
      <c r="BC11970">
        <v>0</v>
      </c>
      <c r="BD11970">
        <v>0</v>
      </c>
      <c r="BE11970">
        <v>0</v>
      </c>
      <c r="BF11970">
        <v>0</v>
      </c>
      <c r="BG11970">
        <v>0</v>
      </c>
      <c r="BH11970">
        <v>0</v>
      </c>
      <c r="BI11970">
        <v>0</v>
      </c>
      <c r="BJ11970">
        <v>0</v>
      </c>
      <c r="BK11970">
        <v>0</v>
      </c>
    </row>
    <row r="11971" spans="1:63" x14ac:dyDescent="0.25">
      <c r="A11971" t="s">
        <v>316</v>
      </c>
      <c r="B11971">
        <v>130</v>
      </c>
      <c r="C11971" t="s">
        <v>317</v>
      </c>
      <c r="D11971">
        <v>2763</v>
      </c>
      <c r="E11971" t="s">
        <v>114</v>
      </c>
      <c r="F11971">
        <v>5521</v>
      </c>
      <c r="G11971" t="s">
        <v>17</v>
      </c>
      <c r="H11971" t="s">
        <v>14</v>
      </c>
      <c r="I11971">
        <v>-1325</v>
      </c>
      <c r="J11971">
        <v>343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>
        <v>2</v>
      </c>
      <c r="W11971">
        <v>2</v>
      </c>
      <c r="X11971">
        <v>1</v>
      </c>
      <c r="Y11971">
        <v>1</v>
      </c>
      <c r="Z11971">
        <v>0</v>
      </c>
      <c r="AA11971">
        <v>0</v>
      </c>
      <c r="AB11971">
        <v>0</v>
      </c>
      <c r="AC11971">
        <v>0</v>
      </c>
      <c r="AD11971">
        <v>0</v>
      </c>
      <c r="AE11971">
        <v>0</v>
      </c>
      <c r="AF11971">
        <v>1</v>
      </c>
      <c r="AG11971">
        <v>2</v>
      </c>
      <c r="AH11971">
        <v>0</v>
      </c>
      <c r="AI11971">
        <v>0</v>
      </c>
      <c r="AJ11971">
        <v>0</v>
      </c>
      <c r="AK11971">
        <v>0</v>
      </c>
      <c r="AL11971">
        <v>1</v>
      </c>
      <c r="AM11971">
        <v>2</v>
      </c>
      <c r="AN11971">
        <v>5</v>
      </c>
      <c r="AO11971">
        <v>6</v>
      </c>
      <c r="AP11971">
        <v>5</v>
      </c>
      <c r="AQ11971">
        <v>3</v>
      </c>
      <c r="AR11971">
        <v>5</v>
      </c>
      <c r="AS11971">
        <v>4</v>
      </c>
      <c r="AT11971">
        <v>2</v>
      </c>
      <c r="AU11971">
        <v>1</v>
      </c>
      <c r="AV11971">
        <v>1</v>
      </c>
      <c r="AW11971">
        <v>0</v>
      </c>
      <c r="AX11971">
        <v>1</v>
      </c>
      <c r="AY11971">
        <v>1</v>
      </c>
      <c r="AZ11971">
        <v>1</v>
      </c>
      <c r="BA11971">
        <v>0</v>
      </c>
      <c r="BB11971">
        <v>2</v>
      </c>
      <c r="BC11971">
        <v>1</v>
      </c>
      <c r="BD11971">
        <v>1</v>
      </c>
      <c r="BE11971">
        <v>1</v>
      </c>
      <c r="BF11971">
        <v>3</v>
      </c>
      <c r="BG11971">
        <v>3</v>
      </c>
      <c r="BH11971">
        <v>2</v>
      </c>
      <c r="BI11971">
        <v>1</v>
      </c>
      <c r="BJ11971">
        <v>1</v>
      </c>
      <c r="BK11971">
        <v>1</v>
      </c>
    </row>
    <row r="11972" spans="1:63" x14ac:dyDescent="0.25">
      <c r="A11972" t="s">
        <v>316</v>
      </c>
      <c r="B11972">
        <v>130</v>
      </c>
      <c r="C11972" t="s">
        <v>317</v>
      </c>
      <c r="D11972">
        <v>2763</v>
      </c>
      <c r="E11972" t="s">
        <v>114</v>
      </c>
      <c r="F11972">
        <v>5142</v>
      </c>
      <c r="G11972" t="s">
        <v>13</v>
      </c>
      <c r="H11972" t="s">
        <v>14</v>
      </c>
      <c r="I11972">
        <v>-1325</v>
      </c>
      <c r="J11972">
        <v>343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1</v>
      </c>
      <c r="V11972">
        <v>1</v>
      </c>
      <c r="W11972">
        <v>0</v>
      </c>
      <c r="X11972">
        <v>1</v>
      </c>
      <c r="Y11972">
        <v>0</v>
      </c>
      <c r="Z11972">
        <v>1</v>
      </c>
      <c r="AA11972">
        <v>0</v>
      </c>
      <c r="AB11972">
        <v>0</v>
      </c>
      <c r="AC11972">
        <v>0</v>
      </c>
      <c r="AD11972">
        <v>0</v>
      </c>
      <c r="AE11972">
        <v>0</v>
      </c>
      <c r="AF11972">
        <v>0</v>
      </c>
      <c r="AG11972">
        <v>0</v>
      </c>
      <c r="AH11972">
        <v>0</v>
      </c>
      <c r="AI11972">
        <v>0</v>
      </c>
      <c r="AJ11972">
        <v>0</v>
      </c>
      <c r="AK11972">
        <v>0</v>
      </c>
      <c r="AL11972">
        <v>0</v>
      </c>
      <c r="AM11972">
        <v>0</v>
      </c>
      <c r="AN11972">
        <v>0</v>
      </c>
      <c r="AO11972">
        <v>0</v>
      </c>
      <c r="AP11972">
        <v>0</v>
      </c>
      <c r="AQ11972">
        <v>0</v>
      </c>
      <c r="AR11972">
        <v>0</v>
      </c>
      <c r="AS11972">
        <v>0</v>
      </c>
      <c r="AT11972">
        <v>0</v>
      </c>
      <c r="AU11972">
        <v>1</v>
      </c>
      <c r="AV11972">
        <v>0</v>
      </c>
      <c r="AW11972">
        <v>0</v>
      </c>
      <c r="AX11972">
        <v>0</v>
      </c>
      <c r="AY11972">
        <v>0</v>
      </c>
      <c r="AZ11972">
        <v>0</v>
      </c>
      <c r="BA11972">
        <v>0</v>
      </c>
      <c r="BB11972">
        <v>0</v>
      </c>
      <c r="BC11972">
        <v>0</v>
      </c>
      <c r="BD11972">
        <v>0</v>
      </c>
      <c r="BE11972">
        <v>0</v>
      </c>
      <c r="BF11972">
        <v>0</v>
      </c>
      <c r="BG11972">
        <v>1</v>
      </c>
      <c r="BH11972">
        <v>0</v>
      </c>
      <c r="BI11972">
        <v>1</v>
      </c>
      <c r="BJ11972">
        <v>0</v>
      </c>
      <c r="BK11972">
        <v>0</v>
      </c>
    </row>
    <row r="11973" spans="1:63" x14ac:dyDescent="0.25">
      <c r="A11973" t="s">
        <v>316</v>
      </c>
      <c r="B11973">
        <v>130</v>
      </c>
      <c r="C11973" t="s">
        <v>317</v>
      </c>
      <c r="D11973">
        <v>2764</v>
      </c>
      <c r="E11973" t="s">
        <v>115</v>
      </c>
      <c r="F11973">
        <v>5142</v>
      </c>
      <c r="G11973" t="s">
        <v>13</v>
      </c>
      <c r="H11973" t="s">
        <v>14</v>
      </c>
      <c r="I11973">
        <v>-1325</v>
      </c>
      <c r="J11973">
        <v>343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1</v>
      </c>
      <c r="U11973">
        <v>0</v>
      </c>
      <c r="V11973">
        <v>0</v>
      </c>
      <c r="W11973">
        <v>0</v>
      </c>
      <c r="X11973">
        <v>0</v>
      </c>
      <c r="Y11973">
        <v>0</v>
      </c>
      <c r="Z11973">
        <v>0</v>
      </c>
      <c r="AA11973">
        <v>0</v>
      </c>
      <c r="AB11973">
        <v>0</v>
      </c>
      <c r="AC11973">
        <v>0</v>
      </c>
      <c r="AD11973">
        <v>0</v>
      </c>
      <c r="AE11973">
        <v>0</v>
      </c>
      <c r="AF11973">
        <v>0</v>
      </c>
      <c r="AG11973">
        <v>0</v>
      </c>
      <c r="AH11973">
        <v>0</v>
      </c>
      <c r="AI11973">
        <v>0</v>
      </c>
      <c r="AJ11973">
        <v>0</v>
      </c>
      <c r="AK11973">
        <v>0</v>
      </c>
      <c r="AL11973">
        <v>0</v>
      </c>
      <c r="AM11973">
        <v>0</v>
      </c>
      <c r="AN11973">
        <v>0</v>
      </c>
      <c r="AO11973">
        <v>0</v>
      </c>
      <c r="AP11973">
        <v>0</v>
      </c>
      <c r="AQ11973">
        <v>0</v>
      </c>
      <c r="AR11973">
        <v>0</v>
      </c>
      <c r="AS11973">
        <v>0</v>
      </c>
      <c r="AT11973">
        <v>0</v>
      </c>
      <c r="AU11973">
        <v>0</v>
      </c>
      <c r="AV11973">
        <v>0</v>
      </c>
      <c r="AW11973">
        <v>1</v>
      </c>
      <c r="AX11973">
        <v>4</v>
      </c>
      <c r="AY11973">
        <v>0</v>
      </c>
      <c r="AZ11973">
        <v>0</v>
      </c>
      <c r="BA11973">
        <v>1</v>
      </c>
      <c r="BB11973">
        <v>1</v>
      </c>
      <c r="BC11973">
        <v>1</v>
      </c>
      <c r="BD11973">
        <v>3</v>
      </c>
      <c r="BE11973">
        <v>4</v>
      </c>
      <c r="BF11973">
        <v>8</v>
      </c>
      <c r="BG11973">
        <v>4</v>
      </c>
      <c r="BH11973">
        <v>4</v>
      </c>
      <c r="BI11973">
        <v>2</v>
      </c>
      <c r="BJ11973">
        <v>2</v>
      </c>
      <c r="BK11973">
        <v>4</v>
      </c>
    </row>
    <row r="11974" spans="1:63" x14ac:dyDescent="0.25">
      <c r="A11974" t="s">
        <v>316</v>
      </c>
      <c r="B11974">
        <v>130</v>
      </c>
      <c r="C11974" t="s">
        <v>317</v>
      </c>
      <c r="D11974">
        <v>2765</v>
      </c>
      <c r="E11974" t="s">
        <v>116</v>
      </c>
      <c r="F11974">
        <v>5142</v>
      </c>
      <c r="G11974" t="s">
        <v>13</v>
      </c>
      <c r="H11974" t="s">
        <v>14</v>
      </c>
      <c r="I11974">
        <v>-1325</v>
      </c>
      <c r="J11974">
        <v>343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>
        <v>0</v>
      </c>
      <c r="Z11974">
        <v>0</v>
      </c>
      <c r="AA11974">
        <v>0</v>
      </c>
      <c r="AB11974">
        <v>0</v>
      </c>
      <c r="AC11974">
        <v>0</v>
      </c>
      <c r="AD11974">
        <v>0</v>
      </c>
      <c r="AE11974">
        <v>0</v>
      </c>
      <c r="AF11974">
        <v>0</v>
      </c>
      <c r="AG11974">
        <v>0</v>
      </c>
      <c r="AH11974">
        <v>0</v>
      </c>
      <c r="AI11974">
        <v>0</v>
      </c>
      <c r="AJ11974">
        <v>0</v>
      </c>
      <c r="AK11974">
        <v>0</v>
      </c>
      <c r="AL11974">
        <v>0</v>
      </c>
      <c r="AM11974">
        <v>0</v>
      </c>
      <c r="AN11974">
        <v>0</v>
      </c>
      <c r="AO11974">
        <v>0</v>
      </c>
      <c r="AP11974">
        <v>0</v>
      </c>
      <c r="AQ11974">
        <v>0</v>
      </c>
      <c r="AR11974">
        <v>0</v>
      </c>
      <c r="AS11974">
        <v>0</v>
      </c>
      <c r="AT11974">
        <v>0</v>
      </c>
      <c r="AU11974">
        <v>0</v>
      </c>
      <c r="AV11974">
        <v>0</v>
      </c>
      <c r="AW11974">
        <v>0</v>
      </c>
      <c r="AX11974">
        <v>0</v>
      </c>
      <c r="AY11974">
        <v>0</v>
      </c>
      <c r="AZ11974">
        <v>0</v>
      </c>
      <c r="BA11974">
        <v>0</v>
      </c>
      <c r="BB11974">
        <v>0</v>
      </c>
      <c r="BC11974">
        <v>0</v>
      </c>
      <c r="BD11974">
        <v>0</v>
      </c>
      <c r="BE11974">
        <v>0</v>
      </c>
      <c r="BF11974">
        <v>0</v>
      </c>
      <c r="BG11974">
        <v>0</v>
      </c>
      <c r="BH11974">
        <v>0</v>
      </c>
      <c r="BI11974">
        <v>0</v>
      </c>
      <c r="BJ11974">
        <v>0</v>
      </c>
      <c r="BK11974">
        <v>0</v>
      </c>
    </row>
    <row r="11975" spans="1:63" x14ac:dyDescent="0.25">
      <c r="A11975" t="s">
        <v>316</v>
      </c>
      <c r="B11975">
        <v>130</v>
      </c>
      <c r="C11975" t="s">
        <v>317</v>
      </c>
      <c r="D11975">
        <v>2766</v>
      </c>
      <c r="E11975" t="s">
        <v>117</v>
      </c>
      <c r="F11975">
        <v>5142</v>
      </c>
      <c r="G11975" t="s">
        <v>13</v>
      </c>
      <c r="H11975" t="s">
        <v>14</v>
      </c>
      <c r="I11975">
        <v>-1325</v>
      </c>
      <c r="J11975">
        <v>343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E11975">
        <v>0</v>
      </c>
      <c r="AF11975">
        <v>0</v>
      </c>
      <c r="AG11975">
        <v>0</v>
      </c>
      <c r="AH11975">
        <v>0</v>
      </c>
      <c r="AI11975">
        <v>0</v>
      </c>
      <c r="AJ11975">
        <v>0</v>
      </c>
      <c r="AK11975">
        <v>0</v>
      </c>
      <c r="AL11975">
        <v>0</v>
      </c>
      <c r="AM11975">
        <v>0</v>
      </c>
      <c r="AN11975">
        <v>0</v>
      </c>
      <c r="AO11975">
        <v>0</v>
      </c>
      <c r="AP11975">
        <v>0</v>
      </c>
      <c r="AQ11975">
        <v>0</v>
      </c>
      <c r="AR11975">
        <v>0</v>
      </c>
      <c r="AS11975">
        <v>0</v>
      </c>
      <c r="AT11975">
        <v>0</v>
      </c>
      <c r="AU11975">
        <v>0</v>
      </c>
      <c r="AV11975">
        <v>0</v>
      </c>
      <c r="AW11975">
        <v>0</v>
      </c>
      <c r="AX11975">
        <v>0</v>
      </c>
      <c r="AY11975">
        <v>0</v>
      </c>
      <c r="AZ11975">
        <v>0</v>
      </c>
      <c r="BA11975">
        <v>0</v>
      </c>
      <c r="BB11975">
        <v>0</v>
      </c>
      <c r="BC11975">
        <v>0</v>
      </c>
      <c r="BD11975">
        <v>0</v>
      </c>
      <c r="BE11975">
        <v>0</v>
      </c>
      <c r="BF11975">
        <v>0</v>
      </c>
      <c r="BG11975">
        <v>0</v>
      </c>
      <c r="BH11975">
        <v>0</v>
      </c>
      <c r="BI11975">
        <v>0</v>
      </c>
      <c r="BJ11975">
        <v>0</v>
      </c>
      <c r="BK11975">
        <v>0</v>
      </c>
    </row>
    <row r="11976" spans="1:63" x14ac:dyDescent="0.25">
      <c r="A11976" t="s">
        <v>316</v>
      </c>
      <c r="B11976">
        <v>130</v>
      </c>
      <c r="C11976" t="s">
        <v>317</v>
      </c>
      <c r="D11976">
        <v>2767</v>
      </c>
      <c r="E11976" t="s">
        <v>118</v>
      </c>
      <c r="F11976">
        <v>5142</v>
      </c>
      <c r="G11976" t="s">
        <v>13</v>
      </c>
      <c r="H11976" t="s">
        <v>14</v>
      </c>
      <c r="I11976">
        <v>-1325</v>
      </c>
      <c r="J11976">
        <v>343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0</v>
      </c>
      <c r="X11976">
        <v>0</v>
      </c>
      <c r="Y11976">
        <v>0</v>
      </c>
      <c r="Z11976">
        <v>0</v>
      </c>
      <c r="AA11976">
        <v>0</v>
      </c>
      <c r="AB11976">
        <v>0</v>
      </c>
      <c r="AC11976">
        <v>0</v>
      </c>
      <c r="AD11976">
        <v>0</v>
      </c>
      <c r="AE11976">
        <v>0</v>
      </c>
      <c r="AF11976">
        <v>0</v>
      </c>
      <c r="AG11976">
        <v>0</v>
      </c>
      <c r="AH11976">
        <v>0</v>
      </c>
      <c r="AI11976">
        <v>0</v>
      </c>
      <c r="AJ11976">
        <v>0</v>
      </c>
      <c r="AK11976">
        <v>0</v>
      </c>
      <c r="AL11976">
        <v>0</v>
      </c>
      <c r="AM11976">
        <v>0</v>
      </c>
      <c r="AN11976">
        <v>0</v>
      </c>
      <c r="AO11976">
        <v>0</v>
      </c>
      <c r="AP11976">
        <v>0</v>
      </c>
      <c r="AQ11976">
        <v>0</v>
      </c>
      <c r="AR11976">
        <v>0</v>
      </c>
      <c r="AS11976">
        <v>0</v>
      </c>
      <c r="AT11976">
        <v>0</v>
      </c>
      <c r="AU11976">
        <v>0</v>
      </c>
      <c r="AV11976">
        <v>0</v>
      </c>
      <c r="AW11976">
        <v>0</v>
      </c>
      <c r="AX11976">
        <v>0</v>
      </c>
      <c r="AY11976">
        <v>0</v>
      </c>
      <c r="AZ11976">
        <v>0</v>
      </c>
      <c r="BA11976">
        <v>0</v>
      </c>
      <c r="BB11976">
        <v>0</v>
      </c>
      <c r="BC11976">
        <v>0</v>
      </c>
      <c r="BD11976">
        <v>0</v>
      </c>
      <c r="BE11976">
        <v>0</v>
      </c>
      <c r="BF11976">
        <v>0</v>
      </c>
      <c r="BG11976">
        <v>0</v>
      </c>
      <c r="BH11976">
        <v>0</v>
      </c>
      <c r="BI11976">
        <v>0</v>
      </c>
      <c r="BJ11976">
        <v>0</v>
      </c>
      <c r="BK11976">
        <v>0</v>
      </c>
    </row>
    <row r="11977" spans="1:63" x14ac:dyDescent="0.25">
      <c r="A11977" t="s">
        <v>316</v>
      </c>
      <c r="B11977">
        <v>130</v>
      </c>
      <c r="C11977" t="s">
        <v>317</v>
      </c>
      <c r="D11977">
        <v>2775</v>
      </c>
      <c r="E11977" t="s">
        <v>120</v>
      </c>
      <c r="F11977">
        <v>5142</v>
      </c>
      <c r="G11977" t="s">
        <v>13</v>
      </c>
      <c r="H11977" t="s">
        <v>14</v>
      </c>
      <c r="I11977">
        <v>-1325</v>
      </c>
      <c r="J11977">
        <v>343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0</v>
      </c>
      <c r="AC11977">
        <v>0</v>
      </c>
      <c r="AD11977">
        <v>0</v>
      </c>
      <c r="AE11977">
        <v>0</v>
      </c>
      <c r="AF11977">
        <v>0</v>
      </c>
      <c r="AG11977">
        <v>0</v>
      </c>
      <c r="AH11977">
        <v>0</v>
      </c>
      <c r="AI11977">
        <v>0</v>
      </c>
      <c r="AJ11977">
        <v>0</v>
      </c>
      <c r="AK11977">
        <v>0</v>
      </c>
      <c r="AL11977">
        <v>0</v>
      </c>
      <c r="AM11977">
        <v>0</v>
      </c>
      <c r="AN11977">
        <v>0</v>
      </c>
      <c r="AO11977">
        <v>0</v>
      </c>
      <c r="AP11977">
        <v>0</v>
      </c>
      <c r="AQ11977">
        <v>0</v>
      </c>
      <c r="AR11977">
        <v>0</v>
      </c>
      <c r="AS11977">
        <v>0</v>
      </c>
      <c r="AT11977">
        <v>0</v>
      </c>
      <c r="AU11977">
        <v>0</v>
      </c>
      <c r="AV11977">
        <v>0</v>
      </c>
      <c r="AW11977">
        <v>0</v>
      </c>
      <c r="AX11977">
        <v>0</v>
      </c>
      <c r="AY11977">
        <v>0</v>
      </c>
      <c r="AZ11977">
        <v>0</v>
      </c>
      <c r="BA11977">
        <v>0</v>
      </c>
      <c r="BB11977">
        <v>0</v>
      </c>
      <c r="BC11977">
        <v>0</v>
      </c>
      <c r="BD11977">
        <v>0</v>
      </c>
      <c r="BE11977">
        <v>0</v>
      </c>
      <c r="BF11977">
        <v>0</v>
      </c>
      <c r="BG11977">
        <v>0</v>
      </c>
      <c r="BH11977">
        <v>0</v>
      </c>
      <c r="BI11977">
        <v>0</v>
      </c>
      <c r="BJ11977">
        <v>0</v>
      </c>
      <c r="BK11977">
        <v>0</v>
      </c>
    </row>
    <row r="11978" spans="1:63" x14ac:dyDescent="0.25">
      <c r="A11978" t="s">
        <v>316</v>
      </c>
      <c r="B11978">
        <v>130</v>
      </c>
      <c r="C11978" t="s">
        <v>317</v>
      </c>
      <c r="D11978">
        <v>2680</v>
      </c>
      <c r="E11978" t="s">
        <v>70</v>
      </c>
      <c r="F11978">
        <v>5142</v>
      </c>
      <c r="G11978" t="s">
        <v>13</v>
      </c>
      <c r="H11978" t="s">
        <v>14</v>
      </c>
      <c r="I11978">
        <v>-1325</v>
      </c>
      <c r="J11978">
        <v>343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0</v>
      </c>
      <c r="V11978">
        <v>0</v>
      </c>
      <c r="W11978">
        <v>0</v>
      </c>
      <c r="X11978">
        <v>0</v>
      </c>
      <c r="Y11978">
        <v>0</v>
      </c>
      <c r="Z11978">
        <v>0</v>
      </c>
      <c r="AA11978">
        <v>0</v>
      </c>
      <c r="AB11978">
        <v>0</v>
      </c>
      <c r="AC11978">
        <v>0</v>
      </c>
      <c r="AD11978">
        <v>0</v>
      </c>
      <c r="AE11978">
        <v>0</v>
      </c>
      <c r="AF11978">
        <v>0</v>
      </c>
      <c r="AG11978">
        <v>0</v>
      </c>
      <c r="AH11978">
        <v>0</v>
      </c>
      <c r="AI11978">
        <v>0</v>
      </c>
      <c r="AJ11978">
        <v>0</v>
      </c>
      <c r="AK11978">
        <v>0</v>
      </c>
      <c r="AL11978">
        <v>0</v>
      </c>
      <c r="AM11978">
        <v>0</v>
      </c>
      <c r="AN11978">
        <v>0</v>
      </c>
      <c r="AO11978">
        <v>0</v>
      </c>
      <c r="AP11978">
        <v>0</v>
      </c>
      <c r="AQ11978">
        <v>0</v>
      </c>
      <c r="AR11978">
        <v>0</v>
      </c>
      <c r="AS11978">
        <v>0</v>
      </c>
      <c r="AT11978">
        <v>0</v>
      </c>
      <c r="AU11978">
        <v>0</v>
      </c>
      <c r="AV11978">
        <v>0</v>
      </c>
      <c r="AW11978">
        <v>0</v>
      </c>
      <c r="AX11978">
        <v>0</v>
      </c>
      <c r="AY11978">
        <v>0</v>
      </c>
      <c r="AZ11978">
        <v>0</v>
      </c>
      <c r="BA11978">
        <v>1</v>
      </c>
      <c r="BB11978">
        <v>0</v>
      </c>
      <c r="BC11978">
        <v>0</v>
      </c>
      <c r="BD11978">
        <v>0</v>
      </c>
      <c r="BE11978">
        <v>0</v>
      </c>
      <c r="BF11978">
        <v>0</v>
      </c>
      <c r="BG11978">
        <v>0</v>
      </c>
      <c r="BH11978">
        <v>0</v>
      </c>
      <c r="BI11978">
        <v>0</v>
      </c>
      <c r="BJ11978">
        <v>0</v>
      </c>
      <c r="BK11978">
        <v>0</v>
      </c>
    </row>
    <row r="11979" spans="1:63" x14ac:dyDescent="0.25">
      <c r="A11979" t="s">
        <v>316</v>
      </c>
      <c r="B11979">
        <v>130</v>
      </c>
      <c r="C11979" t="s">
        <v>317</v>
      </c>
      <c r="D11979">
        <v>2905</v>
      </c>
      <c r="E11979" t="s">
        <v>71</v>
      </c>
      <c r="F11979">
        <v>5521</v>
      </c>
      <c r="G11979" t="s">
        <v>17</v>
      </c>
      <c r="H11979" t="s">
        <v>14</v>
      </c>
      <c r="I11979">
        <v>-1325</v>
      </c>
      <c r="J11979">
        <v>343</v>
      </c>
      <c r="K11979">
        <v>62</v>
      </c>
      <c r="L11979">
        <v>82</v>
      </c>
      <c r="M11979">
        <v>53</v>
      </c>
      <c r="N11979">
        <v>53</v>
      </c>
      <c r="O11979">
        <v>63</v>
      </c>
      <c r="P11979">
        <v>63</v>
      </c>
      <c r="Q11979">
        <v>93</v>
      </c>
      <c r="R11979">
        <v>94</v>
      </c>
      <c r="S11979">
        <v>84</v>
      </c>
      <c r="T11979">
        <v>94</v>
      </c>
      <c r="U11979">
        <v>130</v>
      </c>
      <c r="V11979">
        <v>135</v>
      </c>
      <c r="W11979">
        <v>135</v>
      </c>
      <c r="X11979">
        <v>135</v>
      </c>
      <c r="Y11979">
        <v>125</v>
      </c>
      <c r="Z11979">
        <v>125</v>
      </c>
      <c r="AA11979">
        <v>126</v>
      </c>
      <c r="AB11979">
        <v>112</v>
      </c>
      <c r="AC11979">
        <v>112</v>
      </c>
      <c r="AD11979">
        <v>102</v>
      </c>
      <c r="AE11979">
        <v>77</v>
      </c>
      <c r="AF11979">
        <v>82</v>
      </c>
      <c r="AG11979">
        <v>55</v>
      </c>
      <c r="AH11979">
        <v>51</v>
      </c>
      <c r="AI11979">
        <v>52</v>
      </c>
      <c r="AJ11979">
        <v>62</v>
      </c>
      <c r="AK11979">
        <v>61</v>
      </c>
      <c r="AL11979">
        <v>72</v>
      </c>
      <c r="AM11979">
        <v>72</v>
      </c>
      <c r="AN11979">
        <v>71</v>
      </c>
      <c r="AO11979">
        <v>151</v>
      </c>
      <c r="AP11979">
        <v>101</v>
      </c>
      <c r="AQ11979">
        <v>302</v>
      </c>
      <c r="AR11979">
        <v>102</v>
      </c>
      <c r="AS11979">
        <v>173</v>
      </c>
      <c r="AT11979">
        <v>184</v>
      </c>
      <c r="AU11979">
        <v>173</v>
      </c>
      <c r="AV11979">
        <v>183</v>
      </c>
      <c r="AW11979">
        <v>253</v>
      </c>
      <c r="AX11979">
        <v>253</v>
      </c>
      <c r="AY11979">
        <v>163</v>
      </c>
      <c r="AZ11979">
        <v>164</v>
      </c>
      <c r="BA11979">
        <v>164</v>
      </c>
      <c r="BB11979">
        <v>163</v>
      </c>
      <c r="BC11979">
        <v>123</v>
      </c>
      <c r="BD11979">
        <v>335</v>
      </c>
      <c r="BE11979">
        <v>385</v>
      </c>
      <c r="BF11979">
        <v>355</v>
      </c>
      <c r="BG11979">
        <v>454</v>
      </c>
      <c r="BH11979">
        <v>554</v>
      </c>
      <c r="BI11979">
        <v>555</v>
      </c>
      <c r="BJ11979">
        <v>505</v>
      </c>
      <c r="BK11979">
        <v>516</v>
      </c>
    </row>
    <row r="11980" spans="1:63" x14ac:dyDescent="0.25">
      <c r="A11980" t="s">
        <v>316</v>
      </c>
      <c r="B11980">
        <v>130</v>
      </c>
      <c r="C11980" t="s">
        <v>317</v>
      </c>
      <c r="D11980">
        <v>2905</v>
      </c>
      <c r="E11980" t="s">
        <v>71</v>
      </c>
      <c r="F11980">
        <v>5142</v>
      </c>
      <c r="G11980" t="s">
        <v>13</v>
      </c>
      <c r="H11980" t="s">
        <v>14</v>
      </c>
      <c r="I11980">
        <v>-1325</v>
      </c>
      <c r="J11980">
        <v>343</v>
      </c>
      <c r="K11980">
        <v>557</v>
      </c>
      <c r="L11980">
        <v>578</v>
      </c>
      <c r="M11980">
        <v>639</v>
      </c>
      <c r="N11980">
        <v>701</v>
      </c>
      <c r="O11980">
        <v>725</v>
      </c>
      <c r="P11980">
        <v>730</v>
      </c>
      <c r="Q11980">
        <v>760</v>
      </c>
      <c r="R11980">
        <v>780</v>
      </c>
      <c r="S11980">
        <v>797</v>
      </c>
      <c r="T11980">
        <v>866</v>
      </c>
      <c r="U11980">
        <v>877</v>
      </c>
      <c r="V11980">
        <v>902</v>
      </c>
      <c r="W11980">
        <v>921</v>
      </c>
      <c r="X11980">
        <v>931</v>
      </c>
      <c r="Y11980">
        <v>947</v>
      </c>
      <c r="Z11980">
        <v>974</v>
      </c>
      <c r="AA11980">
        <v>991</v>
      </c>
      <c r="AB11980">
        <v>1017</v>
      </c>
      <c r="AC11980">
        <v>1032</v>
      </c>
      <c r="AD11980">
        <v>1052</v>
      </c>
      <c r="AE11980">
        <v>1074</v>
      </c>
      <c r="AF11980">
        <v>1113</v>
      </c>
      <c r="AG11980">
        <v>1160</v>
      </c>
      <c r="AH11980">
        <v>1140</v>
      </c>
      <c r="AI11980">
        <v>1212</v>
      </c>
      <c r="AJ11980">
        <v>1211</v>
      </c>
      <c r="AK11980">
        <v>1284</v>
      </c>
      <c r="AL11980">
        <v>1388</v>
      </c>
      <c r="AM11980">
        <v>1451</v>
      </c>
      <c r="AN11980">
        <v>1444</v>
      </c>
      <c r="AO11980">
        <v>1463</v>
      </c>
      <c r="AP11980">
        <v>1375</v>
      </c>
      <c r="AQ11980">
        <v>1469</v>
      </c>
      <c r="AR11980">
        <v>1520</v>
      </c>
      <c r="AS11980">
        <v>1532</v>
      </c>
      <c r="AT11980">
        <v>1539</v>
      </c>
      <c r="AU11980">
        <v>1553</v>
      </c>
      <c r="AV11980">
        <v>1604</v>
      </c>
      <c r="AW11980">
        <v>1664</v>
      </c>
      <c r="AX11980">
        <v>1725</v>
      </c>
      <c r="AY11980">
        <v>1734</v>
      </c>
      <c r="AZ11980">
        <v>1754</v>
      </c>
      <c r="BA11980">
        <v>1786</v>
      </c>
      <c r="BB11980">
        <v>1856</v>
      </c>
      <c r="BC11980">
        <v>1931</v>
      </c>
      <c r="BD11980">
        <v>2015</v>
      </c>
      <c r="BE11980">
        <v>2041</v>
      </c>
      <c r="BF11980">
        <v>2105</v>
      </c>
      <c r="BG11980">
        <v>2156</v>
      </c>
      <c r="BH11980">
        <v>2230</v>
      </c>
      <c r="BI11980">
        <v>2326</v>
      </c>
      <c r="BJ11980">
        <v>2329</v>
      </c>
      <c r="BK11980">
        <v>2458</v>
      </c>
    </row>
    <row r="11981" spans="1:63" x14ac:dyDescent="0.25">
      <c r="A11981" t="s">
        <v>316</v>
      </c>
      <c r="B11981">
        <v>130</v>
      </c>
      <c r="C11981" t="s">
        <v>317</v>
      </c>
      <c r="D11981">
        <v>2907</v>
      </c>
      <c r="E11981" t="s">
        <v>72</v>
      </c>
      <c r="F11981">
        <v>5521</v>
      </c>
      <c r="G11981" t="s">
        <v>17</v>
      </c>
      <c r="H11981" t="s">
        <v>14</v>
      </c>
      <c r="I11981">
        <v>-1325</v>
      </c>
      <c r="J11981">
        <v>343</v>
      </c>
      <c r="K11981">
        <v>2</v>
      </c>
      <c r="L11981">
        <v>2</v>
      </c>
      <c r="M11981">
        <v>2</v>
      </c>
      <c r="N11981">
        <v>2</v>
      </c>
      <c r="O11981">
        <v>2</v>
      </c>
      <c r="P11981">
        <v>2</v>
      </c>
      <c r="Q11981">
        <v>2</v>
      </c>
      <c r="R11981">
        <v>2</v>
      </c>
      <c r="S11981">
        <v>3</v>
      </c>
      <c r="T11981">
        <v>3</v>
      </c>
      <c r="U11981">
        <v>3</v>
      </c>
      <c r="V11981">
        <v>3</v>
      </c>
      <c r="W11981">
        <v>10</v>
      </c>
      <c r="X11981">
        <v>10</v>
      </c>
      <c r="Y11981">
        <v>10</v>
      </c>
      <c r="Z11981">
        <v>10</v>
      </c>
      <c r="AA11981">
        <v>10</v>
      </c>
      <c r="AB11981">
        <v>10</v>
      </c>
      <c r="AC11981">
        <v>10</v>
      </c>
      <c r="AD11981">
        <v>10</v>
      </c>
      <c r="AE11981">
        <v>10</v>
      </c>
      <c r="AF11981">
        <v>10</v>
      </c>
      <c r="AG11981">
        <v>11</v>
      </c>
      <c r="AH11981">
        <v>11</v>
      </c>
      <c r="AI11981">
        <v>11</v>
      </c>
      <c r="AJ11981">
        <v>11</v>
      </c>
      <c r="AK11981">
        <v>11</v>
      </c>
      <c r="AL11981">
        <v>11</v>
      </c>
      <c r="AM11981">
        <v>11</v>
      </c>
      <c r="AN11981">
        <v>11</v>
      </c>
      <c r="AO11981">
        <v>11</v>
      </c>
      <c r="AP11981">
        <v>10</v>
      </c>
      <c r="AQ11981">
        <v>10</v>
      </c>
      <c r="AR11981">
        <v>10</v>
      </c>
      <c r="AS11981">
        <v>10</v>
      </c>
      <c r="AT11981">
        <v>15</v>
      </c>
      <c r="AU11981">
        <v>20</v>
      </c>
      <c r="AV11981">
        <v>40</v>
      </c>
      <c r="AW11981">
        <v>140</v>
      </c>
      <c r="AX11981">
        <v>1610</v>
      </c>
      <c r="AY11981">
        <v>2180</v>
      </c>
      <c r="AZ11981">
        <v>540</v>
      </c>
      <c r="BA11981">
        <v>870</v>
      </c>
      <c r="BB11981">
        <v>1720</v>
      </c>
      <c r="BC11981">
        <v>970</v>
      </c>
      <c r="BD11981">
        <v>1690</v>
      </c>
      <c r="BE11981">
        <v>2000</v>
      </c>
      <c r="BF11981">
        <v>2220</v>
      </c>
      <c r="BG11981">
        <v>2450</v>
      </c>
      <c r="BH11981">
        <v>2650</v>
      </c>
      <c r="BI11981">
        <v>2720</v>
      </c>
      <c r="BJ11981">
        <v>3200</v>
      </c>
      <c r="BK11981">
        <v>3330</v>
      </c>
    </row>
    <row r="11982" spans="1:63" x14ac:dyDescent="0.25">
      <c r="A11982" t="s">
        <v>316</v>
      </c>
      <c r="B11982">
        <v>130</v>
      </c>
      <c r="C11982" t="s">
        <v>317</v>
      </c>
      <c r="D11982">
        <v>2907</v>
      </c>
      <c r="E11982" t="s">
        <v>72</v>
      </c>
      <c r="F11982">
        <v>5142</v>
      </c>
      <c r="G11982" t="s">
        <v>13</v>
      </c>
      <c r="H11982" t="s">
        <v>14</v>
      </c>
      <c r="I11982">
        <v>-1325</v>
      </c>
      <c r="J11982">
        <v>343</v>
      </c>
      <c r="K11982">
        <v>139</v>
      </c>
      <c r="L11982">
        <v>137</v>
      </c>
      <c r="M11982">
        <v>123</v>
      </c>
      <c r="N11982">
        <v>114</v>
      </c>
      <c r="O11982">
        <v>89</v>
      </c>
      <c r="P11982">
        <v>82</v>
      </c>
      <c r="Q11982">
        <v>81</v>
      </c>
      <c r="R11982">
        <v>83</v>
      </c>
      <c r="S11982">
        <v>87</v>
      </c>
      <c r="T11982">
        <v>71</v>
      </c>
      <c r="U11982">
        <v>61</v>
      </c>
      <c r="V11982">
        <v>85</v>
      </c>
      <c r="W11982">
        <v>290</v>
      </c>
      <c r="X11982">
        <v>366</v>
      </c>
      <c r="Y11982">
        <v>418</v>
      </c>
      <c r="Z11982">
        <v>424</v>
      </c>
      <c r="AA11982">
        <v>428</v>
      </c>
      <c r="AB11982">
        <v>426</v>
      </c>
      <c r="AC11982">
        <v>439</v>
      </c>
      <c r="AD11982">
        <v>446</v>
      </c>
      <c r="AE11982">
        <v>468</v>
      </c>
      <c r="AF11982">
        <v>477</v>
      </c>
      <c r="AG11982">
        <v>339</v>
      </c>
      <c r="AH11982">
        <v>363</v>
      </c>
      <c r="AI11982">
        <v>370</v>
      </c>
      <c r="AJ11982">
        <v>397</v>
      </c>
      <c r="AK11982">
        <v>404</v>
      </c>
      <c r="AL11982">
        <v>371</v>
      </c>
      <c r="AM11982">
        <v>408</v>
      </c>
      <c r="AN11982">
        <v>385</v>
      </c>
      <c r="AO11982">
        <v>432</v>
      </c>
      <c r="AP11982">
        <v>380</v>
      </c>
      <c r="AQ11982">
        <v>476</v>
      </c>
      <c r="AR11982">
        <v>469</v>
      </c>
      <c r="AS11982">
        <v>762</v>
      </c>
      <c r="AT11982">
        <v>979</v>
      </c>
      <c r="AU11982">
        <v>1350</v>
      </c>
      <c r="AV11982">
        <v>1815</v>
      </c>
      <c r="AW11982">
        <v>1999</v>
      </c>
      <c r="AX11982">
        <v>2131</v>
      </c>
      <c r="AY11982">
        <v>2278</v>
      </c>
      <c r="AZ11982">
        <v>1972</v>
      </c>
      <c r="BA11982">
        <v>1979</v>
      </c>
      <c r="BB11982">
        <v>2024</v>
      </c>
      <c r="BC11982">
        <v>2158</v>
      </c>
      <c r="BD11982">
        <v>2444</v>
      </c>
      <c r="BE11982">
        <v>2607</v>
      </c>
      <c r="BF11982">
        <v>2618</v>
      </c>
      <c r="BG11982">
        <v>2802</v>
      </c>
      <c r="BH11982">
        <v>2830</v>
      </c>
      <c r="BI11982">
        <v>3113</v>
      </c>
      <c r="BJ11982">
        <v>3260</v>
      </c>
      <c r="BK11982">
        <v>3409</v>
      </c>
    </row>
    <row r="11983" spans="1:63" x14ac:dyDescent="0.25">
      <c r="A11983" t="s">
        <v>316</v>
      </c>
      <c r="B11983">
        <v>130</v>
      </c>
      <c r="C11983" t="s">
        <v>317</v>
      </c>
      <c r="D11983">
        <v>2909</v>
      </c>
      <c r="E11983" t="s">
        <v>74</v>
      </c>
      <c r="F11983">
        <v>5142</v>
      </c>
      <c r="G11983" t="s">
        <v>13</v>
      </c>
      <c r="H11983" t="s">
        <v>14</v>
      </c>
      <c r="I11983">
        <v>-1325</v>
      </c>
      <c r="J11983">
        <v>343</v>
      </c>
      <c r="K11983">
        <v>10</v>
      </c>
      <c r="L11983">
        <v>10</v>
      </c>
      <c r="M11983">
        <v>10</v>
      </c>
      <c r="N11983">
        <v>14</v>
      </c>
      <c r="O11983">
        <v>14</v>
      </c>
      <c r="P11983">
        <v>16</v>
      </c>
      <c r="Q11983">
        <v>18</v>
      </c>
      <c r="R11983">
        <v>20</v>
      </c>
      <c r="S11983">
        <v>23</v>
      </c>
      <c r="T11983">
        <v>27</v>
      </c>
      <c r="U11983">
        <v>33</v>
      </c>
      <c r="V11983">
        <v>31</v>
      </c>
      <c r="W11983">
        <v>33</v>
      </c>
      <c r="X11983">
        <v>31</v>
      </c>
      <c r="Y11983">
        <v>31</v>
      </c>
      <c r="Z11983">
        <v>36</v>
      </c>
      <c r="AA11983">
        <v>36</v>
      </c>
      <c r="AB11983">
        <v>38</v>
      </c>
      <c r="AC11983">
        <v>42</v>
      </c>
      <c r="AD11983">
        <v>50</v>
      </c>
      <c r="AE11983">
        <v>53</v>
      </c>
      <c r="AF11983">
        <v>52</v>
      </c>
      <c r="AG11983">
        <v>55</v>
      </c>
      <c r="AH11983">
        <v>60</v>
      </c>
      <c r="AI11983">
        <v>64</v>
      </c>
      <c r="AJ11983">
        <v>73</v>
      </c>
      <c r="AK11983">
        <v>85</v>
      </c>
      <c r="AL11983">
        <v>105</v>
      </c>
      <c r="AM11983">
        <v>107</v>
      </c>
      <c r="AN11983">
        <v>125</v>
      </c>
      <c r="AO11983">
        <v>145</v>
      </c>
      <c r="AP11983">
        <v>144</v>
      </c>
      <c r="AQ11983">
        <v>131</v>
      </c>
      <c r="AR11983">
        <v>149</v>
      </c>
      <c r="AS11983">
        <v>163</v>
      </c>
      <c r="AT11983">
        <v>156</v>
      </c>
      <c r="AU11983">
        <v>162</v>
      </c>
      <c r="AV11983">
        <v>146</v>
      </c>
      <c r="AW11983">
        <v>137</v>
      </c>
      <c r="AX11983">
        <v>129</v>
      </c>
      <c r="AY11983">
        <v>141</v>
      </c>
      <c r="AZ11983">
        <v>147</v>
      </c>
      <c r="BA11983">
        <v>152</v>
      </c>
      <c r="BB11983">
        <v>157</v>
      </c>
      <c r="BC11983">
        <v>161</v>
      </c>
      <c r="BD11983">
        <v>167</v>
      </c>
      <c r="BE11983">
        <v>173</v>
      </c>
      <c r="BF11983">
        <v>190</v>
      </c>
      <c r="BG11983">
        <v>172</v>
      </c>
      <c r="BH11983">
        <v>185</v>
      </c>
      <c r="BI11983">
        <v>124</v>
      </c>
      <c r="BJ11983">
        <v>186</v>
      </c>
      <c r="BK11983">
        <v>135</v>
      </c>
    </row>
    <row r="11984" spans="1:63" x14ac:dyDescent="0.25">
      <c r="A11984" t="s">
        <v>316</v>
      </c>
      <c r="B11984">
        <v>130</v>
      </c>
      <c r="C11984" t="s">
        <v>317</v>
      </c>
      <c r="D11984">
        <v>2911</v>
      </c>
      <c r="E11984" t="s">
        <v>75</v>
      </c>
      <c r="F11984">
        <v>5521</v>
      </c>
      <c r="G11984" t="s">
        <v>17</v>
      </c>
      <c r="H11984" t="s">
        <v>14</v>
      </c>
      <c r="I11984">
        <v>-1325</v>
      </c>
      <c r="J11984">
        <v>343</v>
      </c>
      <c r="K11984">
        <v>3</v>
      </c>
      <c r="L11984">
        <v>3</v>
      </c>
      <c r="M11984">
        <v>4</v>
      </c>
      <c r="N11984">
        <v>4</v>
      </c>
      <c r="O11984">
        <v>4</v>
      </c>
      <c r="P11984">
        <v>4</v>
      </c>
      <c r="Q11984">
        <v>4</v>
      </c>
      <c r="R11984">
        <v>4</v>
      </c>
      <c r="S11984">
        <v>4</v>
      </c>
      <c r="T11984">
        <v>5</v>
      </c>
      <c r="U11984">
        <v>5</v>
      </c>
      <c r="V11984">
        <v>5</v>
      </c>
      <c r="W11984">
        <v>5</v>
      </c>
      <c r="X11984">
        <v>5</v>
      </c>
      <c r="Y11984">
        <v>5</v>
      </c>
      <c r="Z11984">
        <v>5</v>
      </c>
      <c r="AA11984">
        <v>5</v>
      </c>
      <c r="AB11984">
        <v>5</v>
      </c>
      <c r="AC11984">
        <v>5</v>
      </c>
      <c r="AD11984">
        <v>5</v>
      </c>
      <c r="AE11984">
        <v>5</v>
      </c>
      <c r="AF11984">
        <v>5</v>
      </c>
      <c r="AG11984">
        <v>5</v>
      </c>
      <c r="AH11984">
        <v>5</v>
      </c>
      <c r="AI11984">
        <v>5</v>
      </c>
      <c r="AJ11984">
        <v>5</v>
      </c>
      <c r="AK11984">
        <v>6</v>
      </c>
      <c r="AL11984">
        <v>5</v>
      </c>
      <c r="AM11984">
        <v>5</v>
      </c>
      <c r="AN11984">
        <v>43</v>
      </c>
      <c r="AO11984">
        <v>40</v>
      </c>
      <c r="AP11984">
        <v>38</v>
      </c>
      <c r="AQ11984">
        <v>38</v>
      </c>
      <c r="AR11984">
        <v>38</v>
      </c>
      <c r="AS11984">
        <v>43</v>
      </c>
      <c r="AT11984">
        <v>47</v>
      </c>
      <c r="AU11984">
        <v>46</v>
      </c>
      <c r="AV11984">
        <v>43</v>
      </c>
      <c r="AW11984">
        <v>44</v>
      </c>
      <c r="AX11984">
        <v>47</v>
      </c>
      <c r="AY11984">
        <v>56</v>
      </c>
      <c r="AZ11984">
        <v>53</v>
      </c>
      <c r="BA11984">
        <v>61</v>
      </c>
      <c r="BB11984">
        <v>49</v>
      </c>
      <c r="BC11984">
        <v>48</v>
      </c>
      <c r="BD11984">
        <v>60</v>
      </c>
      <c r="BE11984">
        <v>68</v>
      </c>
      <c r="BF11984">
        <v>64</v>
      </c>
      <c r="BG11984">
        <v>74</v>
      </c>
      <c r="BH11984">
        <v>74</v>
      </c>
      <c r="BI11984">
        <v>88</v>
      </c>
      <c r="BJ11984">
        <v>90</v>
      </c>
      <c r="BK11984">
        <v>101</v>
      </c>
    </row>
    <row r="11985" spans="1:63" x14ac:dyDescent="0.25">
      <c r="A11985" t="s">
        <v>316</v>
      </c>
      <c r="B11985">
        <v>130</v>
      </c>
      <c r="C11985" t="s">
        <v>317</v>
      </c>
      <c r="D11985">
        <v>2911</v>
      </c>
      <c r="E11985" t="s">
        <v>75</v>
      </c>
      <c r="F11985">
        <v>5142</v>
      </c>
      <c r="G11985" t="s">
        <v>13</v>
      </c>
      <c r="H11985" t="s">
        <v>14</v>
      </c>
      <c r="I11985">
        <v>-1325</v>
      </c>
      <c r="J11985">
        <v>343</v>
      </c>
      <c r="K11985">
        <v>61</v>
      </c>
      <c r="L11985">
        <v>63</v>
      </c>
      <c r="M11985">
        <v>64</v>
      </c>
      <c r="N11985">
        <v>62</v>
      </c>
      <c r="O11985">
        <v>63</v>
      </c>
      <c r="P11985">
        <v>70</v>
      </c>
      <c r="Q11985">
        <v>70</v>
      </c>
      <c r="R11985">
        <v>86</v>
      </c>
      <c r="S11985">
        <v>82</v>
      </c>
      <c r="T11985">
        <v>91</v>
      </c>
      <c r="U11985">
        <v>96</v>
      </c>
      <c r="V11985">
        <v>91</v>
      </c>
      <c r="W11985">
        <v>103</v>
      </c>
      <c r="X11985">
        <v>108</v>
      </c>
      <c r="Y11985">
        <v>107</v>
      </c>
      <c r="Z11985">
        <v>111</v>
      </c>
      <c r="AA11985">
        <v>108</v>
      </c>
      <c r="AB11985">
        <v>113</v>
      </c>
      <c r="AC11985">
        <v>107</v>
      </c>
      <c r="AD11985">
        <v>113</v>
      </c>
      <c r="AE11985">
        <v>115</v>
      </c>
      <c r="AF11985">
        <v>116</v>
      </c>
      <c r="AG11985">
        <v>112</v>
      </c>
      <c r="AH11985">
        <v>108</v>
      </c>
      <c r="AI11985">
        <v>110</v>
      </c>
      <c r="AJ11985">
        <v>102</v>
      </c>
      <c r="AK11985">
        <v>101</v>
      </c>
      <c r="AL11985">
        <v>133</v>
      </c>
      <c r="AM11985">
        <v>117</v>
      </c>
      <c r="AN11985">
        <v>137</v>
      </c>
      <c r="AO11985">
        <v>133</v>
      </c>
      <c r="AP11985">
        <v>135</v>
      </c>
      <c r="AQ11985">
        <v>133</v>
      </c>
      <c r="AR11985">
        <v>123</v>
      </c>
      <c r="AS11985">
        <v>127</v>
      </c>
      <c r="AT11985">
        <v>144</v>
      </c>
      <c r="AU11985">
        <v>139</v>
      </c>
      <c r="AV11985">
        <v>127</v>
      </c>
      <c r="AW11985">
        <v>144</v>
      </c>
      <c r="AX11985">
        <v>149</v>
      </c>
      <c r="AY11985">
        <v>166</v>
      </c>
      <c r="AZ11985">
        <v>172</v>
      </c>
      <c r="BA11985">
        <v>180</v>
      </c>
      <c r="BB11985">
        <v>165</v>
      </c>
      <c r="BC11985">
        <v>167</v>
      </c>
      <c r="BD11985">
        <v>183</v>
      </c>
      <c r="BE11985">
        <v>203</v>
      </c>
      <c r="BF11985">
        <v>207</v>
      </c>
      <c r="BG11985">
        <v>176</v>
      </c>
      <c r="BH11985">
        <v>250</v>
      </c>
      <c r="BI11985">
        <v>268</v>
      </c>
      <c r="BJ11985">
        <v>250</v>
      </c>
      <c r="BK11985">
        <v>246</v>
      </c>
    </row>
    <row r="11986" spans="1:63" x14ac:dyDescent="0.25">
      <c r="A11986" t="s">
        <v>316</v>
      </c>
      <c r="B11986">
        <v>130</v>
      </c>
      <c r="C11986" t="s">
        <v>317</v>
      </c>
      <c r="D11986">
        <v>2912</v>
      </c>
      <c r="E11986" t="s">
        <v>76</v>
      </c>
      <c r="F11986">
        <v>5142</v>
      </c>
      <c r="G11986" t="s">
        <v>13</v>
      </c>
      <c r="H11986" t="s">
        <v>14</v>
      </c>
      <c r="I11986">
        <v>-1325</v>
      </c>
      <c r="J11986">
        <v>343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0</v>
      </c>
      <c r="AC11986">
        <v>0</v>
      </c>
      <c r="AD11986">
        <v>0</v>
      </c>
      <c r="AE11986">
        <v>1</v>
      </c>
      <c r="AF11986">
        <v>1</v>
      </c>
      <c r="AG11986">
        <v>1</v>
      </c>
      <c r="AH11986">
        <v>1</v>
      </c>
      <c r="AI11986">
        <v>1</v>
      </c>
      <c r="AJ11986">
        <v>1</v>
      </c>
      <c r="AK11986">
        <v>1</v>
      </c>
      <c r="AL11986">
        <v>2</v>
      </c>
      <c r="AM11986">
        <v>2</v>
      </c>
      <c r="AN11986">
        <v>2</v>
      </c>
      <c r="AO11986">
        <v>2</v>
      </c>
      <c r="AP11986">
        <v>2</v>
      </c>
      <c r="AQ11986">
        <v>2</v>
      </c>
      <c r="AR11986">
        <v>2</v>
      </c>
      <c r="AS11986">
        <v>2</v>
      </c>
      <c r="AT11986">
        <v>2</v>
      </c>
      <c r="AU11986">
        <v>2</v>
      </c>
      <c r="AV11986">
        <v>2</v>
      </c>
      <c r="AW11986">
        <v>2</v>
      </c>
      <c r="AX11986">
        <v>2</v>
      </c>
      <c r="AY11986">
        <v>1</v>
      </c>
      <c r="AZ11986">
        <v>1</v>
      </c>
      <c r="BA11986">
        <v>2</v>
      </c>
      <c r="BB11986">
        <v>0</v>
      </c>
      <c r="BC11986">
        <v>1</v>
      </c>
      <c r="BD11986">
        <v>2</v>
      </c>
      <c r="BE11986">
        <v>2</v>
      </c>
      <c r="BF11986">
        <v>2</v>
      </c>
      <c r="BG11986">
        <v>2</v>
      </c>
      <c r="BH11986">
        <v>1</v>
      </c>
      <c r="BI11986">
        <v>0</v>
      </c>
      <c r="BJ11986">
        <v>2</v>
      </c>
      <c r="BK11986">
        <v>2</v>
      </c>
    </row>
    <row r="11987" spans="1:63" x14ac:dyDescent="0.25">
      <c r="A11987" t="s">
        <v>316</v>
      </c>
      <c r="B11987">
        <v>130</v>
      </c>
      <c r="C11987" t="s">
        <v>317</v>
      </c>
      <c r="D11987">
        <v>2913</v>
      </c>
      <c r="E11987" t="s">
        <v>77</v>
      </c>
      <c r="F11987">
        <v>5521</v>
      </c>
      <c r="G11987" t="s">
        <v>17</v>
      </c>
      <c r="H11987" t="s">
        <v>14</v>
      </c>
      <c r="I11987">
        <v>-1325</v>
      </c>
      <c r="J11987">
        <v>343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0</v>
      </c>
      <c r="AC11987">
        <v>0</v>
      </c>
      <c r="AD11987">
        <v>0</v>
      </c>
      <c r="AE11987">
        <v>0</v>
      </c>
      <c r="AF11987">
        <v>0</v>
      </c>
      <c r="AG11987">
        <v>0</v>
      </c>
      <c r="AH11987">
        <v>0</v>
      </c>
      <c r="AI11987">
        <v>0</v>
      </c>
      <c r="AJ11987">
        <v>0</v>
      </c>
      <c r="AK11987">
        <v>0</v>
      </c>
      <c r="AL11987">
        <v>1</v>
      </c>
      <c r="AM11987">
        <v>0</v>
      </c>
      <c r="AN11987">
        <v>0</v>
      </c>
      <c r="AO11987">
        <v>0</v>
      </c>
      <c r="AP11987">
        <v>0</v>
      </c>
      <c r="AQ11987">
        <v>0</v>
      </c>
      <c r="AR11987">
        <v>0</v>
      </c>
      <c r="AS11987">
        <v>0</v>
      </c>
      <c r="AT11987">
        <v>0</v>
      </c>
      <c r="AU11987">
        <v>0</v>
      </c>
      <c r="AV11987">
        <v>0</v>
      </c>
      <c r="AW11987">
        <v>0</v>
      </c>
      <c r="AX11987">
        <v>0</v>
      </c>
      <c r="AY11987">
        <v>0</v>
      </c>
      <c r="AZ11987">
        <v>0</v>
      </c>
      <c r="BA11987">
        <v>31</v>
      </c>
      <c r="BB11987">
        <v>36</v>
      </c>
      <c r="BC11987">
        <v>29</v>
      </c>
      <c r="BD11987">
        <v>39</v>
      </c>
      <c r="BE11987">
        <v>25</v>
      </c>
      <c r="BF11987">
        <v>30</v>
      </c>
      <c r="BG11987">
        <v>38</v>
      </c>
      <c r="BH11987">
        <v>36</v>
      </c>
      <c r="BI11987">
        <v>47</v>
      </c>
      <c r="BJ11987">
        <v>50</v>
      </c>
      <c r="BK11987">
        <v>61</v>
      </c>
    </row>
    <row r="11988" spans="1:63" x14ac:dyDescent="0.25">
      <c r="A11988" t="s">
        <v>316</v>
      </c>
      <c r="B11988">
        <v>130</v>
      </c>
      <c r="C11988" t="s">
        <v>317</v>
      </c>
      <c r="D11988">
        <v>2913</v>
      </c>
      <c r="E11988" t="s">
        <v>77</v>
      </c>
      <c r="F11988">
        <v>5142</v>
      </c>
      <c r="G11988" t="s">
        <v>13</v>
      </c>
      <c r="H11988" t="s">
        <v>14</v>
      </c>
      <c r="I11988">
        <v>-1325</v>
      </c>
      <c r="J11988">
        <v>343</v>
      </c>
      <c r="K11988">
        <v>51</v>
      </c>
      <c r="L11988">
        <v>46</v>
      </c>
      <c r="M11988">
        <v>48</v>
      </c>
      <c r="N11988">
        <v>53</v>
      </c>
      <c r="O11988">
        <v>52</v>
      </c>
      <c r="P11988">
        <v>59</v>
      </c>
      <c r="Q11988">
        <v>39</v>
      </c>
      <c r="R11988">
        <v>49</v>
      </c>
      <c r="S11988">
        <v>44</v>
      </c>
      <c r="T11988">
        <v>50</v>
      </c>
      <c r="U11988">
        <v>71</v>
      </c>
      <c r="V11988">
        <v>64</v>
      </c>
      <c r="W11988">
        <v>58</v>
      </c>
      <c r="X11988">
        <v>55</v>
      </c>
      <c r="Y11988">
        <v>53</v>
      </c>
      <c r="Z11988">
        <v>51</v>
      </c>
      <c r="AA11988">
        <v>60</v>
      </c>
      <c r="AB11988">
        <v>66</v>
      </c>
      <c r="AC11988">
        <v>60</v>
      </c>
      <c r="AD11988">
        <v>52</v>
      </c>
      <c r="AE11988">
        <v>65</v>
      </c>
      <c r="AF11988">
        <v>70</v>
      </c>
      <c r="AG11988">
        <v>38</v>
      </c>
      <c r="AH11988">
        <v>43</v>
      </c>
      <c r="AI11988">
        <v>40</v>
      </c>
      <c r="AJ11988">
        <v>53</v>
      </c>
      <c r="AK11988">
        <v>58</v>
      </c>
      <c r="AL11988">
        <v>36</v>
      </c>
      <c r="AM11988">
        <v>25</v>
      </c>
      <c r="AN11988">
        <v>11</v>
      </c>
      <c r="AO11988">
        <v>12</v>
      </c>
      <c r="AP11988">
        <v>14</v>
      </c>
      <c r="AQ11988">
        <v>8</v>
      </c>
      <c r="AR11988">
        <v>9</v>
      </c>
      <c r="AS11988">
        <v>11</v>
      </c>
      <c r="AT11988">
        <v>8</v>
      </c>
      <c r="AU11988">
        <v>15</v>
      </c>
      <c r="AV11988">
        <v>13</v>
      </c>
      <c r="AW11988">
        <v>19</v>
      </c>
      <c r="AX11988">
        <v>31</v>
      </c>
      <c r="AY11988">
        <v>41</v>
      </c>
      <c r="AZ11988">
        <v>53</v>
      </c>
      <c r="BA11988">
        <v>55</v>
      </c>
      <c r="BB11988">
        <v>54</v>
      </c>
      <c r="BC11988">
        <v>61</v>
      </c>
      <c r="BD11988">
        <v>70</v>
      </c>
      <c r="BE11988">
        <v>96</v>
      </c>
      <c r="BF11988">
        <v>96</v>
      </c>
      <c r="BG11988">
        <v>112</v>
      </c>
      <c r="BH11988">
        <v>106</v>
      </c>
      <c r="BI11988">
        <v>115</v>
      </c>
      <c r="BJ11988">
        <v>96</v>
      </c>
      <c r="BK11988">
        <v>110</v>
      </c>
    </row>
    <row r="11989" spans="1:63" x14ac:dyDescent="0.25">
      <c r="A11989" t="s">
        <v>316</v>
      </c>
      <c r="B11989">
        <v>130</v>
      </c>
      <c r="C11989" t="s">
        <v>317</v>
      </c>
      <c r="D11989">
        <v>2914</v>
      </c>
      <c r="E11989" t="s">
        <v>78</v>
      </c>
      <c r="F11989">
        <v>5142</v>
      </c>
      <c r="G11989" t="s">
        <v>13</v>
      </c>
      <c r="H11989" t="s">
        <v>14</v>
      </c>
      <c r="I11989">
        <v>-1325</v>
      </c>
      <c r="J11989">
        <v>343</v>
      </c>
      <c r="K11989">
        <v>5</v>
      </c>
      <c r="L11989">
        <v>5</v>
      </c>
      <c r="M11989">
        <v>4</v>
      </c>
      <c r="N11989">
        <v>4</v>
      </c>
      <c r="O11989">
        <v>7</v>
      </c>
      <c r="P11989">
        <v>6</v>
      </c>
      <c r="Q11989">
        <v>6</v>
      </c>
      <c r="R11989">
        <v>6</v>
      </c>
      <c r="S11989">
        <v>6</v>
      </c>
      <c r="T11989">
        <v>6</v>
      </c>
      <c r="U11989">
        <v>7</v>
      </c>
      <c r="V11989">
        <v>7</v>
      </c>
      <c r="W11989">
        <v>7</v>
      </c>
      <c r="X11989">
        <v>8</v>
      </c>
      <c r="Y11989">
        <v>8</v>
      </c>
      <c r="Z11989">
        <v>8</v>
      </c>
      <c r="AA11989">
        <v>9</v>
      </c>
      <c r="AB11989">
        <v>10</v>
      </c>
      <c r="AC11989">
        <v>11</v>
      </c>
      <c r="AD11989">
        <v>9</v>
      </c>
      <c r="AE11989">
        <v>11</v>
      </c>
      <c r="AF11989">
        <v>9</v>
      </c>
      <c r="AG11989">
        <v>6</v>
      </c>
      <c r="AH11989">
        <v>9</v>
      </c>
      <c r="AI11989">
        <v>11</v>
      </c>
      <c r="AJ11989">
        <v>10</v>
      </c>
      <c r="AK11989">
        <v>7</v>
      </c>
      <c r="AL11989">
        <v>10</v>
      </c>
      <c r="AM11989">
        <v>11</v>
      </c>
      <c r="AN11989">
        <v>20</v>
      </c>
      <c r="AO11989">
        <v>20</v>
      </c>
      <c r="AP11989">
        <v>17</v>
      </c>
      <c r="AQ11989">
        <v>20</v>
      </c>
      <c r="AR11989">
        <v>17</v>
      </c>
      <c r="AS11989">
        <v>26</v>
      </c>
      <c r="AT11989">
        <v>22</v>
      </c>
      <c r="AU11989">
        <v>23</v>
      </c>
      <c r="AV11989">
        <v>29</v>
      </c>
      <c r="AW11989">
        <v>27</v>
      </c>
      <c r="AX11989">
        <v>26</v>
      </c>
      <c r="AY11989">
        <v>35</v>
      </c>
      <c r="AZ11989">
        <v>36</v>
      </c>
      <c r="BA11989">
        <v>38</v>
      </c>
      <c r="BB11989">
        <v>33</v>
      </c>
      <c r="BC11989">
        <v>33</v>
      </c>
      <c r="BD11989">
        <v>34</v>
      </c>
      <c r="BE11989">
        <v>37</v>
      </c>
      <c r="BF11989">
        <v>51</v>
      </c>
      <c r="BG11989">
        <v>55</v>
      </c>
      <c r="BH11989">
        <v>48</v>
      </c>
      <c r="BI11989">
        <v>52</v>
      </c>
      <c r="BJ11989">
        <v>51</v>
      </c>
      <c r="BK11989">
        <v>51</v>
      </c>
    </row>
    <row r="11990" spans="1:63" x14ac:dyDescent="0.25">
      <c r="A11990" t="s">
        <v>316</v>
      </c>
      <c r="B11990">
        <v>130</v>
      </c>
      <c r="C11990" t="s">
        <v>317</v>
      </c>
      <c r="D11990">
        <v>2918</v>
      </c>
      <c r="E11990" t="s">
        <v>79</v>
      </c>
      <c r="F11990">
        <v>5142</v>
      </c>
      <c r="G11990" t="s">
        <v>13</v>
      </c>
      <c r="H11990" t="s">
        <v>14</v>
      </c>
      <c r="I11990">
        <v>-1325</v>
      </c>
      <c r="J11990">
        <v>343</v>
      </c>
      <c r="K11990">
        <v>105</v>
      </c>
      <c r="L11990">
        <v>108</v>
      </c>
      <c r="M11990">
        <v>110</v>
      </c>
      <c r="N11990">
        <v>113</v>
      </c>
      <c r="O11990">
        <v>115</v>
      </c>
      <c r="P11990">
        <v>118</v>
      </c>
      <c r="Q11990">
        <v>123</v>
      </c>
      <c r="R11990">
        <v>128</v>
      </c>
      <c r="S11990">
        <v>133</v>
      </c>
      <c r="T11990">
        <v>124</v>
      </c>
      <c r="U11990">
        <v>149</v>
      </c>
      <c r="V11990">
        <v>152</v>
      </c>
      <c r="W11990">
        <v>152</v>
      </c>
      <c r="X11990">
        <v>160</v>
      </c>
      <c r="Y11990">
        <v>169</v>
      </c>
      <c r="Z11990">
        <v>175</v>
      </c>
      <c r="AA11990">
        <v>178</v>
      </c>
      <c r="AB11990">
        <v>182</v>
      </c>
      <c r="AC11990">
        <v>187</v>
      </c>
      <c r="AD11990">
        <v>192</v>
      </c>
      <c r="AE11990">
        <v>195</v>
      </c>
      <c r="AF11990">
        <v>200</v>
      </c>
      <c r="AG11990">
        <v>204</v>
      </c>
      <c r="AH11990">
        <v>206</v>
      </c>
      <c r="AI11990">
        <v>211</v>
      </c>
      <c r="AJ11990">
        <v>211</v>
      </c>
      <c r="AK11990">
        <v>216</v>
      </c>
      <c r="AL11990">
        <v>222</v>
      </c>
      <c r="AM11990">
        <v>226</v>
      </c>
      <c r="AN11990">
        <v>234</v>
      </c>
      <c r="AO11990">
        <v>231</v>
      </c>
      <c r="AP11990">
        <v>218</v>
      </c>
      <c r="AQ11990">
        <v>236</v>
      </c>
      <c r="AR11990">
        <v>235</v>
      </c>
      <c r="AS11990">
        <v>227</v>
      </c>
      <c r="AT11990">
        <v>238</v>
      </c>
      <c r="AU11990">
        <v>222</v>
      </c>
      <c r="AV11990">
        <v>231</v>
      </c>
      <c r="AW11990">
        <v>241</v>
      </c>
      <c r="AX11990">
        <v>249</v>
      </c>
      <c r="AY11990">
        <v>259</v>
      </c>
      <c r="AZ11990">
        <v>270</v>
      </c>
      <c r="BA11990">
        <v>285</v>
      </c>
      <c r="BB11990">
        <v>292</v>
      </c>
      <c r="BC11990">
        <v>299</v>
      </c>
      <c r="BD11990">
        <v>306</v>
      </c>
      <c r="BE11990">
        <v>311</v>
      </c>
      <c r="BF11990">
        <v>242</v>
      </c>
      <c r="BG11990">
        <v>284</v>
      </c>
      <c r="BH11990">
        <v>333</v>
      </c>
      <c r="BI11990">
        <v>344</v>
      </c>
      <c r="BJ11990">
        <v>353</v>
      </c>
      <c r="BK11990">
        <v>358</v>
      </c>
    </row>
    <row r="11991" spans="1:63" x14ac:dyDescent="0.25">
      <c r="A11991" t="s">
        <v>316</v>
      </c>
      <c r="B11991">
        <v>130</v>
      </c>
      <c r="C11991" t="s">
        <v>317</v>
      </c>
      <c r="D11991">
        <v>2919</v>
      </c>
      <c r="E11991" t="s">
        <v>80</v>
      </c>
      <c r="F11991">
        <v>5142</v>
      </c>
      <c r="G11991" t="s">
        <v>13</v>
      </c>
      <c r="H11991" t="s">
        <v>14</v>
      </c>
      <c r="I11991">
        <v>-1325</v>
      </c>
      <c r="J11991">
        <v>343</v>
      </c>
      <c r="K11991">
        <v>196</v>
      </c>
      <c r="L11991">
        <v>200</v>
      </c>
      <c r="M11991">
        <v>202</v>
      </c>
      <c r="N11991">
        <v>206</v>
      </c>
      <c r="O11991">
        <v>210</v>
      </c>
      <c r="P11991">
        <v>216</v>
      </c>
      <c r="Q11991">
        <v>222</v>
      </c>
      <c r="R11991">
        <v>226</v>
      </c>
      <c r="S11991">
        <v>230</v>
      </c>
      <c r="T11991">
        <v>235</v>
      </c>
      <c r="U11991">
        <v>243</v>
      </c>
      <c r="V11991">
        <v>254</v>
      </c>
      <c r="W11991">
        <v>265</v>
      </c>
      <c r="X11991">
        <v>276</v>
      </c>
      <c r="Y11991">
        <v>289</v>
      </c>
      <c r="Z11991">
        <v>303</v>
      </c>
      <c r="AA11991">
        <v>309</v>
      </c>
      <c r="AB11991">
        <v>321</v>
      </c>
      <c r="AC11991">
        <v>329</v>
      </c>
      <c r="AD11991">
        <v>338</v>
      </c>
      <c r="AE11991">
        <v>350</v>
      </c>
      <c r="AF11991">
        <v>362</v>
      </c>
      <c r="AG11991">
        <v>371</v>
      </c>
      <c r="AH11991">
        <v>374</v>
      </c>
      <c r="AI11991">
        <v>383</v>
      </c>
      <c r="AJ11991">
        <v>396</v>
      </c>
      <c r="AK11991">
        <v>403</v>
      </c>
      <c r="AL11991">
        <v>412</v>
      </c>
      <c r="AM11991">
        <v>425</v>
      </c>
      <c r="AN11991">
        <v>434</v>
      </c>
      <c r="AO11991">
        <v>449</v>
      </c>
      <c r="AP11991">
        <v>432</v>
      </c>
      <c r="AQ11991">
        <v>452</v>
      </c>
      <c r="AR11991">
        <v>442</v>
      </c>
      <c r="AS11991">
        <v>454</v>
      </c>
      <c r="AT11991">
        <v>463</v>
      </c>
      <c r="AU11991">
        <v>455</v>
      </c>
      <c r="AV11991">
        <v>461</v>
      </c>
      <c r="AW11991">
        <v>654</v>
      </c>
      <c r="AX11991">
        <v>680</v>
      </c>
      <c r="AY11991">
        <v>689</v>
      </c>
      <c r="AZ11991">
        <v>744</v>
      </c>
      <c r="BA11991">
        <v>794</v>
      </c>
      <c r="BB11991">
        <v>844</v>
      </c>
      <c r="BC11991">
        <v>850</v>
      </c>
      <c r="BD11991">
        <v>889</v>
      </c>
      <c r="BE11991">
        <v>909</v>
      </c>
      <c r="BF11991">
        <v>930</v>
      </c>
      <c r="BG11991">
        <v>967</v>
      </c>
      <c r="BH11991">
        <v>961</v>
      </c>
      <c r="BI11991">
        <v>955</v>
      </c>
      <c r="BJ11991">
        <v>985</v>
      </c>
      <c r="BK11991">
        <v>1020</v>
      </c>
    </row>
    <row r="11992" spans="1:63" x14ac:dyDescent="0.25">
      <c r="A11992" t="s">
        <v>316</v>
      </c>
      <c r="B11992">
        <v>130</v>
      </c>
      <c r="C11992" t="s">
        <v>317</v>
      </c>
      <c r="D11992">
        <v>2922</v>
      </c>
      <c r="E11992" t="s">
        <v>81</v>
      </c>
      <c r="F11992">
        <v>5142</v>
      </c>
      <c r="G11992" t="s">
        <v>13</v>
      </c>
      <c r="H11992" t="s">
        <v>14</v>
      </c>
      <c r="I11992">
        <v>-1325</v>
      </c>
      <c r="J11992">
        <v>343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0</v>
      </c>
      <c r="V11992">
        <v>0</v>
      </c>
      <c r="W11992">
        <v>0</v>
      </c>
      <c r="X11992">
        <v>1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E11992">
        <v>0</v>
      </c>
      <c r="AF11992">
        <v>0</v>
      </c>
      <c r="AG11992">
        <v>0</v>
      </c>
      <c r="AH11992">
        <v>0</v>
      </c>
      <c r="AI11992">
        <v>0</v>
      </c>
      <c r="AJ11992">
        <v>0</v>
      </c>
      <c r="AK11992">
        <v>0</v>
      </c>
      <c r="AL11992">
        <v>0</v>
      </c>
      <c r="AM11992">
        <v>0</v>
      </c>
      <c r="AN11992">
        <v>1</v>
      </c>
      <c r="AO11992">
        <v>1</v>
      </c>
      <c r="AP11992">
        <v>0</v>
      </c>
      <c r="AQ11992">
        <v>0</v>
      </c>
      <c r="AR11992">
        <v>1</v>
      </c>
      <c r="AS11992">
        <v>0</v>
      </c>
      <c r="AT11992">
        <v>0</v>
      </c>
      <c r="AU11992">
        <v>0</v>
      </c>
      <c r="AV11992">
        <v>0</v>
      </c>
      <c r="AW11992">
        <v>7</v>
      </c>
      <c r="AX11992">
        <v>0</v>
      </c>
      <c r="AY11992">
        <v>1</v>
      </c>
      <c r="AZ11992">
        <v>1</v>
      </c>
      <c r="BA11992">
        <v>1</v>
      </c>
      <c r="BB11992">
        <v>2</v>
      </c>
      <c r="BC11992">
        <v>1</v>
      </c>
      <c r="BD11992">
        <v>8</v>
      </c>
      <c r="BE11992">
        <v>4</v>
      </c>
      <c r="BF11992">
        <v>12</v>
      </c>
      <c r="BG11992">
        <v>11</v>
      </c>
      <c r="BH11992">
        <v>5</v>
      </c>
      <c r="BI11992">
        <v>5</v>
      </c>
      <c r="BJ11992">
        <v>13</v>
      </c>
      <c r="BK11992">
        <v>9</v>
      </c>
    </row>
    <row r="11993" spans="1:63" x14ac:dyDescent="0.25">
      <c r="A11993" t="s">
        <v>316</v>
      </c>
      <c r="B11993">
        <v>130</v>
      </c>
      <c r="C11993" t="s">
        <v>317</v>
      </c>
      <c r="D11993">
        <v>2923</v>
      </c>
      <c r="E11993" t="s">
        <v>82</v>
      </c>
      <c r="F11993">
        <v>5142</v>
      </c>
      <c r="G11993" t="s">
        <v>13</v>
      </c>
      <c r="H11993" t="s">
        <v>14</v>
      </c>
      <c r="I11993">
        <v>-1325</v>
      </c>
      <c r="J11993">
        <v>343</v>
      </c>
      <c r="K11993">
        <v>1</v>
      </c>
      <c r="L11993">
        <v>1</v>
      </c>
      <c r="M11993">
        <v>1</v>
      </c>
      <c r="N11993">
        <v>1</v>
      </c>
      <c r="O11993">
        <v>1</v>
      </c>
      <c r="P11993">
        <v>1</v>
      </c>
      <c r="Q11993">
        <v>1</v>
      </c>
      <c r="R11993">
        <v>1</v>
      </c>
      <c r="S11993">
        <v>1</v>
      </c>
      <c r="T11993">
        <v>1</v>
      </c>
      <c r="U11993">
        <v>1</v>
      </c>
      <c r="V11993">
        <v>1</v>
      </c>
      <c r="W11993">
        <v>1</v>
      </c>
      <c r="X11993">
        <v>1</v>
      </c>
      <c r="Y11993">
        <v>1</v>
      </c>
      <c r="Z11993">
        <v>1</v>
      </c>
      <c r="AA11993">
        <v>1</v>
      </c>
      <c r="AB11993">
        <v>1</v>
      </c>
      <c r="AC11993">
        <v>1</v>
      </c>
      <c r="AD11993">
        <v>1</v>
      </c>
      <c r="AE11993">
        <v>1</v>
      </c>
      <c r="AF11993">
        <v>1</v>
      </c>
      <c r="AG11993">
        <v>1</v>
      </c>
      <c r="AH11993">
        <v>1</v>
      </c>
      <c r="AI11993">
        <v>1</v>
      </c>
      <c r="AJ11993">
        <v>1</v>
      </c>
      <c r="AK11993">
        <v>1</v>
      </c>
      <c r="AL11993">
        <v>1</v>
      </c>
      <c r="AM11993">
        <v>1</v>
      </c>
      <c r="AN11993">
        <v>1</v>
      </c>
      <c r="AO11993">
        <v>1</v>
      </c>
      <c r="AP11993">
        <v>1</v>
      </c>
      <c r="AQ11993">
        <v>1</v>
      </c>
      <c r="AR11993">
        <v>2</v>
      </c>
      <c r="AS11993">
        <v>2</v>
      </c>
      <c r="AT11993">
        <v>1</v>
      </c>
      <c r="AU11993">
        <v>2</v>
      </c>
      <c r="AV11993">
        <v>3</v>
      </c>
      <c r="AW11993">
        <v>2</v>
      </c>
      <c r="AX11993">
        <v>2</v>
      </c>
      <c r="AY11993">
        <v>3</v>
      </c>
      <c r="AZ11993">
        <v>2</v>
      </c>
      <c r="BA11993">
        <v>3</v>
      </c>
      <c r="BB11993">
        <v>4</v>
      </c>
      <c r="BC11993">
        <v>3</v>
      </c>
      <c r="BD11993">
        <v>4</v>
      </c>
      <c r="BE11993">
        <v>5</v>
      </c>
      <c r="BF11993">
        <v>5</v>
      </c>
      <c r="BG11993">
        <v>4</v>
      </c>
      <c r="BH11993">
        <v>3</v>
      </c>
      <c r="BI11993">
        <v>4</v>
      </c>
      <c r="BJ11993">
        <v>4</v>
      </c>
      <c r="BK11993">
        <v>3</v>
      </c>
    </row>
    <row r="11994" spans="1:63" x14ac:dyDescent="0.25">
      <c r="A11994" t="s">
        <v>316</v>
      </c>
      <c r="B11994">
        <v>130</v>
      </c>
      <c r="C11994" t="s">
        <v>317</v>
      </c>
      <c r="D11994">
        <v>2924</v>
      </c>
      <c r="E11994" t="s">
        <v>83</v>
      </c>
      <c r="F11994">
        <v>5142</v>
      </c>
      <c r="G11994" t="s">
        <v>13</v>
      </c>
      <c r="H11994" t="s">
        <v>14</v>
      </c>
      <c r="I11994">
        <v>-1325</v>
      </c>
      <c r="J11994">
        <v>343</v>
      </c>
      <c r="K11994">
        <v>88</v>
      </c>
      <c r="L11994">
        <v>90</v>
      </c>
      <c r="M11994">
        <v>100</v>
      </c>
      <c r="N11994">
        <v>112</v>
      </c>
      <c r="O11994">
        <v>119</v>
      </c>
      <c r="P11994">
        <v>126</v>
      </c>
      <c r="Q11994">
        <v>134</v>
      </c>
      <c r="R11994">
        <v>146</v>
      </c>
      <c r="S11994">
        <v>164</v>
      </c>
      <c r="T11994">
        <v>159</v>
      </c>
      <c r="U11994">
        <v>183</v>
      </c>
      <c r="V11994">
        <v>202</v>
      </c>
      <c r="W11994">
        <v>216</v>
      </c>
      <c r="X11994">
        <v>240</v>
      </c>
      <c r="Y11994">
        <v>260</v>
      </c>
      <c r="Z11994">
        <v>259</v>
      </c>
      <c r="AA11994">
        <v>295</v>
      </c>
      <c r="AB11994">
        <v>117</v>
      </c>
      <c r="AC11994">
        <v>115</v>
      </c>
      <c r="AD11994">
        <v>119</v>
      </c>
      <c r="AE11994">
        <v>130</v>
      </c>
      <c r="AF11994">
        <v>120</v>
      </c>
      <c r="AG11994">
        <v>80</v>
      </c>
      <c r="AH11994">
        <v>77</v>
      </c>
      <c r="AI11994">
        <v>105</v>
      </c>
      <c r="AJ11994">
        <v>113</v>
      </c>
      <c r="AK11994">
        <v>97</v>
      </c>
      <c r="AL11994">
        <v>102</v>
      </c>
      <c r="AM11994">
        <v>104</v>
      </c>
      <c r="AN11994">
        <v>102</v>
      </c>
      <c r="AO11994">
        <v>101</v>
      </c>
      <c r="AP11994">
        <v>100</v>
      </c>
      <c r="AQ11994">
        <v>105</v>
      </c>
      <c r="AR11994">
        <v>123</v>
      </c>
      <c r="AS11994">
        <v>159</v>
      </c>
      <c r="AT11994">
        <v>164</v>
      </c>
      <c r="AU11994">
        <v>155</v>
      </c>
      <c r="AV11994">
        <v>165</v>
      </c>
      <c r="AW11994">
        <v>162</v>
      </c>
      <c r="AX11994">
        <v>162</v>
      </c>
      <c r="AY11994">
        <v>156</v>
      </c>
      <c r="AZ11994">
        <v>164</v>
      </c>
      <c r="BA11994">
        <v>173</v>
      </c>
      <c r="BB11994">
        <v>177</v>
      </c>
      <c r="BC11994">
        <v>183</v>
      </c>
      <c r="BD11994">
        <v>252</v>
      </c>
      <c r="BE11994">
        <v>268</v>
      </c>
      <c r="BF11994">
        <v>251</v>
      </c>
      <c r="BG11994">
        <v>250</v>
      </c>
      <c r="BH11994">
        <v>252</v>
      </c>
      <c r="BI11994">
        <v>288</v>
      </c>
      <c r="BJ11994">
        <v>272</v>
      </c>
      <c r="BK11994">
        <v>317</v>
      </c>
    </row>
    <row r="11995" spans="1:63" x14ac:dyDescent="0.25">
      <c r="A11995" t="s">
        <v>316</v>
      </c>
      <c r="B11995">
        <v>130</v>
      </c>
      <c r="C11995" t="s">
        <v>317</v>
      </c>
      <c r="D11995">
        <v>2943</v>
      </c>
      <c r="E11995" t="s">
        <v>84</v>
      </c>
      <c r="F11995">
        <v>5142</v>
      </c>
      <c r="G11995" t="s">
        <v>13</v>
      </c>
      <c r="H11995" t="s">
        <v>14</v>
      </c>
      <c r="I11995">
        <v>-1325</v>
      </c>
      <c r="J11995">
        <v>343</v>
      </c>
      <c r="K11995">
        <v>13</v>
      </c>
      <c r="L11995">
        <v>13</v>
      </c>
      <c r="M11995">
        <v>15</v>
      </c>
      <c r="N11995">
        <v>15</v>
      </c>
      <c r="O11995">
        <v>15</v>
      </c>
      <c r="P11995">
        <v>16</v>
      </c>
      <c r="Q11995">
        <v>19</v>
      </c>
      <c r="R11995">
        <v>19</v>
      </c>
      <c r="S11995">
        <v>23</v>
      </c>
      <c r="T11995">
        <v>23</v>
      </c>
      <c r="U11995">
        <v>22</v>
      </c>
      <c r="V11995">
        <v>24</v>
      </c>
      <c r="W11995">
        <v>24</v>
      </c>
      <c r="X11995">
        <v>26</v>
      </c>
      <c r="Y11995">
        <v>26</v>
      </c>
      <c r="Z11995">
        <v>27</v>
      </c>
      <c r="AA11995">
        <v>29</v>
      </c>
      <c r="AB11995">
        <v>30</v>
      </c>
      <c r="AC11995">
        <v>29</v>
      </c>
      <c r="AD11995">
        <v>32</v>
      </c>
      <c r="AE11995">
        <v>37</v>
      </c>
      <c r="AF11995">
        <v>38</v>
      </c>
      <c r="AG11995">
        <v>36</v>
      </c>
      <c r="AH11995">
        <v>36</v>
      </c>
      <c r="AI11995">
        <v>31</v>
      </c>
      <c r="AJ11995">
        <v>41</v>
      </c>
      <c r="AK11995">
        <v>42</v>
      </c>
      <c r="AL11995">
        <v>40</v>
      </c>
      <c r="AM11995">
        <v>41</v>
      </c>
      <c r="AN11995">
        <v>42</v>
      </c>
      <c r="AO11995">
        <v>45</v>
      </c>
      <c r="AP11995">
        <v>46</v>
      </c>
      <c r="AQ11995">
        <v>46</v>
      </c>
      <c r="AR11995">
        <v>43</v>
      </c>
      <c r="AS11995">
        <v>48</v>
      </c>
      <c r="AT11995">
        <v>56</v>
      </c>
      <c r="AU11995">
        <v>52</v>
      </c>
      <c r="AV11995">
        <v>55</v>
      </c>
      <c r="AW11995">
        <v>57</v>
      </c>
      <c r="AX11995">
        <v>63</v>
      </c>
      <c r="AY11995">
        <v>67</v>
      </c>
      <c r="AZ11995">
        <v>55</v>
      </c>
      <c r="BA11995">
        <v>58</v>
      </c>
      <c r="BB11995">
        <v>63</v>
      </c>
      <c r="BC11995">
        <v>60</v>
      </c>
      <c r="BD11995">
        <v>68</v>
      </c>
      <c r="BE11995">
        <v>84</v>
      </c>
      <c r="BF11995">
        <v>103</v>
      </c>
      <c r="BG11995">
        <v>116</v>
      </c>
      <c r="BH11995">
        <v>113</v>
      </c>
      <c r="BI11995">
        <v>130</v>
      </c>
      <c r="BJ11995">
        <v>151</v>
      </c>
      <c r="BK11995">
        <v>184</v>
      </c>
    </row>
    <row r="11996" spans="1:63" x14ac:dyDescent="0.25">
      <c r="A11996" t="s">
        <v>316</v>
      </c>
      <c r="B11996">
        <v>130</v>
      </c>
      <c r="C11996" t="s">
        <v>317</v>
      </c>
      <c r="D11996">
        <v>2945</v>
      </c>
      <c r="E11996" t="s">
        <v>85</v>
      </c>
      <c r="F11996">
        <v>5142</v>
      </c>
      <c r="G11996" t="s">
        <v>13</v>
      </c>
      <c r="H11996" t="s">
        <v>14</v>
      </c>
      <c r="I11996">
        <v>-1325</v>
      </c>
      <c r="J11996">
        <v>343</v>
      </c>
      <c r="K11996">
        <v>1</v>
      </c>
      <c r="L11996">
        <v>1</v>
      </c>
      <c r="M11996">
        <v>2</v>
      </c>
      <c r="N11996">
        <v>2</v>
      </c>
      <c r="O11996">
        <v>2</v>
      </c>
      <c r="P11996">
        <v>2</v>
      </c>
      <c r="Q11996">
        <v>2</v>
      </c>
      <c r="R11996">
        <v>2</v>
      </c>
      <c r="S11996">
        <v>2</v>
      </c>
      <c r="T11996">
        <v>2</v>
      </c>
      <c r="U11996">
        <v>2</v>
      </c>
      <c r="V11996">
        <v>2</v>
      </c>
      <c r="W11996">
        <v>2</v>
      </c>
      <c r="X11996">
        <v>2</v>
      </c>
      <c r="Y11996">
        <v>2</v>
      </c>
      <c r="Z11996">
        <v>2</v>
      </c>
      <c r="AA11996">
        <v>3</v>
      </c>
      <c r="AB11996">
        <v>3</v>
      </c>
      <c r="AC11996">
        <v>2</v>
      </c>
      <c r="AD11996">
        <v>3</v>
      </c>
      <c r="AE11996">
        <v>3</v>
      </c>
      <c r="AF11996">
        <v>3</v>
      </c>
      <c r="AG11996">
        <v>3</v>
      </c>
      <c r="AH11996">
        <v>3</v>
      </c>
      <c r="AI11996">
        <v>2</v>
      </c>
      <c r="AJ11996">
        <v>3</v>
      </c>
      <c r="AK11996">
        <v>3</v>
      </c>
      <c r="AL11996">
        <v>3</v>
      </c>
      <c r="AM11996">
        <v>3</v>
      </c>
      <c r="AN11996">
        <v>3</v>
      </c>
      <c r="AO11996">
        <v>3</v>
      </c>
      <c r="AP11996">
        <v>3</v>
      </c>
      <c r="AQ11996">
        <v>3</v>
      </c>
      <c r="AR11996">
        <v>3</v>
      </c>
      <c r="AS11996">
        <v>3</v>
      </c>
      <c r="AT11996">
        <v>4</v>
      </c>
      <c r="AU11996">
        <v>3</v>
      </c>
      <c r="AV11996">
        <v>4</v>
      </c>
      <c r="AW11996">
        <v>4</v>
      </c>
      <c r="AX11996">
        <v>4</v>
      </c>
      <c r="AY11996">
        <v>5</v>
      </c>
      <c r="AZ11996">
        <v>8</v>
      </c>
      <c r="BA11996">
        <v>8</v>
      </c>
      <c r="BB11996">
        <v>9</v>
      </c>
      <c r="BC11996">
        <v>9</v>
      </c>
      <c r="BD11996">
        <v>10</v>
      </c>
      <c r="BE11996">
        <v>12</v>
      </c>
      <c r="BF11996">
        <v>14</v>
      </c>
      <c r="BG11996">
        <v>16</v>
      </c>
      <c r="BH11996">
        <v>18</v>
      </c>
      <c r="BI11996">
        <v>20</v>
      </c>
      <c r="BJ11996">
        <v>21</v>
      </c>
      <c r="BK11996">
        <v>23</v>
      </c>
    </row>
    <row r="11997" spans="1:63" x14ac:dyDescent="0.25">
      <c r="A11997" t="s">
        <v>316</v>
      </c>
      <c r="B11997">
        <v>130</v>
      </c>
      <c r="C11997" t="s">
        <v>317</v>
      </c>
      <c r="D11997">
        <v>2946</v>
      </c>
      <c r="E11997" t="s">
        <v>86</v>
      </c>
      <c r="F11997">
        <v>5142</v>
      </c>
      <c r="G11997" t="s">
        <v>13</v>
      </c>
      <c r="H11997" t="s">
        <v>14</v>
      </c>
      <c r="I11997">
        <v>-1325</v>
      </c>
      <c r="J11997">
        <v>343</v>
      </c>
      <c r="K11997">
        <v>2</v>
      </c>
      <c r="L11997">
        <v>3</v>
      </c>
      <c r="M11997">
        <v>3</v>
      </c>
      <c r="N11997">
        <v>2</v>
      </c>
      <c r="O11997">
        <v>6</v>
      </c>
      <c r="P11997">
        <v>4</v>
      </c>
      <c r="Q11997">
        <v>4</v>
      </c>
      <c r="R11997">
        <v>5</v>
      </c>
      <c r="S11997">
        <v>6</v>
      </c>
      <c r="T11997">
        <v>4</v>
      </c>
      <c r="U11997">
        <v>6</v>
      </c>
      <c r="V11997">
        <v>5</v>
      </c>
      <c r="W11997">
        <v>6</v>
      </c>
      <c r="X11997">
        <v>6</v>
      </c>
      <c r="Y11997">
        <v>5</v>
      </c>
      <c r="Z11997">
        <v>5</v>
      </c>
      <c r="AA11997">
        <v>5</v>
      </c>
      <c r="AB11997">
        <v>4</v>
      </c>
      <c r="AC11997">
        <v>8</v>
      </c>
      <c r="AD11997">
        <v>7</v>
      </c>
      <c r="AE11997">
        <v>9</v>
      </c>
      <c r="AF11997">
        <v>6</v>
      </c>
      <c r="AG11997">
        <v>8</v>
      </c>
      <c r="AH11997">
        <v>2</v>
      </c>
      <c r="AI11997">
        <v>1</v>
      </c>
      <c r="AJ11997">
        <v>1</v>
      </c>
      <c r="AK11997">
        <v>1</v>
      </c>
      <c r="AL11997">
        <v>1</v>
      </c>
      <c r="AM11997">
        <v>1</v>
      </c>
      <c r="AN11997">
        <v>2</v>
      </c>
      <c r="AO11997">
        <v>1</v>
      </c>
      <c r="AP11997">
        <v>1</v>
      </c>
      <c r="AQ11997">
        <v>1</v>
      </c>
      <c r="AR11997">
        <v>2</v>
      </c>
      <c r="AS11997">
        <v>1</v>
      </c>
      <c r="AT11997">
        <v>2</v>
      </c>
      <c r="AU11997">
        <v>2</v>
      </c>
      <c r="AV11997">
        <v>2</v>
      </c>
      <c r="AW11997">
        <v>2</v>
      </c>
      <c r="AX11997">
        <v>2</v>
      </c>
      <c r="AY11997">
        <v>2</v>
      </c>
      <c r="AZ11997">
        <v>3</v>
      </c>
      <c r="BA11997">
        <v>3</v>
      </c>
      <c r="BB11997">
        <v>4</v>
      </c>
      <c r="BC11997">
        <v>4</v>
      </c>
      <c r="BD11997">
        <v>5</v>
      </c>
      <c r="BE11997">
        <v>7</v>
      </c>
      <c r="BF11997">
        <v>8</v>
      </c>
      <c r="BG11997">
        <v>10</v>
      </c>
      <c r="BH11997">
        <v>12</v>
      </c>
      <c r="BI11997">
        <v>12</v>
      </c>
      <c r="BJ11997">
        <v>13</v>
      </c>
      <c r="BK11997">
        <v>14</v>
      </c>
    </row>
    <row r="11998" spans="1:63" x14ac:dyDescent="0.25">
      <c r="A11998" t="s">
        <v>316</v>
      </c>
      <c r="B11998">
        <v>130</v>
      </c>
      <c r="C11998" t="s">
        <v>317</v>
      </c>
      <c r="D11998">
        <v>2949</v>
      </c>
      <c r="E11998" t="s">
        <v>67</v>
      </c>
      <c r="F11998">
        <v>5142</v>
      </c>
      <c r="G11998" t="s">
        <v>13</v>
      </c>
      <c r="H11998" t="s">
        <v>14</v>
      </c>
      <c r="I11998">
        <v>-1325</v>
      </c>
      <c r="J11998">
        <v>343</v>
      </c>
      <c r="K11998">
        <v>3</v>
      </c>
      <c r="L11998">
        <v>3</v>
      </c>
      <c r="M11998">
        <v>3</v>
      </c>
      <c r="N11998">
        <v>3</v>
      </c>
      <c r="O11998">
        <v>4</v>
      </c>
      <c r="P11998">
        <v>4</v>
      </c>
      <c r="Q11998">
        <v>4</v>
      </c>
      <c r="R11998">
        <v>4</v>
      </c>
      <c r="S11998">
        <v>7</v>
      </c>
      <c r="T11998">
        <v>7</v>
      </c>
      <c r="U11998">
        <v>7</v>
      </c>
      <c r="V11998">
        <v>7</v>
      </c>
      <c r="W11998">
        <v>8</v>
      </c>
      <c r="X11998">
        <v>8</v>
      </c>
      <c r="Y11998">
        <v>8</v>
      </c>
      <c r="Z11998">
        <v>8</v>
      </c>
      <c r="AA11998">
        <v>9</v>
      </c>
      <c r="AB11998">
        <v>9</v>
      </c>
      <c r="AC11998">
        <v>9</v>
      </c>
      <c r="AD11998">
        <v>9</v>
      </c>
      <c r="AE11998">
        <v>10</v>
      </c>
      <c r="AF11998">
        <v>10</v>
      </c>
      <c r="AG11998">
        <v>10</v>
      </c>
      <c r="AH11998">
        <v>10</v>
      </c>
      <c r="AI11998">
        <v>11</v>
      </c>
      <c r="AJ11998">
        <v>11</v>
      </c>
      <c r="AK11998">
        <v>11</v>
      </c>
      <c r="AL11998">
        <v>12</v>
      </c>
      <c r="AM11998">
        <v>12</v>
      </c>
      <c r="AN11998">
        <v>13</v>
      </c>
      <c r="AO11998">
        <v>13</v>
      </c>
      <c r="AP11998">
        <v>12</v>
      </c>
      <c r="AQ11998">
        <v>14</v>
      </c>
      <c r="AR11998">
        <v>15</v>
      </c>
      <c r="AS11998">
        <v>15</v>
      </c>
      <c r="AT11998">
        <v>16</v>
      </c>
      <c r="AU11998">
        <v>17</v>
      </c>
      <c r="AV11998">
        <v>17</v>
      </c>
      <c r="AW11998">
        <v>18</v>
      </c>
      <c r="AX11998">
        <v>17</v>
      </c>
      <c r="AY11998">
        <v>17</v>
      </c>
      <c r="AZ11998">
        <v>18</v>
      </c>
      <c r="BA11998">
        <v>18</v>
      </c>
      <c r="BB11998">
        <v>18</v>
      </c>
      <c r="BC11998">
        <v>18</v>
      </c>
      <c r="BD11998">
        <v>17</v>
      </c>
      <c r="BE11998">
        <v>16</v>
      </c>
      <c r="BF11998">
        <v>16</v>
      </c>
      <c r="BG11998">
        <v>16</v>
      </c>
      <c r="BH11998">
        <v>16</v>
      </c>
      <c r="BI11998">
        <v>17</v>
      </c>
      <c r="BJ11998">
        <v>18</v>
      </c>
      <c r="BK11998">
        <v>18</v>
      </c>
    </row>
    <row r="11999" spans="1:63" x14ac:dyDescent="0.25">
      <c r="A11999" t="s">
        <v>316</v>
      </c>
      <c r="B11999">
        <v>130</v>
      </c>
      <c r="C11999" t="s">
        <v>317</v>
      </c>
      <c r="D11999">
        <v>2948</v>
      </c>
      <c r="E11999" t="s">
        <v>68</v>
      </c>
      <c r="F11999">
        <v>5142</v>
      </c>
      <c r="G11999" t="s">
        <v>13</v>
      </c>
      <c r="H11999" t="s">
        <v>14</v>
      </c>
      <c r="I11999">
        <v>-1325</v>
      </c>
      <c r="J11999">
        <v>343</v>
      </c>
      <c r="K11999">
        <v>13</v>
      </c>
      <c r="L11999">
        <v>13</v>
      </c>
      <c r="M11999">
        <v>14</v>
      </c>
      <c r="N11999">
        <v>15</v>
      </c>
      <c r="O11999">
        <v>19</v>
      </c>
      <c r="P11999">
        <v>18</v>
      </c>
      <c r="Q11999">
        <v>20</v>
      </c>
      <c r="R11999">
        <v>21</v>
      </c>
      <c r="S11999">
        <v>24</v>
      </c>
      <c r="T11999">
        <v>25</v>
      </c>
      <c r="U11999">
        <v>26</v>
      </c>
      <c r="V11999">
        <v>24</v>
      </c>
      <c r="W11999">
        <v>29</v>
      </c>
      <c r="X11999">
        <v>26</v>
      </c>
      <c r="Y11999">
        <v>29</v>
      </c>
      <c r="Z11999">
        <v>37</v>
      </c>
      <c r="AA11999">
        <v>36</v>
      </c>
      <c r="AB11999">
        <v>52</v>
      </c>
      <c r="AC11999">
        <v>57</v>
      </c>
      <c r="AD11999">
        <v>60</v>
      </c>
      <c r="AE11999">
        <v>60</v>
      </c>
      <c r="AF11999">
        <v>62</v>
      </c>
      <c r="AG11999">
        <v>63</v>
      </c>
      <c r="AH11999">
        <v>58</v>
      </c>
      <c r="AI11999">
        <v>79</v>
      </c>
      <c r="AJ11999">
        <v>71</v>
      </c>
      <c r="AK11999">
        <v>52</v>
      </c>
      <c r="AL11999">
        <v>55</v>
      </c>
      <c r="AM11999">
        <v>59</v>
      </c>
      <c r="AN11999">
        <v>49</v>
      </c>
      <c r="AO11999">
        <v>63</v>
      </c>
      <c r="AP11999">
        <v>59</v>
      </c>
      <c r="AQ11999">
        <v>54</v>
      </c>
      <c r="AR11999">
        <v>48</v>
      </c>
      <c r="AS11999">
        <v>38</v>
      </c>
      <c r="AT11999">
        <v>41</v>
      </c>
      <c r="AU11999">
        <v>44</v>
      </c>
      <c r="AV11999">
        <v>44</v>
      </c>
      <c r="AW11999">
        <v>43</v>
      </c>
      <c r="AX11999">
        <v>41</v>
      </c>
      <c r="AY11999">
        <v>48</v>
      </c>
      <c r="AZ11999">
        <v>37</v>
      </c>
      <c r="BA11999">
        <v>38</v>
      </c>
      <c r="BB11999">
        <v>46</v>
      </c>
      <c r="BC11999">
        <v>74</v>
      </c>
      <c r="BD11999">
        <v>38</v>
      </c>
      <c r="BE11999">
        <v>51</v>
      </c>
      <c r="BF11999">
        <v>62</v>
      </c>
      <c r="BG11999">
        <v>72</v>
      </c>
      <c r="BH11999">
        <v>73</v>
      </c>
      <c r="BI11999">
        <v>74</v>
      </c>
      <c r="BJ11999">
        <v>65</v>
      </c>
      <c r="BK11999">
        <v>131</v>
      </c>
    </row>
    <row r="12000" spans="1:63" x14ac:dyDescent="0.25">
      <c r="A12000" t="s">
        <v>316</v>
      </c>
      <c r="B12000">
        <v>130</v>
      </c>
      <c r="C12000" t="s">
        <v>317</v>
      </c>
      <c r="D12000">
        <v>2960</v>
      </c>
      <c r="E12000" t="s">
        <v>87</v>
      </c>
      <c r="F12000">
        <v>5521</v>
      </c>
      <c r="G12000" t="s">
        <v>17</v>
      </c>
      <c r="H12000" t="s">
        <v>14</v>
      </c>
      <c r="I12000">
        <v>-1325</v>
      </c>
      <c r="J12000">
        <v>343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2</v>
      </c>
      <c r="W12000">
        <v>2</v>
      </c>
      <c r="X12000">
        <v>1</v>
      </c>
      <c r="Y12000">
        <v>1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0</v>
      </c>
      <c r="AF12000">
        <v>1</v>
      </c>
      <c r="AG12000">
        <v>2</v>
      </c>
      <c r="AH12000">
        <v>0</v>
      </c>
      <c r="AI12000">
        <v>0</v>
      </c>
      <c r="AJ12000">
        <v>0</v>
      </c>
      <c r="AK12000">
        <v>0</v>
      </c>
      <c r="AL12000">
        <v>1</v>
      </c>
      <c r="AM12000">
        <v>2</v>
      </c>
      <c r="AN12000">
        <v>5</v>
      </c>
      <c r="AO12000">
        <v>6</v>
      </c>
      <c r="AP12000">
        <v>5</v>
      </c>
      <c r="AQ12000">
        <v>3</v>
      </c>
      <c r="AR12000">
        <v>5</v>
      </c>
      <c r="AS12000">
        <v>4</v>
      </c>
      <c r="AT12000">
        <v>2</v>
      </c>
      <c r="AU12000">
        <v>1</v>
      </c>
      <c r="AV12000">
        <v>1</v>
      </c>
      <c r="AW12000">
        <v>0</v>
      </c>
      <c r="AX12000">
        <v>1</v>
      </c>
      <c r="AY12000">
        <v>1</v>
      </c>
      <c r="AZ12000">
        <v>1</v>
      </c>
      <c r="BA12000">
        <v>0</v>
      </c>
      <c r="BB12000">
        <v>2</v>
      </c>
      <c r="BC12000">
        <v>1</v>
      </c>
      <c r="BD12000">
        <v>1</v>
      </c>
      <c r="BE12000">
        <v>1</v>
      </c>
      <c r="BF12000">
        <v>3</v>
      </c>
      <c r="BG12000">
        <v>3</v>
      </c>
      <c r="BH12000">
        <v>2</v>
      </c>
      <c r="BI12000">
        <v>1</v>
      </c>
      <c r="BJ12000">
        <v>1</v>
      </c>
      <c r="BK12000">
        <v>1</v>
      </c>
    </row>
    <row r="12001" spans="1:63" x14ac:dyDescent="0.25">
      <c r="A12001" t="s">
        <v>316</v>
      </c>
      <c r="B12001">
        <v>130</v>
      </c>
      <c r="C12001" t="s">
        <v>317</v>
      </c>
      <c r="D12001">
        <v>2960</v>
      </c>
      <c r="E12001" t="s">
        <v>87</v>
      </c>
      <c r="F12001">
        <v>5142</v>
      </c>
      <c r="G12001" t="s">
        <v>13</v>
      </c>
      <c r="H12001" t="s">
        <v>14</v>
      </c>
      <c r="I12001">
        <v>-1325</v>
      </c>
      <c r="J12001">
        <v>343</v>
      </c>
      <c r="K12001">
        <v>14</v>
      </c>
      <c r="L12001">
        <v>19</v>
      </c>
      <c r="M12001">
        <v>22</v>
      </c>
      <c r="N12001">
        <v>21</v>
      </c>
      <c r="O12001">
        <v>34</v>
      </c>
      <c r="P12001">
        <v>32</v>
      </c>
      <c r="Q12001">
        <v>30</v>
      </c>
      <c r="R12001">
        <v>33</v>
      </c>
      <c r="S12001">
        <v>38</v>
      </c>
      <c r="T12001">
        <v>46</v>
      </c>
      <c r="U12001">
        <v>59</v>
      </c>
      <c r="V12001">
        <v>68</v>
      </c>
      <c r="W12001">
        <v>67</v>
      </c>
      <c r="X12001">
        <v>69</v>
      </c>
      <c r="Y12001">
        <v>66</v>
      </c>
      <c r="Z12001">
        <v>73</v>
      </c>
      <c r="AA12001">
        <v>65</v>
      </c>
      <c r="AB12001">
        <v>66</v>
      </c>
      <c r="AC12001">
        <v>57</v>
      </c>
      <c r="AD12001">
        <v>59</v>
      </c>
      <c r="AE12001">
        <v>47</v>
      </c>
      <c r="AF12001">
        <v>55</v>
      </c>
      <c r="AG12001">
        <v>65</v>
      </c>
      <c r="AH12001">
        <v>64</v>
      </c>
      <c r="AI12001">
        <v>62</v>
      </c>
      <c r="AJ12001">
        <v>73</v>
      </c>
      <c r="AK12001">
        <v>88</v>
      </c>
      <c r="AL12001">
        <v>79</v>
      </c>
      <c r="AM12001">
        <v>71</v>
      </c>
      <c r="AN12001">
        <v>74</v>
      </c>
      <c r="AO12001">
        <v>64</v>
      </c>
      <c r="AP12001">
        <v>70</v>
      </c>
      <c r="AQ12001">
        <v>68</v>
      </c>
      <c r="AR12001">
        <v>59</v>
      </c>
      <c r="AS12001">
        <v>54</v>
      </c>
      <c r="AT12001">
        <v>64</v>
      </c>
      <c r="AU12001">
        <v>57</v>
      </c>
      <c r="AV12001">
        <v>42</v>
      </c>
      <c r="AW12001">
        <v>47</v>
      </c>
      <c r="AX12001">
        <v>54</v>
      </c>
      <c r="AY12001">
        <v>42</v>
      </c>
      <c r="AZ12001">
        <v>42</v>
      </c>
      <c r="BA12001">
        <v>55</v>
      </c>
      <c r="BB12001">
        <v>59</v>
      </c>
      <c r="BC12001">
        <v>61</v>
      </c>
      <c r="BD12001">
        <v>78</v>
      </c>
      <c r="BE12001">
        <v>72</v>
      </c>
      <c r="BF12001">
        <v>80</v>
      </c>
      <c r="BG12001">
        <v>75</v>
      </c>
      <c r="BH12001">
        <v>105</v>
      </c>
      <c r="BI12001">
        <v>88</v>
      </c>
      <c r="BJ12001">
        <v>131</v>
      </c>
      <c r="BK12001">
        <v>120</v>
      </c>
    </row>
    <row r="12002" spans="1:63" x14ac:dyDescent="0.25">
      <c r="A12002" t="s">
        <v>316</v>
      </c>
      <c r="B12002">
        <v>130</v>
      </c>
      <c r="C12002" t="s">
        <v>317</v>
      </c>
      <c r="D12002">
        <v>2961</v>
      </c>
      <c r="E12002" t="s">
        <v>121</v>
      </c>
      <c r="F12002">
        <v>5142</v>
      </c>
      <c r="G12002" t="s">
        <v>13</v>
      </c>
      <c r="H12002" t="s">
        <v>14</v>
      </c>
      <c r="I12002">
        <v>-1325</v>
      </c>
      <c r="J12002">
        <v>343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0</v>
      </c>
      <c r="Y12002">
        <v>0</v>
      </c>
      <c r="Z12002">
        <v>0</v>
      </c>
      <c r="AA12002">
        <v>0</v>
      </c>
      <c r="AB12002">
        <v>0</v>
      </c>
      <c r="AC12002">
        <v>0</v>
      </c>
      <c r="AD12002">
        <v>0</v>
      </c>
      <c r="AE12002">
        <v>0</v>
      </c>
      <c r="AF12002">
        <v>0</v>
      </c>
      <c r="AG12002">
        <v>0</v>
      </c>
      <c r="AH12002">
        <v>0</v>
      </c>
      <c r="AI12002">
        <v>0</v>
      </c>
      <c r="AJ12002">
        <v>0</v>
      </c>
      <c r="AK12002">
        <v>0</v>
      </c>
      <c r="AL12002">
        <v>0</v>
      </c>
      <c r="AM12002">
        <v>0</v>
      </c>
      <c r="AN12002">
        <v>0</v>
      </c>
      <c r="AO12002">
        <v>0</v>
      </c>
      <c r="AP12002">
        <v>0</v>
      </c>
      <c r="AQ12002">
        <v>0</v>
      </c>
      <c r="AR12002">
        <v>0</v>
      </c>
      <c r="AS12002">
        <v>0</v>
      </c>
      <c r="AT12002">
        <v>0</v>
      </c>
      <c r="AU12002">
        <v>0</v>
      </c>
      <c r="AV12002">
        <v>0</v>
      </c>
      <c r="AW12002">
        <v>0</v>
      </c>
      <c r="AX12002">
        <v>0</v>
      </c>
      <c r="AY12002">
        <v>0</v>
      </c>
      <c r="AZ12002">
        <v>0</v>
      </c>
      <c r="BA12002">
        <v>0</v>
      </c>
      <c r="BB12002">
        <v>0</v>
      </c>
      <c r="BC12002">
        <v>0</v>
      </c>
      <c r="BD12002">
        <v>0</v>
      </c>
      <c r="BE12002">
        <v>0</v>
      </c>
      <c r="BF12002">
        <v>0</v>
      </c>
      <c r="BG12002">
        <v>0</v>
      </c>
      <c r="BH12002">
        <v>0</v>
      </c>
      <c r="BI12002">
        <v>0</v>
      </c>
      <c r="BJ12002">
        <v>0</v>
      </c>
      <c r="BK12002">
        <v>0</v>
      </c>
    </row>
    <row r="12003" spans="1:63" x14ac:dyDescent="0.25">
      <c r="A12003" t="s">
        <v>316</v>
      </c>
      <c r="B12003">
        <v>130</v>
      </c>
      <c r="C12003" t="s">
        <v>317</v>
      </c>
      <c r="D12003">
        <v>2928</v>
      </c>
      <c r="E12003" t="s">
        <v>88</v>
      </c>
      <c r="F12003">
        <v>5142</v>
      </c>
      <c r="G12003" t="s">
        <v>13</v>
      </c>
      <c r="H12003" t="s">
        <v>14</v>
      </c>
      <c r="I12003">
        <v>-1325</v>
      </c>
      <c r="J12003">
        <v>343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0</v>
      </c>
      <c r="AE12003">
        <v>0</v>
      </c>
      <c r="AF12003">
        <v>0</v>
      </c>
      <c r="AG12003">
        <v>0</v>
      </c>
      <c r="AH12003">
        <v>0</v>
      </c>
      <c r="AI12003">
        <v>0</v>
      </c>
      <c r="AJ12003">
        <v>0</v>
      </c>
      <c r="AK12003">
        <v>0</v>
      </c>
      <c r="AL12003">
        <v>0</v>
      </c>
      <c r="AM12003">
        <v>0</v>
      </c>
      <c r="AN12003">
        <v>0</v>
      </c>
      <c r="AO12003">
        <v>0</v>
      </c>
      <c r="AP12003">
        <v>0</v>
      </c>
      <c r="AQ12003">
        <v>0</v>
      </c>
      <c r="AR12003">
        <v>0</v>
      </c>
      <c r="AS12003">
        <v>0</v>
      </c>
      <c r="AT12003">
        <v>0</v>
      </c>
      <c r="AU12003">
        <v>0</v>
      </c>
      <c r="AV12003">
        <v>0</v>
      </c>
      <c r="AW12003">
        <v>0</v>
      </c>
      <c r="AX12003">
        <v>0</v>
      </c>
      <c r="AY12003">
        <v>0</v>
      </c>
      <c r="AZ12003">
        <v>0</v>
      </c>
      <c r="BA12003">
        <v>1</v>
      </c>
      <c r="BB12003">
        <v>0</v>
      </c>
      <c r="BC12003">
        <v>0</v>
      </c>
      <c r="BD12003">
        <v>0</v>
      </c>
      <c r="BE12003">
        <v>0</v>
      </c>
      <c r="BF12003">
        <v>0</v>
      </c>
      <c r="BG12003">
        <v>0</v>
      </c>
      <c r="BH12003">
        <v>0</v>
      </c>
      <c r="BI12003">
        <v>0</v>
      </c>
      <c r="BJ12003">
        <v>0</v>
      </c>
      <c r="BK12003">
        <v>0</v>
      </c>
    </row>
    <row r="12004" spans="1:63" x14ac:dyDescent="0.25">
      <c r="A12004" t="s">
        <v>318</v>
      </c>
      <c r="B12004">
        <v>131</v>
      </c>
      <c r="C12004" t="s">
        <v>319</v>
      </c>
      <c r="D12004">
        <v>2511</v>
      </c>
      <c r="E12004" t="s">
        <v>12</v>
      </c>
      <c r="F12004">
        <v>5521</v>
      </c>
      <c r="G12004" t="s">
        <v>17</v>
      </c>
      <c r="H12004" t="s">
        <v>14</v>
      </c>
      <c r="I12004">
        <v>421</v>
      </c>
      <c r="J12004">
        <v>10198</v>
      </c>
      <c r="K12004">
        <v>0</v>
      </c>
      <c r="L12004">
        <v>0</v>
      </c>
      <c r="M12004">
        <v>0</v>
      </c>
      <c r="N12004">
        <v>1</v>
      </c>
      <c r="O12004">
        <v>1</v>
      </c>
      <c r="P12004">
        <v>2</v>
      </c>
      <c r="Q12004">
        <v>2</v>
      </c>
      <c r="R12004">
        <v>2</v>
      </c>
      <c r="S12004">
        <v>3</v>
      </c>
      <c r="T12004">
        <v>3</v>
      </c>
      <c r="U12004">
        <v>3</v>
      </c>
      <c r="V12004">
        <v>3</v>
      </c>
      <c r="W12004">
        <v>2</v>
      </c>
      <c r="X12004">
        <v>2</v>
      </c>
      <c r="Y12004">
        <v>2</v>
      </c>
      <c r="Z12004">
        <v>2</v>
      </c>
      <c r="AA12004">
        <v>3</v>
      </c>
      <c r="AB12004">
        <v>3</v>
      </c>
      <c r="AC12004">
        <v>2</v>
      </c>
      <c r="AD12004">
        <v>2</v>
      </c>
      <c r="AE12004">
        <v>2</v>
      </c>
      <c r="AF12004">
        <v>3</v>
      </c>
      <c r="AG12004">
        <v>3</v>
      </c>
      <c r="AH12004">
        <v>3</v>
      </c>
      <c r="AI12004">
        <v>4</v>
      </c>
      <c r="AJ12004">
        <v>4</v>
      </c>
      <c r="AK12004">
        <v>5</v>
      </c>
      <c r="AL12004">
        <v>4</v>
      </c>
      <c r="AM12004">
        <v>30</v>
      </c>
      <c r="AN12004">
        <v>200</v>
      </c>
      <c r="AO12004">
        <v>130</v>
      </c>
      <c r="AP12004">
        <v>130</v>
      </c>
      <c r="AQ12004">
        <v>110</v>
      </c>
      <c r="AR12004">
        <v>60</v>
      </c>
      <c r="AS12004">
        <v>50</v>
      </c>
      <c r="AT12004">
        <v>50</v>
      </c>
      <c r="AU12004">
        <v>50</v>
      </c>
      <c r="AV12004">
        <v>50</v>
      </c>
      <c r="AW12004">
        <v>50</v>
      </c>
      <c r="AX12004">
        <v>50</v>
      </c>
      <c r="AY12004">
        <v>50</v>
      </c>
      <c r="AZ12004">
        <v>50</v>
      </c>
      <c r="BA12004">
        <v>100</v>
      </c>
      <c r="BB12004">
        <v>330</v>
      </c>
      <c r="BC12004">
        <v>250</v>
      </c>
      <c r="BD12004">
        <v>220</v>
      </c>
      <c r="BE12004">
        <v>180</v>
      </c>
      <c r="BF12004">
        <v>80</v>
      </c>
      <c r="BG12004">
        <v>70</v>
      </c>
      <c r="BH12004">
        <v>30</v>
      </c>
      <c r="BI12004">
        <v>30</v>
      </c>
      <c r="BJ12004">
        <v>30</v>
      </c>
      <c r="BK12004">
        <v>20</v>
      </c>
    </row>
    <row r="12005" spans="1:63" x14ac:dyDescent="0.25">
      <c r="A12005" t="s">
        <v>318</v>
      </c>
      <c r="B12005">
        <v>131</v>
      </c>
      <c r="C12005" t="s">
        <v>319</v>
      </c>
      <c r="D12005">
        <v>2511</v>
      </c>
      <c r="E12005" t="s">
        <v>12</v>
      </c>
      <c r="F12005">
        <v>5142</v>
      </c>
      <c r="G12005" t="s">
        <v>13</v>
      </c>
      <c r="H12005" t="s">
        <v>14</v>
      </c>
      <c r="I12005">
        <v>421</v>
      </c>
      <c r="J12005">
        <v>10198</v>
      </c>
      <c r="K12005">
        <v>231</v>
      </c>
      <c r="L12005">
        <v>241</v>
      </c>
      <c r="M12005">
        <v>258</v>
      </c>
      <c r="N12005">
        <v>265</v>
      </c>
      <c r="O12005">
        <v>319</v>
      </c>
      <c r="P12005">
        <v>284</v>
      </c>
      <c r="Q12005">
        <v>271</v>
      </c>
      <c r="R12005">
        <v>310</v>
      </c>
      <c r="S12005">
        <v>385</v>
      </c>
      <c r="T12005">
        <v>341</v>
      </c>
      <c r="U12005">
        <v>322</v>
      </c>
      <c r="V12005">
        <v>393</v>
      </c>
      <c r="W12005">
        <v>416</v>
      </c>
      <c r="X12005">
        <v>356</v>
      </c>
      <c r="Y12005">
        <v>351</v>
      </c>
      <c r="Z12005">
        <v>416</v>
      </c>
      <c r="AA12005">
        <v>490</v>
      </c>
      <c r="AB12005">
        <v>508</v>
      </c>
      <c r="AC12005">
        <v>487</v>
      </c>
      <c r="AD12005">
        <v>465</v>
      </c>
      <c r="AE12005">
        <v>469</v>
      </c>
      <c r="AF12005">
        <v>517</v>
      </c>
      <c r="AG12005">
        <v>548</v>
      </c>
      <c r="AH12005">
        <v>568</v>
      </c>
      <c r="AI12005">
        <v>520</v>
      </c>
      <c r="AJ12005">
        <v>559</v>
      </c>
      <c r="AK12005">
        <v>605</v>
      </c>
      <c r="AL12005">
        <v>635</v>
      </c>
      <c r="AM12005">
        <v>586</v>
      </c>
      <c r="AN12005">
        <v>550</v>
      </c>
      <c r="AO12005">
        <v>734</v>
      </c>
      <c r="AP12005">
        <v>783</v>
      </c>
      <c r="AQ12005">
        <v>804</v>
      </c>
      <c r="AR12005">
        <v>778</v>
      </c>
      <c r="AS12005">
        <v>795</v>
      </c>
      <c r="AT12005">
        <v>791</v>
      </c>
      <c r="AU12005">
        <v>921</v>
      </c>
      <c r="AV12005">
        <v>938</v>
      </c>
      <c r="AW12005">
        <v>919</v>
      </c>
      <c r="AX12005">
        <v>920</v>
      </c>
      <c r="AY12005">
        <v>896</v>
      </c>
      <c r="AZ12005">
        <v>1095</v>
      </c>
      <c r="BA12005">
        <v>1220</v>
      </c>
      <c r="BB12005">
        <v>1411</v>
      </c>
      <c r="BC12005">
        <v>1463</v>
      </c>
      <c r="BD12005">
        <v>1484</v>
      </c>
      <c r="BE12005">
        <v>1516</v>
      </c>
      <c r="BF12005">
        <v>1488</v>
      </c>
      <c r="BG12005">
        <v>1487</v>
      </c>
      <c r="BH12005">
        <v>1477</v>
      </c>
      <c r="BI12005">
        <v>1506</v>
      </c>
      <c r="BJ12005">
        <v>1489</v>
      </c>
      <c r="BK12005">
        <v>1517</v>
      </c>
    </row>
    <row r="12006" spans="1:63" x14ac:dyDescent="0.25">
      <c r="A12006" t="s">
        <v>318</v>
      </c>
      <c r="B12006">
        <v>131</v>
      </c>
      <c r="C12006" t="s">
        <v>319</v>
      </c>
      <c r="D12006">
        <v>2805</v>
      </c>
      <c r="E12006" t="s">
        <v>15</v>
      </c>
      <c r="F12006">
        <v>5521</v>
      </c>
      <c r="G12006" t="s">
        <v>17</v>
      </c>
      <c r="H12006" t="s">
        <v>14</v>
      </c>
      <c r="I12006">
        <v>421</v>
      </c>
      <c r="J12006">
        <v>10198</v>
      </c>
      <c r="K12006">
        <v>22</v>
      </c>
      <c r="L12006">
        <v>23</v>
      </c>
      <c r="M12006">
        <v>24</v>
      </c>
      <c r="N12006">
        <v>22</v>
      </c>
      <c r="O12006">
        <v>25</v>
      </c>
      <c r="P12006">
        <v>25</v>
      </c>
      <c r="Q12006">
        <v>24</v>
      </c>
      <c r="R12006">
        <v>29</v>
      </c>
      <c r="S12006">
        <v>32</v>
      </c>
      <c r="T12006">
        <v>34</v>
      </c>
      <c r="U12006">
        <v>36</v>
      </c>
      <c r="V12006">
        <v>37</v>
      </c>
      <c r="W12006">
        <v>40</v>
      </c>
      <c r="X12006">
        <v>42</v>
      </c>
      <c r="Y12006">
        <v>40</v>
      </c>
      <c r="Z12006">
        <v>40</v>
      </c>
      <c r="AA12006">
        <v>38</v>
      </c>
      <c r="AB12006">
        <v>30</v>
      </c>
      <c r="AC12006">
        <v>42</v>
      </c>
      <c r="AD12006">
        <v>41</v>
      </c>
      <c r="AE12006">
        <v>40</v>
      </c>
      <c r="AF12006">
        <v>38</v>
      </c>
      <c r="AG12006">
        <v>35</v>
      </c>
      <c r="AH12006">
        <v>31</v>
      </c>
      <c r="AI12006">
        <v>35</v>
      </c>
      <c r="AJ12006">
        <v>34</v>
      </c>
      <c r="AK12006">
        <v>33</v>
      </c>
      <c r="AL12006">
        <v>34</v>
      </c>
      <c r="AM12006">
        <v>35</v>
      </c>
      <c r="AN12006">
        <v>38</v>
      </c>
      <c r="AO12006">
        <v>39</v>
      </c>
      <c r="AP12006">
        <v>40</v>
      </c>
      <c r="AQ12006">
        <v>42</v>
      </c>
      <c r="AR12006">
        <v>43</v>
      </c>
      <c r="AS12006">
        <v>43</v>
      </c>
      <c r="AT12006">
        <v>45</v>
      </c>
      <c r="AU12006">
        <v>42</v>
      </c>
      <c r="AV12006">
        <v>39</v>
      </c>
      <c r="AW12006">
        <v>41</v>
      </c>
      <c r="AX12006">
        <v>43</v>
      </c>
      <c r="AY12006">
        <v>42</v>
      </c>
      <c r="AZ12006">
        <v>44</v>
      </c>
      <c r="BA12006">
        <v>45</v>
      </c>
      <c r="BB12006">
        <v>45</v>
      </c>
      <c r="BC12006">
        <v>46</v>
      </c>
      <c r="BD12006">
        <v>44</v>
      </c>
      <c r="BE12006">
        <v>48</v>
      </c>
      <c r="BF12006">
        <v>47</v>
      </c>
      <c r="BG12006">
        <v>50</v>
      </c>
      <c r="BH12006">
        <v>49</v>
      </c>
      <c r="BI12006">
        <v>52</v>
      </c>
      <c r="BJ12006">
        <v>52</v>
      </c>
      <c r="BK12006">
        <v>52</v>
      </c>
    </row>
    <row r="12007" spans="1:63" x14ac:dyDescent="0.25">
      <c r="A12007" t="s">
        <v>318</v>
      </c>
      <c r="B12007">
        <v>131</v>
      </c>
      <c r="C12007" t="s">
        <v>319</v>
      </c>
      <c r="D12007">
        <v>2805</v>
      </c>
      <c r="E12007" t="s">
        <v>15</v>
      </c>
      <c r="F12007">
        <v>5142</v>
      </c>
      <c r="G12007" t="s">
        <v>13</v>
      </c>
      <c r="H12007" t="s">
        <v>14</v>
      </c>
      <c r="I12007">
        <v>421</v>
      </c>
      <c r="J12007">
        <v>10198</v>
      </c>
      <c r="K12007">
        <v>1017</v>
      </c>
      <c r="L12007">
        <v>1114</v>
      </c>
      <c r="M12007">
        <v>1156</v>
      </c>
      <c r="N12007">
        <v>1140</v>
      </c>
      <c r="O12007">
        <v>1126</v>
      </c>
      <c r="P12007">
        <v>1158</v>
      </c>
      <c r="Q12007">
        <v>1198</v>
      </c>
      <c r="R12007">
        <v>1199</v>
      </c>
      <c r="S12007">
        <v>1274</v>
      </c>
      <c r="T12007">
        <v>1316</v>
      </c>
      <c r="U12007">
        <v>1407</v>
      </c>
      <c r="V12007">
        <v>1389</v>
      </c>
      <c r="W12007">
        <v>1466</v>
      </c>
      <c r="X12007">
        <v>1523</v>
      </c>
      <c r="Y12007">
        <v>1493</v>
      </c>
      <c r="Z12007">
        <v>1481</v>
      </c>
      <c r="AA12007">
        <v>1373</v>
      </c>
      <c r="AB12007">
        <v>1408</v>
      </c>
      <c r="AC12007">
        <v>1502</v>
      </c>
      <c r="AD12007">
        <v>1503</v>
      </c>
      <c r="AE12007">
        <v>1550</v>
      </c>
      <c r="AF12007">
        <v>1519</v>
      </c>
      <c r="AG12007">
        <v>1446</v>
      </c>
      <c r="AH12007">
        <v>1430</v>
      </c>
      <c r="AI12007">
        <v>1308</v>
      </c>
      <c r="AJ12007">
        <v>1338</v>
      </c>
      <c r="AK12007">
        <v>1337</v>
      </c>
      <c r="AL12007">
        <v>1340</v>
      </c>
      <c r="AM12007">
        <v>1403</v>
      </c>
      <c r="AN12007">
        <v>1514</v>
      </c>
      <c r="AO12007">
        <v>1510</v>
      </c>
      <c r="AP12007">
        <v>1667</v>
      </c>
      <c r="AQ12007">
        <v>1694</v>
      </c>
      <c r="AR12007">
        <v>1768</v>
      </c>
      <c r="AS12007">
        <v>1799</v>
      </c>
      <c r="AT12007">
        <v>1851</v>
      </c>
      <c r="AU12007">
        <v>1904</v>
      </c>
      <c r="AV12007">
        <v>1956</v>
      </c>
      <c r="AW12007">
        <v>1986</v>
      </c>
      <c r="AX12007">
        <v>1972</v>
      </c>
      <c r="AY12007">
        <v>1918</v>
      </c>
      <c r="AZ12007">
        <v>1819</v>
      </c>
      <c r="BA12007">
        <v>1871</v>
      </c>
      <c r="BB12007">
        <v>1909</v>
      </c>
      <c r="BC12007">
        <v>2081</v>
      </c>
      <c r="BD12007">
        <v>2093</v>
      </c>
      <c r="BE12007">
        <v>2148</v>
      </c>
      <c r="BF12007">
        <v>2193</v>
      </c>
      <c r="BG12007">
        <v>2225</v>
      </c>
      <c r="BH12007">
        <v>2270</v>
      </c>
      <c r="BI12007">
        <v>2331</v>
      </c>
      <c r="BJ12007">
        <v>2412</v>
      </c>
      <c r="BK12007">
        <v>2415</v>
      </c>
    </row>
    <row r="12008" spans="1:63" x14ac:dyDescent="0.25">
      <c r="A12008" t="s">
        <v>318</v>
      </c>
      <c r="B12008">
        <v>131</v>
      </c>
      <c r="C12008" t="s">
        <v>319</v>
      </c>
      <c r="D12008">
        <v>2513</v>
      </c>
      <c r="E12008" t="s">
        <v>16</v>
      </c>
      <c r="F12008">
        <v>5521</v>
      </c>
      <c r="G12008" t="s">
        <v>17</v>
      </c>
      <c r="H12008" t="s">
        <v>14</v>
      </c>
      <c r="I12008">
        <v>421</v>
      </c>
      <c r="J12008">
        <v>10198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3</v>
      </c>
      <c r="T12008">
        <v>7</v>
      </c>
      <c r="U12008">
        <v>5</v>
      </c>
      <c r="V12008">
        <v>1</v>
      </c>
      <c r="W12008">
        <v>0</v>
      </c>
      <c r="X12008">
        <v>1</v>
      </c>
      <c r="Y12008">
        <v>0</v>
      </c>
      <c r="Z12008">
        <v>0</v>
      </c>
      <c r="AA12008">
        <v>0</v>
      </c>
      <c r="AB12008">
        <v>0</v>
      </c>
      <c r="AC12008">
        <v>1</v>
      </c>
      <c r="AD12008">
        <v>0</v>
      </c>
      <c r="AE12008">
        <v>1</v>
      </c>
      <c r="AF12008">
        <v>0</v>
      </c>
      <c r="AG12008">
        <v>0</v>
      </c>
      <c r="AH12008">
        <v>1</v>
      </c>
      <c r="AI12008">
        <v>2</v>
      </c>
      <c r="AJ12008">
        <v>1</v>
      </c>
      <c r="AK12008">
        <v>1</v>
      </c>
      <c r="AL12008">
        <v>31</v>
      </c>
      <c r="AM12008">
        <v>1</v>
      </c>
      <c r="AN12008">
        <v>1</v>
      </c>
      <c r="AO12008">
        <v>1</v>
      </c>
      <c r="AP12008">
        <v>1</v>
      </c>
      <c r="AQ12008">
        <v>2</v>
      </c>
      <c r="AR12008">
        <v>0</v>
      </c>
      <c r="AS12008">
        <v>1</v>
      </c>
      <c r="AT12008">
        <v>0</v>
      </c>
      <c r="AU12008">
        <v>0</v>
      </c>
      <c r="AV12008">
        <v>1</v>
      </c>
      <c r="AW12008">
        <v>1</v>
      </c>
      <c r="AX12008">
        <v>1</v>
      </c>
      <c r="AY12008">
        <v>1</v>
      </c>
      <c r="AZ12008">
        <v>1</v>
      </c>
      <c r="BA12008">
        <v>1</v>
      </c>
      <c r="BB12008">
        <v>1</v>
      </c>
      <c r="BC12008">
        <v>2</v>
      </c>
      <c r="BD12008">
        <v>2</v>
      </c>
      <c r="BE12008">
        <v>2</v>
      </c>
      <c r="BF12008">
        <v>2</v>
      </c>
      <c r="BG12008">
        <v>4</v>
      </c>
      <c r="BH12008">
        <v>4</v>
      </c>
      <c r="BI12008">
        <v>3</v>
      </c>
      <c r="BJ12008">
        <v>4</v>
      </c>
      <c r="BK12008">
        <v>4</v>
      </c>
    </row>
    <row r="12009" spans="1:63" x14ac:dyDescent="0.25">
      <c r="A12009" t="s">
        <v>318</v>
      </c>
      <c r="B12009">
        <v>131</v>
      </c>
      <c r="C12009" t="s">
        <v>319</v>
      </c>
      <c r="D12009">
        <v>2513</v>
      </c>
      <c r="E12009" t="s">
        <v>16</v>
      </c>
      <c r="F12009">
        <v>5142</v>
      </c>
      <c r="G12009" t="s">
        <v>13</v>
      </c>
      <c r="H12009" t="s">
        <v>14</v>
      </c>
      <c r="I12009">
        <v>421</v>
      </c>
      <c r="J12009">
        <v>10198</v>
      </c>
      <c r="K12009">
        <v>0</v>
      </c>
      <c r="L12009">
        <v>0</v>
      </c>
      <c r="M12009">
        <v>0</v>
      </c>
      <c r="N12009">
        <v>2</v>
      </c>
      <c r="O12009">
        <v>2</v>
      </c>
      <c r="P12009">
        <v>3</v>
      </c>
      <c r="Q12009">
        <v>3</v>
      </c>
      <c r="R12009">
        <v>3</v>
      </c>
      <c r="S12009">
        <v>4</v>
      </c>
      <c r="T12009">
        <v>7</v>
      </c>
      <c r="U12009">
        <v>8</v>
      </c>
      <c r="V12009">
        <v>8</v>
      </c>
      <c r="W12009">
        <v>11</v>
      </c>
      <c r="X12009">
        <v>12</v>
      </c>
      <c r="Y12009">
        <v>10</v>
      </c>
      <c r="Z12009">
        <v>17</v>
      </c>
      <c r="AA12009">
        <v>16</v>
      </c>
      <c r="AB12009">
        <v>16</v>
      </c>
      <c r="AC12009">
        <v>16</v>
      </c>
      <c r="AD12009">
        <v>20</v>
      </c>
      <c r="AE12009">
        <v>12</v>
      </c>
      <c r="AF12009">
        <v>17</v>
      </c>
      <c r="AG12009">
        <v>20</v>
      </c>
      <c r="AH12009">
        <v>18</v>
      </c>
      <c r="AI12009">
        <v>18</v>
      </c>
      <c r="AJ12009">
        <v>20</v>
      </c>
      <c r="AK12009">
        <v>18</v>
      </c>
      <c r="AL12009">
        <v>22</v>
      </c>
      <c r="AM12009">
        <v>21</v>
      </c>
      <c r="AN12009">
        <v>20</v>
      </c>
      <c r="AO12009">
        <v>22</v>
      </c>
      <c r="AP12009">
        <v>21</v>
      </c>
      <c r="AQ12009">
        <v>21</v>
      </c>
      <c r="AR12009">
        <v>42</v>
      </c>
      <c r="AS12009">
        <v>53</v>
      </c>
      <c r="AT12009">
        <v>58</v>
      </c>
      <c r="AU12009">
        <v>60</v>
      </c>
      <c r="AV12009">
        <v>57</v>
      </c>
      <c r="AW12009">
        <v>47</v>
      </c>
      <c r="AX12009">
        <v>61</v>
      </c>
      <c r="AY12009">
        <v>70</v>
      </c>
      <c r="AZ12009">
        <v>67</v>
      </c>
      <c r="BA12009">
        <v>68</v>
      </c>
      <c r="BB12009">
        <v>67</v>
      </c>
      <c r="BC12009">
        <v>48</v>
      </c>
      <c r="BD12009">
        <v>17</v>
      </c>
      <c r="BE12009">
        <v>3</v>
      </c>
      <c r="BF12009">
        <v>3</v>
      </c>
      <c r="BG12009">
        <v>1</v>
      </c>
      <c r="BH12009">
        <v>1</v>
      </c>
      <c r="BI12009">
        <v>1</v>
      </c>
      <c r="BJ12009">
        <v>1</v>
      </c>
      <c r="BK12009">
        <v>1</v>
      </c>
    </row>
    <row r="12010" spans="1:63" x14ac:dyDescent="0.25">
      <c r="A12010" t="s">
        <v>318</v>
      </c>
      <c r="B12010">
        <v>131</v>
      </c>
      <c r="C12010" t="s">
        <v>319</v>
      </c>
      <c r="D12010">
        <v>2514</v>
      </c>
      <c r="E12010" t="s">
        <v>18</v>
      </c>
      <c r="F12010">
        <v>5521</v>
      </c>
      <c r="G12010" t="s">
        <v>17</v>
      </c>
      <c r="H12010" t="s">
        <v>14</v>
      </c>
      <c r="I12010">
        <v>421</v>
      </c>
      <c r="J12010">
        <v>10198</v>
      </c>
      <c r="K12010">
        <v>48</v>
      </c>
      <c r="L12010">
        <v>78</v>
      </c>
      <c r="M12010">
        <v>85</v>
      </c>
      <c r="N12010">
        <v>92</v>
      </c>
      <c r="O12010">
        <v>76</v>
      </c>
      <c r="P12010">
        <v>125</v>
      </c>
      <c r="Q12010">
        <v>136</v>
      </c>
      <c r="R12010">
        <v>191</v>
      </c>
      <c r="S12010">
        <v>186</v>
      </c>
      <c r="T12010">
        <v>204</v>
      </c>
      <c r="U12010">
        <v>208</v>
      </c>
      <c r="V12010">
        <v>202</v>
      </c>
      <c r="W12010">
        <v>218</v>
      </c>
      <c r="X12010">
        <v>236</v>
      </c>
      <c r="Y12010">
        <v>260</v>
      </c>
      <c r="Z12010">
        <v>254</v>
      </c>
      <c r="AA12010">
        <v>406</v>
      </c>
      <c r="AB12010">
        <v>511</v>
      </c>
      <c r="AC12010">
        <v>609</v>
      </c>
      <c r="AD12010">
        <v>622</v>
      </c>
      <c r="AE12010">
        <v>681</v>
      </c>
      <c r="AF12010">
        <v>829</v>
      </c>
      <c r="AG12010">
        <v>883</v>
      </c>
      <c r="AH12010">
        <v>989</v>
      </c>
      <c r="AI12010">
        <v>1111</v>
      </c>
      <c r="AJ12010">
        <v>1130</v>
      </c>
      <c r="AK12010">
        <v>1210</v>
      </c>
      <c r="AL12010">
        <v>1261</v>
      </c>
      <c r="AM12010">
        <v>1388</v>
      </c>
      <c r="AN12010">
        <v>1376</v>
      </c>
      <c r="AO12010">
        <v>1357</v>
      </c>
      <c r="AP12010">
        <v>1688</v>
      </c>
      <c r="AQ12010">
        <v>1916</v>
      </c>
      <c r="AR12010">
        <v>1832</v>
      </c>
      <c r="AS12010">
        <v>2216</v>
      </c>
      <c r="AT12010">
        <v>2068</v>
      </c>
      <c r="AU12010">
        <v>2558</v>
      </c>
      <c r="AV12010">
        <v>1691</v>
      </c>
      <c r="AW12010">
        <v>2039</v>
      </c>
      <c r="AX12010">
        <v>2091</v>
      </c>
      <c r="AY12010">
        <v>1834</v>
      </c>
      <c r="AZ12010">
        <v>2248</v>
      </c>
      <c r="BA12010">
        <v>3264</v>
      </c>
      <c r="BB12010">
        <v>2810</v>
      </c>
      <c r="BC12010">
        <v>2412</v>
      </c>
      <c r="BD12010">
        <v>3083</v>
      </c>
      <c r="BE12010">
        <v>2458</v>
      </c>
      <c r="BF12010">
        <v>1933</v>
      </c>
      <c r="BG12010">
        <v>2431</v>
      </c>
      <c r="BH12010">
        <v>2861</v>
      </c>
      <c r="BI12010">
        <v>2668</v>
      </c>
      <c r="BJ12010">
        <v>2839</v>
      </c>
      <c r="BK12010">
        <v>3171</v>
      </c>
    </row>
    <row r="12011" spans="1:63" x14ac:dyDescent="0.25">
      <c r="A12011" t="s">
        <v>318</v>
      </c>
      <c r="B12011">
        <v>131</v>
      </c>
      <c r="C12011" t="s">
        <v>319</v>
      </c>
      <c r="D12011">
        <v>2514</v>
      </c>
      <c r="E12011" t="s">
        <v>18</v>
      </c>
      <c r="F12011">
        <v>5142</v>
      </c>
      <c r="G12011" t="s">
        <v>13</v>
      </c>
      <c r="H12011" t="s">
        <v>14</v>
      </c>
      <c r="I12011">
        <v>421</v>
      </c>
      <c r="J12011">
        <v>10198</v>
      </c>
      <c r="K12011">
        <v>10</v>
      </c>
      <c r="L12011">
        <v>18</v>
      </c>
      <c r="M12011">
        <v>30</v>
      </c>
      <c r="N12011">
        <v>26</v>
      </c>
      <c r="O12011">
        <v>18</v>
      </c>
      <c r="P12011">
        <v>23</v>
      </c>
      <c r="Q12011">
        <v>26</v>
      </c>
      <c r="R12011">
        <v>27</v>
      </c>
      <c r="S12011">
        <v>30</v>
      </c>
      <c r="T12011">
        <v>29</v>
      </c>
      <c r="U12011">
        <v>19</v>
      </c>
      <c r="V12011">
        <v>23</v>
      </c>
      <c r="W12011">
        <v>30</v>
      </c>
      <c r="X12011">
        <v>37</v>
      </c>
      <c r="Y12011">
        <v>31</v>
      </c>
      <c r="Z12011">
        <v>34</v>
      </c>
      <c r="AA12011">
        <v>31</v>
      </c>
      <c r="AB12011">
        <v>28</v>
      </c>
      <c r="AC12011">
        <v>31</v>
      </c>
      <c r="AD12011">
        <v>29</v>
      </c>
      <c r="AE12011">
        <v>26</v>
      </c>
      <c r="AF12011">
        <v>29</v>
      </c>
      <c r="AG12011">
        <v>38</v>
      </c>
      <c r="AH12011">
        <v>45</v>
      </c>
      <c r="AI12011">
        <v>45</v>
      </c>
      <c r="AJ12011">
        <v>49</v>
      </c>
      <c r="AK12011">
        <v>83</v>
      </c>
      <c r="AL12011">
        <v>87</v>
      </c>
      <c r="AM12011">
        <v>81</v>
      </c>
      <c r="AN12011">
        <v>77</v>
      </c>
      <c r="AO12011">
        <v>83</v>
      </c>
      <c r="AP12011">
        <v>87</v>
      </c>
      <c r="AQ12011">
        <v>98</v>
      </c>
      <c r="AR12011">
        <v>99</v>
      </c>
      <c r="AS12011">
        <v>105</v>
      </c>
      <c r="AT12011">
        <v>106</v>
      </c>
      <c r="AU12011">
        <v>98</v>
      </c>
      <c r="AV12011">
        <v>107</v>
      </c>
      <c r="AW12011">
        <v>111</v>
      </c>
      <c r="AX12011">
        <v>134</v>
      </c>
      <c r="AY12011">
        <v>140</v>
      </c>
      <c r="AZ12011">
        <v>136</v>
      </c>
      <c r="BA12011">
        <v>155</v>
      </c>
      <c r="BB12011">
        <v>281</v>
      </c>
      <c r="BC12011">
        <v>198</v>
      </c>
      <c r="BD12011">
        <v>178</v>
      </c>
      <c r="BE12011">
        <v>190</v>
      </c>
      <c r="BF12011">
        <v>223</v>
      </c>
      <c r="BG12011">
        <v>221</v>
      </c>
      <c r="BH12011">
        <v>270</v>
      </c>
      <c r="BI12011">
        <v>314</v>
      </c>
      <c r="BJ12011">
        <v>367</v>
      </c>
      <c r="BK12011">
        <v>470</v>
      </c>
    </row>
    <row r="12012" spans="1:63" x14ac:dyDescent="0.25">
      <c r="A12012" t="s">
        <v>318</v>
      </c>
      <c r="B12012">
        <v>131</v>
      </c>
      <c r="C12012" t="s">
        <v>319</v>
      </c>
      <c r="D12012">
        <v>2515</v>
      </c>
      <c r="E12012" t="s">
        <v>91</v>
      </c>
      <c r="F12012">
        <v>5521</v>
      </c>
      <c r="G12012" t="s">
        <v>17</v>
      </c>
      <c r="H12012" t="s">
        <v>14</v>
      </c>
      <c r="I12012">
        <v>421</v>
      </c>
      <c r="J12012">
        <v>10198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0</v>
      </c>
      <c r="Z12012">
        <v>2</v>
      </c>
      <c r="AA12012">
        <v>0</v>
      </c>
      <c r="AB12012">
        <v>0</v>
      </c>
      <c r="AC12012">
        <v>0</v>
      </c>
      <c r="AD12012">
        <v>0</v>
      </c>
      <c r="AE12012">
        <v>0</v>
      </c>
      <c r="AF12012">
        <v>0</v>
      </c>
      <c r="AG12012">
        <v>3</v>
      </c>
      <c r="AH12012">
        <v>0</v>
      </c>
      <c r="AI12012">
        <v>0</v>
      </c>
      <c r="AJ12012">
        <v>0</v>
      </c>
      <c r="AK12012">
        <v>0</v>
      </c>
      <c r="AL12012">
        <v>0</v>
      </c>
      <c r="AM12012">
        <v>0</v>
      </c>
      <c r="AN12012">
        <v>0</v>
      </c>
      <c r="AO12012">
        <v>0</v>
      </c>
      <c r="AP12012">
        <v>0</v>
      </c>
      <c r="AQ12012">
        <v>0</v>
      </c>
      <c r="AR12012">
        <v>0</v>
      </c>
      <c r="AS12012">
        <v>6</v>
      </c>
      <c r="AT12012">
        <v>0</v>
      </c>
      <c r="AU12012">
        <v>0</v>
      </c>
      <c r="AV12012">
        <v>0</v>
      </c>
      <c r="AW12012">
        <v>0</v>
      </c>
      <c r="AX12012">
        <v>0</v>
      </c>
      <c r="AY12012">
        <v>0</v>
      </c>
      <c r="AZ12012">
        <v>0</v>
      </c>
      <c r="BA12012">
        <v>1</v>
      </c>
      <c r="BB12012">
        <v>0</v>
      </c>
      <c r="BC12012">
        <v>0</v>
      </c>
      <c r="BD12012">
        <v>0</v>
      </c>
      <c r="BE12012">
        <v>0</v>
      </c>
      <c r="BF12012">
        <v>0</v>
      </c>
      <c r="BG12012">
        <v>0</v>
      </c>
      <c r="BH12012">
        <v>0</v>
      </c>
      <c r="BI12012">
        <v>0</v>
      </c>
      <c r="BJ12012">
        <v>0</v>
      </c>
      <c r="BK12012">
        <v>0</v>
      </c>
    </row>
    <row r="12013" spans="1:63" x14ac:dyDescent="0.25">
      <c r="A12013" t="s">
        <v>318</v>
      </c>
      <c r="B12013">
        <v>131</v>
      </c>
      <c r="C12013" t="s">
        <v>319</v>
      </c>
      <c r="D12013">
        <v>2515</v>
      </c>
      <c r="E12013" t="s">
        <v>91</v>
      </c>
      <c r="F12013">
        <v>5142</v>
      </c>
      <c r="G12013" t="s">
        <v>13</v>
      </c>
      <c r="H12013" t="s">
        <v>14</v>
      </c>
      <c r="I12013">
        <v>421</v>
      </c>
      <c r="J12013">
        <v>10198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0</v>
      </c>
      <c r="AA12013">
        <v>0</v>
      </c>
      <c r="AB12013">
        <v>0</v>
      </c>
      <c r="AC12013">
        <v>0</v>
      </c>
      <c r="AD12013">
        <v>0</v>
      </c>
      <c r="AE12013">
        <v>0</v>
      </c>
      <c r="AF12013">
        <v>0</v>
      </c>
      <c r="AG12013">
        <v>0</v>
      </c>
      <c r="AH12013">
        <v>0</v>
      </c>
      <c r="AI12013">
        <v>0</v>
      </c>
      <c r="AJ12013">
        <v>0</v>
      </c>
      <c r="AK12013">
        <v>0</v>
      </c>
      <c r="AL12013">
        <v>0</v>
      </c>
      <c r="AM12013">
        <v>0</v>
      </c>
      <c r="AN12013">
        <v>0</v>
      </c>
      <c r="AO12013">
        <v>0</v>
      </c>
      <c r="AP12013">
        <v>0</v>
      </c>
      <c r="AQ12013">
        <v>0</v>
      </c>
      <c r="AR12013">
        <v>0</v>
      </c>
      <c r="AS12013">
        <v>0</v>
      </c>
      <c r="AT12013">
        <v>0</v>
      </c>
      <c r="AU12013">
        <v>0</v>
      </c>
      <c r="AV12013">
        <v>0</v>
      </c>
      <c r="AW12013">
        <v>0</v>
      </c>
      <c r="AX12013">
        <v>0</v>
      </c>
      <c r="AY12013">
        <v>0</v>
      </c>
      <c r="AZ12013">
        <v>0</v>
      </c>
      <c r="BA12013">
        <v>0</v>
      </c>
      <c r="BB12013">
        <v>0</v>
      </c>
      <c r="BC12013">
        <v>0</v>
      </c>
      <c r="BD12013">
        <v>0</v>
      </c>
      <c r="BE12013">
        <v>0</v>
      </c>
      <c r="BF12013">
        <v>0</v>
      </c>
      <c r="BG12013">
        <v>0</v>
      </c>
      <c r="BH12013">
        <v>0</v>
      </c>
      <c r="BI12013">
        <v>0</v>
      </c>
      <c r="BJ12013">
        <v>0</v>
      </c>
      <c r="BK12013">
        <v>0</v>
      </c>
    </row>
    <row r="12014" spans="1:63" x14ac:dyDescent="0.25">
      <c r="A12014" t="s">
        <v>318</v>
      </c>
      <c r="B12014">
        <v>131</v>
      </c>
      <c r="C12014" t="s">
        <v>319</v>
      </c>
      <c r="D12014">
        <v>2516</v>
      </c>
      <c r="E12014" t="s">
        <v>92</v>
      </c>
      <c r="F12014">
        <v>5142</v>
      </c>
      <c r="G12014" t="s">
        <v>13</v>
      </c>
      <c r="H12014" t="s">
        <v>14</v>
      </c>
      <c r="I12014">
        <v>421</v>
      </c>
      <c r="J12014">
        <v>10198</v>
      </c>
      <c r="K12014">
        <v>0</v>
      </c>
      <c r="L12014">
        <v>3</v>
      </c>
      <c r="M12014">
        <v>1</v>
      </c>
      <c r="N12014">
        <v>13</v>
      </c>
      <c r="O12014">
        <v>16</v>
      </c>
      <c r="P12014">
        <v>5</v>
      </c>
      <c r="Q12014">
        <v>8</v>
      </c>
      <c r="R12014">
        <v>11</v>
      </c>
      <c r="S12014">
        <v>15</v>
      </c>
      <c r="T12014">
        <v>13</v>
      </c>
      <c r="U12014">
        <v>11</v>
      </c>
      <c r="V12014">
        <v>5</v>
      </c>
      <c r="W12014">
        <v>5</v>
      </c>
      <c r="X12014">
        <v>7</v>
      </c>
      <c r="Y12014">
        <v>5</v>
      </c>
      <c r="Z12014">
        <v>4</v>
      </c>
      <c r="AA12014">
        <v>3</v>
      </c>
      <c r="AB12014">
        <v>8</v>
      </c>
      <c r="AC12014">
        <v>4</v>
      </c>
      <c r="AD12014">
        <v>3</v>
      </c>
      <c r="AE12014">
        <v>3</v>
      </c>
      <c r="AF12014">
        <v>4</v>
      </c>
      <c r="AG12014">
        <v>5</v>
      </c>
      <c r="AH12014">
        <v>3</v>
      </c>
      <c r="AI12014">
        <v>3</v>
      </c>
      <c r="AJ12014">
        <v>2</v>
      </c>
      <c r="AK12014">
        <v>2</v>
      </c>
      <c r="AL12014">
        <v>1</v>
      </c>
      <c r="AM12014">
        <v>4</v>
      </c>
      <c r="AN12014">
        <v>4</v>
      </c>
      <c r="AO12014">
        <v>3</v>
      </c>
      <c r="AP12014">
        <v>4</v>
      </c>
      <c r="AQ12014">
        <v>6</v>
      </c>
      <c r="AR12014">
        <v>2</v>
      </c>
      <c r="AS12014">
        <v>5</v>
      </c>
      <c r="AT12014">
        <v>1</v>
      </c>
      <c r="AU12014">
        <v>10</v>
      </c>
      <c r="AV12014">
        <v>6</v>
      </c>
      <c r="AW12014">
        <v>5</v>
      </c>
      <c r="AX12014">
        <v>9</v>
      </c>
      <c r="AY12014">
        <v>10</v>
      </c>
      <c r="AZ12014">
        <v>9</v>
      </c>
      <c r="BA12014">
        <v>15</v>
      </c>
      <c r="BB12014">
        <v>15</v>
      </c>
      <c r="BC12014">
        <v>21</v>
      </c>
      <c r="BD12014">
        <v>11</v>
      </c>
      <c r="BE12014">
        <v>17</v>
      </c>
      <c r="BF12014">
        <v>12</v>
      </c>
      <c r="BG12014">
        <v>20</v>
      </c>
      <c r="BH12014">
        <v>18</v>
      </c>
      <c r="BI12014">
        <v>22</v>
      </c>
      <c r="BJ12014">
        <v>21</v>
      </c>
      <c r="BK12014">
        <v>26</v>
      </c>
    </row>
    <row r="12015" spans="1:63" x14ac:dyDescent="0.25">
      <c r="A12015" t="s">
        <v>318</v>
      </c>
      <c r="B12015">
        <v>131</v>
      </c>
      <c r="C12015" t="s">
        <v>319</v>
      </c>
      <c r="D12015">
        <v>2517</v>
      </c>
      <c r="E12015" t="s">
        <v>19</v>
      </c>
      <c r="F12015">
        <v>5521</v>
      </c>
      <c r="G12015" t="s">
        <v>17</v>
      </c>
      <c r="H12015" t="s">
        <v>14</v>
      </c>
      <c r="I12015">
        <v>421</v>
      </c>
      <c r="J12015">
        <v>10198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0</v>
      </c>
      <c r="Z12015">
        <v>0</v>
      </c>
      <c r="AA12015">
        <v>0</v>
      </c>
      <c r="AB12015">
        <v>0</v>
      </c>
      <c r="AC12015">
        <v>0</v>
      </c>
      <c r="AD12015">
        <v>0</v>
      </c>
      <c r="AE12015">
        <v>1</v>
      </c>
      <c r="AF12015">
        <v>1</v>
      </c>
      <c r="AG12015">
        <v>1</v>
      </c>
      <c r="AH12015">
        <v>2</v>
      </c>
      <c r="AI12015">
        <v>2</v>
      </c>
      <c r="AJ12015">
        <v>2</v>
      </c>
      <c r="AK12015">
        <v>2</v>
      </c>
      <c r="AL12015">
        <v>2</v>
      </c>
      <c r="AM12015">
        <v>2</v>
      </c>
      <c r="AN12015">
        <v>2</v>
      </c>
      <c r="AO12015">
        <v>2</v>
      </c>
      <c r="AP12015">
        <v>2</v>
      </c>
      <c r="AQ12015">
        <v>3</v>
      </c>
      <c r="AR12015">
        <v>2</v>
      </c>
      <c r="AS12015">
        <v>3</v>
      </c>
      <c r="AT12015">
        <v>1</v>
      </c>
      <c r="AU12015">
        <v>2</v>
      </c>
      <c r="AV12015">
        <v>3</v>
      </c>
      <c r="AW12015">
        <v>3</v>
      </c>
      <c r="AX12015">
        <v>4</v>
      </c>
      <c r="AY12015">
        <v>3</v>
      </c>
      <c r="AZ12015">
        <v>3</v>
      </c>
      <c r="BA12015">
        <v>2</v>
      </c>
      <c r="BB12015">
        <v>3</v>
      </c>
      <c r="BC12015">
        <v>4</v>
      </c>
      <c r="BD12015">
        <v>4</v>
      </c>
      <c r="BE12015">
        <v>4</v>
      </c>
      <c r="BF12015">
        <v>4</v>
      </c>
      <c r="BG12015">
        <v>4</v>
      </c>
      <c r="BH12015">
        <v>5</v>
      </c>
      <c r="BI12015">
        <v>5</v>
      </c>
      <c r="BJ12015">
        <v>7</v>
      </c>
      <c r="BK12015">
        <v>5</v>
      </c>
    </row>
    <row r="12016" spans="1:63" x14ac:dyDescent="0.25">
      <c r="A12016" t="s">
        <v>318</v>
      </c>
      <c r="B12016">
        <v>131</v>
      </c>
      <c r="C12016" t="s">
        <v>319</v>
      </c>
      <c r="D12016">
        <v>2518</v>
      </c>
      <c r="E12016" t="s">
        <v>93</v>
      </c>
      <c r="F12016">
        <v>5521</v>
      </c>
      <c r="G12016" t="s">
        <v>17</v>
      </c>
      <c r="H12016" t="s">
        <v>14</v>
      </c>
      <c r="I12016">
        <v>421</v>
      </c>
      <c r="J12016">
        <v>10198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13</v>
      </c>
      <c r="AC12016">
        <v>9</v>
      </c>
      <c r="AD12016">
        <v>13</v>
      </c>
      <c r="AE12016">
        <v>9</v>
      </c>
      <c r="AF12016">
        <v>3</v>
      </c>
      <c r="AG12016">
        <v>2</v>
      </c>
      <c r="AH12016">
        <v>3</v>
      </c>
      <c r="AI12016">
        <v>0</v>
      </c>
      <c r="AJ12016">
        <v>1</v>
      </c>
      <c r="AK12016">
        <v>0</v>
      </c>
      <c r="AL12016">
        <v>1</v>
      </c>
      <c r="AM12016">
        <v>7</v>
      </c>
      <c r="AN12016">
        <v>2</v>
      </c>
      <c r="AO12016">
        <v>0</v>
      </c>
      <c r="AP12016">
        <v>0</v>
      </c>
      <c r="AQ12016">
        <v>1</v>
      </c>
      <c r="AR12016">
        <v>0</v>
      </c>
      <c r="AS12016">
        <v>0</v>
      </c>
      <c r="AT12016">
        <v>6</v>
      </c>
      <c r="AU12016">
        <v>6</v>
      </c>
      <c r="AV12016">
        <v>0</v>
      </c>
      <c r="AW12016">
        <v>0</v>
      </c>
      <c r="AX12016">
        <v>0</v>
      </c>
      <c r="AY12016">
        <v>0</v>
      </c>
      <c r="AZ12016">
        <v>0</v>
      </c>
      <c r="BA12016">
        <v>0</v>
      </c>
      <c r="BB12016">
        <v>0</v>
      </c>
      <c r="BC12016">
        <v>0</v>
      </c>
      <c r="BD12016">
        <v>0</v>
      </c>
      <c r="BE12016">
        <v>0</v>
      </c>
      <c r="BF12016">
        <v>4</v>
      </c>
      <c r="BG12016">
        <v>2</v>
      </c>
      <c r="BH12016">
        <v>1</v>
      </c>
      <c r="BI12016">
        <v>2</v>
      </c>
      <c r="BJ12016">
        <v>1</v>
      </c>
      <c r="BK12016">
        <v>4</v>
      </c>
    </row>
    <row r="12017" spans="1:63" x14ac:dyDescent="0.25">
      <c r="A12017" t="s">
        <v>318</v>
      </c>
      <c r="B12017">
        <v>131</v>
      </c>
      <c r="C12017" t="s">
        <v>319</v>
      </c>
      <c r="D12017">
        <v>2520</v>
      </c>
      <c r="E12017" t="s">
        <v>20</v>
      </c>
      <c r="F12017">
        <v>5521</v>
      </c>
      <c r="G12017" t="s">
        <v>17</v>
      </c>
      <c r="H12017" t="s">
        <v>14</v>
      </c>
      <c r="I12017">
        <v>421</v>
      </c>
      <c r="J12017">
        <v>10198</v>
      </c>
      <c r="K12017">
        <v>0</v>
      </c>
      <c r="L12017">
        <v>0</v>
      </c>
      <c r="M12017">
        <v>0</v>
      </c>
      <c r="N12017">
        <v>2</v>
      </c>
      <c r="O12017">
        <v>8</v>
      </c>
      <c r="P12017">
        <v>21</v>
      </c>
      <c r="Q12017">
        <v>17</v>
      </c>
      <c r="R12017">
        <v>8</v>
      </c>
      <c r="S12017">
        <v>7</v>
      </c>
      <c r="T12017">
        <v>13</v>
      </c>
      <c r="U12017">
        <v>26</v>
      </c>
      <c r="V12017">
        <v>28</v>
      </c>
      <c r="W12017">
        <v>27</v>
      </c>
      <c r="X12017">
        <v>22</v>
      </c>
      <c r="Y12017">
        <v>33</v>
      </c>
      <c r="Z12017">
        <v>31</v>
      </c>
      <c r="AA12017">
        <v>28</v>
      </c>
      <c r="AB12017">
        <v>1</v>
      </c>
      <c r="AC12017">
        <v>1</v>
      </c>
      <c r="AD12017">
        <v>0</v>
      </c>
      <c r="AE12017">
        <v>0</v>
      </c>
      <c r="AF12017">
        <v>0</v>
      </c>
      <c r="AG12017">
        <v>0</v>
      </c>
      <c r="AH12017">
        <v>0</v>
      </c>
      <c r="AI12017">
        <v>0</v>
      </c>
      <c r="AJ12017">
        <v>0</v>
      </c>
      <c r="AK12017">
        <v>0</v>
      </c>
      <c r="AL12017">
        <v>0</v>
      </c>
      <c r="AM12017">
        <v>0</v>
      </c>
      <c r="AN12017">
        <v>0</v>
      </c>
      <c r="AO12017">
        <v>0</v>
      </c>
      <c r="AP12017">
        <v>0</v>
      </c>
      <c r="AQ12017">
        <v>0</v>
      </c>
      <c r="AR12017">
        <v>0</v>
      </c>
      <c r="AS12017">
        <v>0</v>
      </c>
      <c r="AT12017">
        <v>8</v>
      </c>
      <c r="AU12017">
        <v>9</v>
      </c>
      <c r="AV12017">
        <v>0</v>
      </c>
      <c r="AW12017">
        <v>0</v>
      </c>
      <c r="AX12017">
        <v>1</v>
      </c>
      <c r="AY12017">
        <v>0</v>
      </c>
      <c r="AZ12017">
        <v>0</v>
      </c>
      <c r="BA12017">
        <v>0</v>
      </c>
      <c r="BB12017">
        <v>1</v>
      </c>
      <c r="BC12017">
        <v>0</v>
      </c>
      <c r="BD12017">
        <v>0</v>
      </c>
      <c r="BE12017">
        <v>0</v>
      </c>
      <c r="BF12017">
        <v>0</v>
      </c>
      <c r="BG12017">
        <v>0</v>
      </c>
      <c r="BH12017">
        <v>0</v>
      </c>
      <c r="BI12017">
        <v>1</v>
      </c>
      <c r="BJ12017">
        <v>0</v>
      </c>
      <c r="BK12017">
        <v>0</v>
      </c>
    </row>
    <row r="12018" spans="1:63" x14ac:dyDescent="0.25">
      <c r="A12018" t="s">
        <v>318</v>
      </c>
      <c r="B12018">
        <v>131</v>
      </c>
      <c r="C12018" t="s">
        <v>319</v>
      </c>
      <c r="D12018">
        <v>2520</v>
      </c>
      <c r="E12018" t="s">
        <v>20</v>
      </c>
      <c r="F12018">
        <v>5142</v>
      </c>
      <c r="G12018" t="s">
        <v>13</v>
      </c>
      <c r="H12018" t="s">
        <v>14</v>
      </c>
      <c r="I12018">
        <v>421</v>
      </c>
      <c r="J12018">
        <v>10198</v>
      </c>
      <c r="K12018">
        <v>4</v>
      </c>
      <c r="L12018">
        <v>7</v>
      </c>
      <c r="M12018">
        <v>19</v>
      </c>
      <c r="N12018">
        <v>2</v>
      </c>
      <c r="O12018">
        <v>9</v>
      </c>
      <c r="P12018">
        <v>11</v>
      </c>
      <c r="Q12018">
        <v>13</v>
      </c>
      <c r="R12018">
        <v>12</v>
      </c>
      <c r="S12018">
        <v>13</v>
      </c>
      <c r="T12018">
        <v>9</v>
      </c>
      <c r="U12018">
        <v>7</v>
      </c>
      <c r="V12018">
        <v>3</v>
      </c>
      <c r="W12018">
        <v>6</v>
      </c>
      <c r="X12018">
        <v>3</v>
      </c>
      <c r="Y12018">
        <v>5</v>
      </c>
      <c r="Z12018">
        <v>17</v>
      </c>
      <c r="AA12018">
        <v>26</v>
      </c>
      <c r="AB12018">
        <v>30</v>
      </c>
      <c r="AC12018">
        <v>33</v>
      </c>
      <c r="AD12018">
        <v>25</v>
      </c>
      <c r="AE12018">
        <v>30</v>
      </c>
      <c r="AF12018">
        <v>38</v>
      </c>
      <c r="AG12018">
        <v>34</v>
      </c>
      <c r="AH12018">
        <v>40</v>
      </c>
      <c r="AI12018">
        <v>30</v>
      </c>
      <c r="AJ12018">
        <v>12</v>
      </c>
      <c r="AK12018">
        <v>11</v>
      </c>
      <c r="AL12018">
        <v>6</v>
      </c>
      <c r="AM12018">
        <v>10</v>
      </c>
      <c r="AN12018">
        <v>26</v>
      </c>
      <c r="AO12018">
        <v>33</v>
      </c>
      <c r="AP12018">
        <v>35</v>
      </c>
      <c r="AQ12018">
        <v>37</v>
      </c>
      <c r="AR12018">
        <v>40</v>
      </c>
      <c r="AS12018">
        <v>62</v>
      </c>
      <c r="AT12018">
        <v>89</v>
      </c>
      <c r="AU12018">
        <v>189</v>
      </c>
      <c r="AV12018">
        <v>293</v>
      </c>
      <c r="AW12018">
        <v>326</v>
      </c>
      <c r="AX12018">
        <v>355</v>
      </c>
      <c r="AY12018">
        <v>346</v>
      </c>
      <c r="AZ12018">
        <v>322</v>
      </c>
      <c r="BA12018">
        <v>304</v>
      </c>
      <c r="BB12018">
        <v>274</v>
      </c>
      <c r="BC12018">
        <v>250</v>
      </c>
      <c r="BD12018">
        <v>225</v>
      </c>
      <c r="BE12018">
        <v>227</v>
      </c>
      <c r="BF12018">
        <v>225</v>
      </c>
      <c r="BG12018">
        <v>219</v>
      </c>
      <c r="BH12018">
        <v>138</v>
      </c>
      <c r="BI12018">
        <v>134</v>
      </c>
      <c r="BJ12018">
        <v>29</v>
      </c>
      <c r="BK12018">
        <v>32</v>
      </c>
    </row>
    <row r="12019" spans="1:63" x14ac:dyDescent="0.25">
      <c r="A12019" t="s">
        <v>318</v>
      </c>
      <c r="B12019">
        <v>131</v>
      </c>
      <c r="C12019" t="s">
        <v>319</v>
      </c>
      <c r="D12019">
        <v>2532</v>
      </c>
      <c r="E12019" t="s">
        <v>94</v>
      </c>
      <c r="F12019">
        <v>5521</v>
      </c>
      <c r="G12019" t="s">
        <v>17</v>
      </c>
      <c r="H12019" t="s">
        <v>14</v>
      </c>
      <c r="I12019">
        <v>421</v>
      </c>
      <c r="J12019">
        <v>10198</v>
      </c>
      <c r="K12019">
        <v>6</v>
      </c>
      <c r="L12019">
        <v>8</v>
      </c>
      <c r="M12019">
        <v>9</v>
      </c>
      <c r="N12019">
        <v>7</v>
      </c>
      <c r="O12019">
        <v>8</v>
      </c>
      <c r="P12019">
        <v>10</v>
      </c>
      <c r="Q12019">
        <v>10</v>
      </c>
      <c r="R12019">
        <v>10</v>
      </c>
      <c r="S12019">
        <v>10</v>
      </c>
      <c r="T12019">
        <v>14</v>
      </c>
      <c r="U12019">
        <v>12</v>
      </c>
      <c r="V12019">
        <v>15</v>
      </c>
      <c r="W12019">
        <v>16</v>
      </c>
      <c r="X12019">
        <v>17</v>
      </c>
      <c r="Y12019">
        <v>17</v>
      </c>
      <c r="Z12019">
        <v>18</v>
      </c>
      <c r="AA12019">
        <v>19</v>
      </c>
      <c r="AB12019">
        <v>17</v>
      </c>
      <c r="AC12019">
        <v>18</v>
      </c>
      <c r="AD12019">
        <v>17</v>
      </c>
      <c r="AE12019">
        <v>18</v>
      </c>
      <c r="AF12019">
        <v>19</v>
      </c>
      <c r="AG12019">
        <v>19</v>
      </c>
      <c r="AH12019">
        <v>19</v>
      </c>
      <c r="AI12019">
        <v>19</v>
      </c>
      <c r="AJ12019">
        <v>19</v>
      </c>
      <c r="AK12019">
        <v>19</v>
      </c>
      <c r="AL12019">
        <v>20</v>
      </c>
      <c r="AM12019">
        <v>20</v>
      </c>
      <c r="AN12019">
        <v>18</v>
      </c>
      <c r="AO12019">
        <v>17</v>
      </c>
      <c r="AP12019">
        <v>16</v>
      </c>
      <c r="AQ12019">
        <v>15</v>
      </c>
      <c r="AR12019">
        <v>14</v>
      </c>
      <c r="AS12019">
        <v>12</v>
      </c>
      <c r="AT12019">
        <v>10</v>
      </c>
      <c r="AU12019">
        <v>9</v>
      </c>
      <c r="AV12019">
        <v>9</v>
      </c>
      <c r="AW12019">
        <v>8</v>
      </c>
      <c r="AX12019">
        <v>6</v>
      </c>
      <c r="AY12019">
        <v>6</v>
      </c>
      <c r="AZ12019">
        <v>5</v>
      </c>
      <c r="BA12019">
        <v>5</v>
      </c>
      <c r="BB12019">
        <v>4</v>
      </c>
      <c r="BC12019">
        <v>4</v>
      </c>
      <c r="BD12019">
        <v>4</v>
      </c>
      <c r="BE12019">
        <v>2</v>
      </c>
      <c r="BF12019">
        <v>2</v>
      </c>
      <c r="BG12019">
        <v>3</v>
      </c>
      <c r="BH12019">
        <v>2</v>
      </c>
      <c r="BI12019">
        <v>2</v>
      </c>
      <c r="BJ12019">
        <v>4</v>
      </c>
      <c r="BK12019">
        <v>3</v>
      </c>
    </row>
    <row r="12020" spans="1:63" x14ac:dyDescent="0.25">
      <c r="A12020" t="s">
        <v>318</v>
      </c>
      <c r="B12020">
        <v>131</v>
      </c>
      <c r="C12020" t="s">
        <v>319</v>
      </c>
      <c r="D12020">
        <v>2532</v>
      </c>
      <c r="E12020" t="s">
        <v>94</v>
      </c>
      <c r="F12020">
        <v>5142</v>
      </c>
      <c r="G12020" t="s">
        <v>13</v>
      </c>
      <c r="H12020" t="s">
        <v>14</v>
      </c>
      <c r="I12020">
        <v>421</v>
      </c>
      <c r="J12020">
        <v>10198</v>
      </c>
      <c r="K12020">
        <v>84</v>
      </c>
      <c r="L12020">
        <v>74</v>
      </c>
      <c r="M12020">
        <v>84</v>
      </c>
      <c r="N12020">
        <v>48</v>
      </c>
      <c r="O12020">
        <v>68</v>
      </c>
      <c r="P12020">
        <v>116</v>
      </c>
      <c r="Q12020">
        <v>131</v>
      </c>
      <c r="R12020">
        <v>115</v>
      </c>
      <c r="S12020">
        <v>112</v>
      </c>
      <c r="T12020">
        <v>158</v>
      </c>
      <c r="U12020">
        <v>157</v>
      </c>
      <c r="V12020">
        <v>170</v>
      </c>
      <c r="W12020">
        <v>190</v>
      </c>
      <c r="X12020">
        <v>256</v>
      </c>
      <c r="Y12020">
        <v>221</v>
      </c>
      <c r="Z12020">
        <v>204</v>
      </c>
      <c r="AA12020">
        <v>275</v>
      </c>
      <c r="AB12020">
        <v>266</v>
      </c>
      <c r="AC12020">
        <v>230</v>
      </c>
      <c r="AD12020">
        <v>250</v>
      </c>
      <c r="AE12020">
        <v>285</v>
      </c>
      <c r="AF12020">
        <v>320</v>
      </c>
      <c r="AG12020">
        <v>322</v>
      </c>
      <c r="AH12020">
        <v>322</v>
      </c>
      <c r="AI12020">
        <v>368</v>
      </c>
      <c r="AJ12020">
        <v>320</v>
      </c>
      <c r="AK12020">
        <v>317</v>
      </c>
      <c r="AL12020">
        <v>381</v>
      </c>
      <c r="AM12020">
        <v>461</v>
      </c>
      <c r="AN12020">
        <v>395</v>
      </c>
      <c r="AO12020">
        <v>321</v>
      </c>
      <c r="AP12020">
        <v>314</v>
      </c>
      <c r="AQ12020">
        <v>314</v>
      </c>
      <c r="AR12020">
        <v>250</v>
      </c>
      <c r="AS12020">
        <v>207</v>
      </c>
      <c r="AT12020">
        <v>204</v>
      </c>
      <c r="AU12020">
        <v>194</v>
      </c>
      <c r="AV12020">
        <v>152</v>
      </c>
      <c r="AW12020">
        <v>140</v>
      </c>
      <c r="AX12020">
        <v>108</v>
      </c>
      <c r="AY12020">
        <v>101</v>
      </c>
      <c r="AZ12020">
        <v>93</v>
      </c>
      <c r="BA12020">
        <v>92</v>
      </c>
      <c r="BB12020">
        <v>128</v>
      </c>
      <c r="BC12020">
        <v>76</v>
      </c>
      <c r="BD12020">
        <v>86</v>
      </c>
      <c r="BE12020">
        <v>51</v>
      </c>
      <c r="BF12020">
        <v>38</v>
      </c>
      <c r="BG12020">
        <v>70</v>
      </c>
      <c r="BH12020">
        <v>40</v>
      </c>
      <c r="BI12020">
        <v>38</v>
      </c>
      <c r="BJ12020">
        <v>78</v>
      </c>
      <c r="BK12020">
        <v>61</v>
      </c>
    </row>
    <row r="12021" spans="1:63" x14ac:dyDescent="0.25">
      <c r="A12021" t="s">
        <v>318</v>
      </c>
      <c r="B12021">
        <v>131</v>
      </c>
      <c r="C12021" t="s">
        <v>319</v>
      </c>
      <c r="D12021">
        <v>2531</v>
      </c>
      <c r="E12021" t="s">
        <v>21</v>
      </c>
      <c r="F12021">
        <v>5521</v>
      </c>
      <c r="G12021" t="s">
        <v>17</v>
      </c>
      <c r="H12021" t="s">
        <v>14</v>
      </c>
      <c r="I12021">
        <v>421</v>
      </c>
      <c r="J12021">
        <v>10198</v>
      </c>
      <c r="K12021">
        <v>1</v>
      </c>
      <c r="L12021">
        <v>1</v>
      </c>
      <c r="M12021">
        <v>1</v>
      </c>
      <c r="N12021">
        <v>1</v>
      </c>
      <c r="O12021">
        <v>1</v>
      </c>
      <c r="P12021">
        <v>1</v>
      </c>
      <c r="Q12021">
        <v>1</v>
      </c>
      <c r="R12021">
        <v>1</v>
      </c>
      <c r="S12021">
        <v>1</v>
      </c>
      <c r="T12021">
        <v>1</v>
      </c>
      <c r="U12021">
        <v>1</v>
      </c>
      <c r="V12021">
        <v>1</v>
      </c>
      <c r="W12021">
        <v>1</v>
      </c>
      <c r="X12021">
        <v>1</v>
      </c>
      <c r="Y12021">
        <v>1</v>
      </c>
      <c r="Z12021">
        <v>1</v>
      </c>
      <c r="AA12021">
        <v>2</v>
      </c>
      <c r="AB12021">
        <v>2</v>
      </c>
      <c r="AC12021">
        <v>2</v>
      </c>
      <c r="AD12021">
        <v>2</v>
      </c>
      <c r="AE12021">
        <v>2</v>
      </c>
      <c r="AF12021">
        <v>2</v>
      </c>
      <c r="AG12021">
        <v>2</v>
      </c>
      <c r="AH12021">
        <v>2</v>
      </c>
      <c r="AI12021">
        <v>2</v>
      </c>
      <c r="AJ12021">
        <v>2</v>
      </c>
      <c r="AK12021">
        <v>2</v>
      </c>
      <c r="AL12021">
        <v>3</v>
      </c>
      <c r="AM12021">
        <v>3</v>
      </c>
      <c r="AN12021">
        <v>3</v>
      </c>
      <c r="AO12021">
        <v>3</v>
      </c>
      <c r="AP12021">
        <v>3</v>
      </c>
      <c r="AQ12021">
        <v>4</v>
      </c>
      <c r="AR12021">
        <v>4</v>
      </c>
      <c r="AS12021">
        <v>4</v>
      </c>
      <c r="AT12021">
        <v>4</v>
      </c>
      <c r="AU12021">
        <v>4</v>
      </c>
      <c r="AV12021">
        <v>4</v>
      </c>
      <c r="AW12021">
        <v>5</v>
      </c>
      <c r="AX12021">
        <v>5</v>
      </c>
      <c r="AY12021">
        <v>5</v>
      </c>
      <c r="AZ12021">
        <v>5</v>
      </c>
      <c r="BA12021">
        <v>4</v>
      </c>
      <c r="BB12021">
        <v>5</v>
      </c>
      <c r="BC12021">
        <v>6</v>
      </c>
      <c r="BD12021">
        <v>6</v>
      </c>
      <c r="BE12021">
        <v>7</v>
      </c>
      <c r="BF12021">
        <v>7</v>
      </c>
      <c r="BG12021">
        <v>8</v>
      </c>
      <c r="BH12021">
        <v>8</v>
      </c>
      <c r="BI12021">
        <v>9</v>
      </c>
      <c r="BJ12021">
        <v>9</v>
      </c>
      <c r="BK12021">
        <v>10</v>
      </c>
    </row>
    <row r="12022" spans="1:63" x14ac:dyDescent="0.25">
      <c r="A12022" t="s">
        <v>318</v>
      </c>
      <c r="B12022">
        <v>131</v>
      </c>
      <c r="C12022" t="s">
        <v>319</v>
      </c>
      <c r="D12022">
        <v>2531</v>
      </c>
      <c r="E12022" t="s">
        <v>21</v>
      </c>
      <c r="F12022">
        <v>5142</v>
      </c>
      <c r="G12022" t="s">
        <v>13</v>
      </c>
      <c r="H12022" t="s">
        <v>14</v>
      </c>
      <c r="I12022">
        <v>421</v>
      </c>
      <c r="J12022">
        <v>10198</v>
      </c>
      <c r="K12022">
        <v>21</v>
      </c>
      <c r="L12022">
        <v>18</v>
      </c>
      <c r="M12022">
        <v>20</v>
      </c>
      <c r="N12022">
        <v>20</v>
      </c>
      <c r="O12022">
        <v>21</v>
      </c>
      <c r="P12022">
        <v>21</v>
      </c>
      <c r="Q12022">
        <v>22</v>
      </c>
      <c r="R12022">
        <v>22</v>
      </c>
      <c r="S12022">
        <v>22</v>
      </c>
      <c r="T12022">
        <v>21</v>
      </c>
      <c r="U12022">
        <v>22</v>
      </c>
      <c r="V12022">
        <v>22</v>
      </c>
      <c r="W12022">
        <v>25</v>
      </c>
      <c r="X12022">
        <v>23</v>
      </c>
      <c r="Y12022">
        <v>23</v>
      </c>
      <c r="Z12022">
        <v>22</v>
      </c>
      <c r="AA12022">
        <v>28</v>
      </c>
      <c r="AB12022">
        <v>30</v>
      </c>
      <c r="AC12022">
        <v>31</v>
      </c>
      <c r="AD12022">
        <v>41</v>
      </c>
      <c r="AE12022">
        <v>37</v>
      </c>
      <c r="AF12022">
        <v>40</v>
      </c>
      <c r="AG12022">
        <v>41</v>
      </c>
      <c r="AH12022">
        <v>40</v>
      </c>
      <c r="AI12022">
        <v>42</v>
      </c>
      <c r="AJ12022">
        <v>42</v>
      </c>
      <c r="AK12022">
        <v>39</v>
      </c>
      <c r="AL12022">
        <v>44</v>
      </c>
      <c r="AM12022">
        <v>63</v>
      </c>
      <c r="AN12022">
        <v>65</v>
      </c>
      <c r="AO12022">
        <v>63</v>
      </c>
      <c r="AP12022">
        <v>67</v>
      </c>
      <c r="AQ12022">
        <v>78</v>
      </c>
      <c r="AR12022">
        <v>84</v>
      </c>
      <c r="AS12022">
        <v>92</v>
      </c>
      <c r="AT12022">
        <v>101</v>
      </c>
      <c r="AU12022">
        <v>110</v>
      </c>
      <c r="AV12022">
        <v>115</v>
      </c>
      <c r="AW12022">
        <v>118</v>
      </c>
      <c r="AX12022">
        <v>125</v>
      </c>
      <c r="AY12022">
        <v>147</v>
      </c>
      <c r="AZ12022">
        <v>144</v>
      </c>
      <c r="BA12022">
        <v>125</v>
      </c>
      <c r="BB12022">
        <v>163</v>
      </c>
      <c r="BC12022">
        <v>182</v>
      </c>
      <c r="BD12022">
        <v>182</v>
      </c>
      <c r="BE12022">
        <v>184</v>
      </c>
      <c r="BF12022">
        <v>189</v>
      </c>
      <c r="BG12022">
        <v>248</v>
      </c>
      <c r="BH12022">
        <v>277</v>
      </c>
      <c r="BI12022">
        <v>296</v>
      </c>
      <c r="BJ12022">
        <v>320</v>
      </c>
      <c r="BK12022">
        <v>326</v>
      </c>
    </row>
    <row r="12023" spans="1:63" x14ac:dyDescent="0.25">
      <c r="A12023" t="s">
        <v>318</v>
      </c>
      <c r="B12023">
        <v>131</v>
      </c>
      <c r="C12023" t="s">
        <v>319</v>
      </c>
      <c r="D12023">
        <v>2533</v>
      </c>
      <c r="E12023" t="s">
        <v>95</v>
      </c>
      <c r="F12023">
        <v>5521</v>
      </c>
      <c r="G12023" t="s">
        <v>17</v>
      </c>
      <c r="H12023" t="s">
        <v>14</v>
      </c>
      <c r="I12023">
        <v>421</v>
      </c>
      <c r="J12023">
        <v>10198</v>
      </c>
      <c r="K12023">
        <v>40</v>
      </c>
      <c r="L12023">
        <v>40</v>
      </c>
      <c r="M12023">
        <v>42</v>
      </c>
      <c r="N12023">
        <v>46</v>
      </c>
      <c r="O12023">
        <v>46</v>
      </c>
      <c r="P12023">
        <v>44</v>
      </c>
      <c r="Q12023">
        <v>44</v>
      </c>
      <c r="R12023">
        <v>32</v>
      </c>
      <c r="S12023">
        <v>28</v>
      </c>
      <c r="T12023">
        <v>26</v>
      </c>
      <c r="U12023">
        <v>30</v>
      </c>
      <c r="V12023">
        <v>23</v>
      </c>
      <c r="W12023">
        <v>18</v>
      </c>
      <c r="X12023">
        <v>16</v>
      </c>
      <c r="Y12023">
        <v>15</v>
      </c>
      <c r="Z12023">
        <v>15</v>
      </c>
      <c r="AA12023">
        <v>17</v>
      </c>
      <c r="AB12023">
        <v>18</v>
      </c>
      <c r="AC12023">
        <v>16</v>
      </c>
      <c r="AD12023">
        <v>16</v>
      </c>
      <c r="AE12023">
        <v>10</v>
      </c>
      <c r="AF12023">
        <v>12</v>
      </c>
      <c r="AG12023">
        <v>11</v>
      </c>
      <c r="AH12023">
        <v>10</v>
      </c>
      <c r="AI12023">
        <v>10</v>
      </c>
      <c r="AJ12023">
        <v>10</v>
      </c>
      <c r="AK12023">
        <v>11</v>
      </c>
      <c r="AL12023">
        <v>12</v>
      </c>
      <c r="AM12023">
        <v>14</v>
      </c>
      <c r="AN12023">
        <v>15</v>
      </c>
      <c r="AO12023">
        <v>16</v>
      </c>
      <c r="AP12023">
        <v>17</v>
      </c>
      <c r="AQ12023">
        <v>19</v>
      </c>
      <c r="AR12023">
        <v>17</v>
      </c>
      <c r="AS12023">
        <v>17</v>
      </c>
      <c r="AT12023">
        <v>15</v>
      </c>
      <c r="AU12023">
        <v>13</v>
      </c>
      <c r="AV12023">
        <v>14</v>
      </c>
      <c r="AW12023">
        <v>12</v>
      </c>
      <c r="AX12023">
        <v>10</v>
      </c>
      <c r="AY12023">
        <v>9</v>
      </c>
      <c r="AZ12023">
        <v>12</v>
      </c>
      <c r="BA12023">
        <v>14</v>
      </c>
      <c r="BB12023">
        <v>14</v>
      </c>
      <c r="BC12023">
        <v>14</v>
      </c>
      <c r="BD12023">
        <v>14</v>
      </c>
      <c r="BE12023">
        <v>14</v>
      </c>
      <c r="BF12023">
        <v>9</v>
      </c>
      <c r="BG12023">
        <v>8</v>
      </c>
      <c r="BH12023">
        <v>12</v>
      </c>
      <c r="BI12023">
        <v>13</v>
      </c>
      <c r="BJ12023">
        <v>25</v>
      </c>
      <c r="BK12023">
        <v>24</v>
      </c>
    </row>
    <row r="12024" spans="1:63" x14ac:dyDescent="0.25">
      <c r="A12024" t="s">
        <v>318</v>
      </c>
      <c r="B12024">
        <v>131</v>
      </c>
      <c r="C12024" t="s">
        <v>319</v>
      </c>
      <c r="D12024">
        <v>2533</v>
      </c>
      <c r="E12024" t="s">
        <v>95</v>
      </c>
      <c r="F12024">
        <v>5142</v>
      </c>
      <c r="G12024" t="s">
        <v>13</v>
      </c>
      <c r="H12024" t="s">
        <v>14</v>
      </c>
      <c r="I12024">
        <v>421</v>
      </c>
      <c r="J12024">
        <v>10198</v>
      </c>
      <c r="K12024">
        <v>42</v>
      </c>
      <c r="L12024">
        <v>42</v>
      </c>
      <c r="M12024">
        <v>44</v>
      </c>
      <c r="N12024">
        <v>49</v>
      </c>
      <c r="O12024">
        <v>50</v>
      </c>
      <c r="P12024">
        <v>46</v>
      </c>
      <c r="Q12024">
        <v>50</v>
      </c>
      <c r="R12024">
        <v>34</v>
      </c>
      <c r="S12024">
        <v>31</v>
      </c>
      <c r="T12024">
        <v>26</v>
      </c>
      <c r="U12024">
        <v>33</v>
      </c>
      <c r="V12024">
        <v>26</v>
      </c>
      <c r="W12024">
        <v>20</v>
      </c>
      <c r="X12024">
        <v>17</v>
      </c>
      <c r="Y12024">
        <v>16</v>
      </c>
      <c r="Z12024">
        <v>16</v>
      </c>
      <c r="AA12024">
        <v>18</v>
      </c>
      <c r="AB12024">
        <v>19</v>
      </c>
      <c r="AC12024">
        <v>16</v>
      </c>
      <c r="AD12024">
        <v>17</v>
      </c>
      <c r="AE12024">
        <v>11</v>
      </c>
      <c r="AF12024">
        <v>12</v>
      </c>
      <c r="AG12024">
        <v>11</v>
      </c>
      <c r="AH12024">
        <v>10</v>
      </c>
      <c r="AI12024">
        <v>10</v>
      </c>
      <c r="AJ12024">
        <v>10</v>
      </c>
      <c r="AK12024">
        <v>11</v>
      </c>
      <c r="AL12024">
        <v>8</v>
      </c>
      <c r="AM12024">
        <v>10</v>
      </c>
      <c r="AN12024">
        <v>12</v>
      </c>
      <c r="AO12024">
        <v>16</v>
      </c>
      <c r="AP12024">
        <v>17</v>
      </c>
      <c r="AQ12024">
        <v>18</v>
      </c>
      <c r="AR12024">
        <v>15</v>
      </c>
      <c r="AS12024">
        <v>16</v>
      </c>
      <c r="AT12024">
        <v>12</v>
      </c>
      <c r="AU12024">
        <v>10</v>
      </c>
      <c r="AV12024">
        <v>13</v>
      </c>
      <c r="AW12024">
        <v>11</v>
      </c>
      <c r="AX12024">
        <v>8</v>
      </c>
      <c r="AY12024">
        <v>6</v>
      </c>
      <c r="AZ12024">
        <v>11</v>
      </c>
      <c r="BA12024">
        <v>13</v>
      </c>
      <c r="BB12024">
        <v>14</v>
      </c>
      <c r="BC12024">
        <v>14</v>
      </c>
      <c r="BD12024">
        <v>14</v>
      </c>
      <c r="BE12024">
        <v>14</v>
      </c>
      <c r="BF12024">
        <v>9</v>
      </c>
      <c r="BG12024">
        <v>6</v>
      </c>
      <c r="BH12024">
        <v>11</v>
      </c>
      <c r="BI12024">
        <v>13</v>
      </c>
      <c r="BJ12024">
        <v>27</v>
      </c>
      <c r="BK12024">
        <v>26</v>
      </c>
    </row>
    <row r="12025" spans="1:63" x14ac:dyDescent="0.25">
      <c r="A12025" t="s">
        <v>318</v>
      </c>
      <c r="B12025">
        <v>131</v>
      </c>
      <c r="C12025" t="s">
        <v>319</v>
      </c>
      <c r="D12025">
        <v>2535</v>
      </c>
      <c r="E12025" t="s">
        <v>132</v>
      </c>
      <c r="F12025">
        <v>5142</v>
      </c>
      <c r="G12025" t="s">
        <v>13</v>
      </c>
      <c r="H12025" t="s">
        <v>14</v>
      </c>
      <c r="I12025">
        <v>421</v>
      </c>
      <c r="J12025">
        <v>10198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0</v>
      </c>
      <c r="AE12025">
        <v>0</v>
      </c>
      <c r="AF12025">
        <v>0</v>
      </c>
      <c r="AG12025">
        <v>0</v>
      </c>
      <c r="AH12025">
        <v>0</v>
      </c>
      <c r="AI12025">
        <v>0</v>
      </c>
      <c r="AJ12025">
        <v>0</v>
      </c>
      <c r="AK12025">
        <v>0</v>
      </c>
      <c r="AL12025">
        <v>0</v>
      </c>
      <c r="AM12025">
        <v>0</v>
      </c>
      <c r="AN12025">
        <v>0</v>
      </c>
      <c r="AO12025">
        <v>0</v>
      </c>
      <c r="AP12025">
        <v>0</v>
      </c>
      <c r="AQ12025">
        <v>0</v>
      </c>
      <c r="AR12025">
        <v>0</v>
      </c>
      <c r="AS12025">
        <v>0</v>
      </c>
      <c r="AT12025">
        <v>0</v>
      </c>
      <c r="AU12025">
        <v>0</v>
      </c>
      <c r="AV12025">
        <v>0</v>
      </c>
      <c r="AW12025">
        <v>0</v>
      </c>
      <c r="AX12025">
        <v>0</v>
      </c>
      <c r="AY12025">
        <v>0</v>
      </c>
      <c r="AZ12025">
        <v>0</v>
      </c>
      <c r="BA12025">
        <v>0</v>
      </c>
      <c r="BB12025">
        <v>0</v>
      </c>
      <c r="BC12025">
        <v>0</v>
      </c>
      <c r="BD12025">
        <v>0</v>
      </c>
      <c r="BE12025">
        <v>0</v>
      </c>
      <c r="BF12025">
        <v>0</v>
      </c>
      <c r="BG12025">
        <v>0</v>
      </c>
      <c r="BH12025">
        <v>0</v>
      </c>
      <c r="BI12025">
        <v>0</v>
      </c>
      <c r="BJ12025">
        <v>0</v>
      </c>
      <c r="BK12025">
        <v>2</v>
      </c>
    </row>
    <row r="12026" spans="1:63" x14ac:dyDescent="0.25">
      <c r="A12026" t="s">
        <v>318</v>
      </c>
      <c r="B12026">
        <v>131</v>
      </c>
      <c r="C12026" t="s">
        <v>319</v>
      </c>
      <c r="D12026">
        <v>2534</v>
      </c>
      <c r="E12026" t="s">
        <v>96</v>
      </c>
      <c r="F12026">
        <v>5142</v>
      </c>
      <c r="G12026" t="s">
        <v>13</v>
      </c>
      <c r="H12026" t="s">
        <v>14</v>
      </c>
      <c r="I12026">
        <v>421</v>
      </c>
      <c r="J12026">
        <v>10198</v>
      </c>
      <c r="K12026">
        <v>3</v>
      </c>
      <c r="L12026">
        <v>4</v>
      </c>
      <c r="M12026">
        <v>4</v>
      </c>
      <c r="N12026">
        <v>8</v>
      </c>
      <c r="O12026">
        <v>9</v>
      </c>
      <c r="P12026">
        <v>8</v>
      </c>
      <c r="Q12026">
        <v>8</v>
      </c>
      <c r="R12026">
        <v>3</v>
      </c>
      <c r="S12026">
        <v>4</v>
      </c>
      <c r="T12026">
        <v>7</v>
      </c>
      <c r="U12026">
        <v>7</v>
      </c>
      <c r="V12026">
        <v>6</v>
      </c>
      <c r="W12026">
        <v>6</v>
      </c>
      <c r="X12026">
        <v>6</v>
      </c>
      <c r="Y12026">
        <v>5</v>
      </c>
      <c r="Z12026">
        <v>4</v>
      </c>
      <c r="AA12026">
        <v>7</v>
      </c>
      <c r="AB12026">
        <v>6</v>
      </c>
      <c r="AC12026">
        <v>6</v>
      </c>
      <c r="AD12026">
        <v>9</v>
      </c>
      <c r="AE12026">
        <v>7</v>
      </c>
      <c r="AF12026">
        <v>6</v>
      </c>
      <c r="AG12026">
        <v>7</v>
      </c>
      <c r="AH12026">
        <v>19</v>
      </c>
      <c r="AI12026">
        <v>45</v>
      </c>
      <c r="AJ12026">
        <v>29</v>
      </c>
      <c r="AK12026">
        <v>44</v>
      </c>
      <c r="AL12026">
        <v>37</v>
      </c>
      <c r="AM12026">
        <v>21</v>
      </c>
      <c r="AN12026">
        <v>12</v>
      </c>
      <c r="AO12026">
        <v>3</v>
      </c>
      <c r="AP12026">
        <v>3</v>
      </c>
      <c r="AQ12026">
        <v>7</v>
      </c>
      <c r="AR12026">
        <v>9</v>
      </c>
      <c r="AS12026">
        <v>9</v>
      </c>
      <c r="AT12026">
        <v>8</v>
      </c>
      <c r="AU12026">
        <v>5</v>
      </c>
      <c r="AV12026">
        <v>5</v>
      </c>
      <c r="AW12026">
        <v>1</v>
      </c>
      <c r="AX12026">
        <v>0</v>
      </c>
      <c r="AY12026">
        <v>0</v>
      </c>
      <c r="AZ12026">
        <v>2</v>
      </c>
      <c r="BA12026">
        <v>1</v>
      </c>
      <c r="BB12026">
        <v>4</v>
      </c>
      <c r="BC12026">
        <v>16</v>
      </c>
      <c r="BD12026">
        <v>18</v>
      </c>
      <c r="BE12026">
        <v>27</v>
      </c>
      <c r="BF12026">
        <v>35</v>
      </c>
      <c r="BG12026">
        <v>32</v>
      </c>
      <c r="BH12026">
        <v>34</v>
      </c>
      <c r="BI12026">
        <v>33</v>
      </c>
      <c r="BJ12026">
        <v>36</v>
      </c>
      <c r="BK12026">
        <v>29</v>
      </c>
    </row>
    <row r="12027" spans="1:63" x14ac:dyDescent="0.25">
      <c r="A12027" t="s">
        <v>318</v>
      </c>
      <c r="B12027">
        <v>131</v>
      </c>
      <c r="C12027" t="s">
        <v>319</v>
      </c>
      <c r="D12027">
        <v>2536</v>
      </c>
      <c r="E12027" t="s">
        <v>22</v>
      </c>
      <c r="F12027">
        <v>5521</v>
      </c>
      <c r="G12027" t="s">
        <v>17</v>
      </c>
      <c r="H12027" t="s">
        <v>14</v>
      </c>
      <c r="I12027">
        <v>421</v>
      </c>
      <c r="J12027">
        <v>10198</v>
      </c>
      <c r="K12027">
        <v>1</v>
      </c>
      <c r="L12027">
        <v>1</v>
      </c>
      <c r="M12027">
        <v>1</v>
      </c>
      <c r="N12027">
        <v>1</v>
      </c>
      <c r="O12027">
        <v>2</v>
      </c>
      <c r="P12027">
        <v>3</v>
      </c>
      <c r="Q12027">
        <v>3</v>
      </c>
      <c r="R12027">
        <v>3</v>
      </c>
      <c r="S12027">
        <v>6</v>
      </c>
      <c r="T12027">
        <v>8</v>
      </c>
      <c r="U12027">
        <v>14</v>
      </c>
      <c r="V12027">
        <v>73</v>
      </c>
      <c r="W12027">
        <v>186</v>
      </c>
      <c r="X12027">
        <v>193</v>
      </c>
      <c r="Y12027">
        <v>228</v>
      </c>
      <c r="Z12027">
        <v>195</v>
      </c>
      <c r="AA12027">
        <v>143</v>
      </c>
      <c r="AB12027">
        <v>222</v>
      </c>
      <c r="AC12027">
        <v>201</v>
      </c>
      <c r="AD12027">
        <v>146</v>
      </c>
      <c r="AE12027">
        <v>127</v>
      </c>
      <c r="AF12027">
        <v>228</v>
      </c>
      <c r="AG12027">
        <v>196</v>
      </c>
      <c r="AH12027">
        <v>219</v>
      </c>
      <c r="AI12027">
        <v>208</v>
      </c>
      <c r="AJ12027">
        <v>215</v>
      </c>
      <c r="AK12027">
        <v>162</v>
      </c>
      <c r="AL12027">
        <v>193</v>
      </c>
      <c r="AM12027">
        <v>180</v>
      </c>
      <c r="AN12027">
        <v>204</v>
      </c>
      <c r="AO12027">
        <v>198</v>
      </c>
      <c r="AP12027">
        <v>196</v>
      </c>
      <c r="AQ12027">
        <v>407</v>
      </c>
      <c r="AR12027">
        <v>323</v>
      </c>
      <c r="AS12027">
        <v>390</v>
      </c>
      <c r="AT12027">
        <v>434</v>
      </c>
      <c r="AU12027">
        <v>408</v>
      </c>
      <c r="AV12027">
        <v>407</v>
      </c>
      <c r="AW12027">
        <v>399</v>
      </c>
      <c r="AX12027">
        <v>9</v>
      </c>
      <c r="AY12027">
        <v>40</v>
      </c>
      <c r="AZ12027">
        <v>98</v>
      </c>
      <c r="BA12027">
        <v>100</v>
      </c>
      <c r="BB12027">
        <v>95</v>
      </c>
      <c r="BC12027">
        <v>91</v>
      </c>
      <c r="BD12027">
        <v>91</v>
      </c>
      <c r="BE12027">
        <v>91</v>
      </c>
      <c r="BF12027">
        <v>90</v>
      </c>
      <c r="BG12027">
        <v>90</v>
      </c>
      <c r="BH12027">
        <v>31</v>
      </c>
      <c r="BI12027">
        <v>24</v>
      </c>
      <c r="BJ12027">
        <v>16</v>
      </c>
      <c r="BK12027">
        <v>14</v>
      </c>
    </row>
    <row r="12028" spans="1:63" x14ac:dyDescent="0.25">
      <c r="A12028" t="s">
        <v>318</v>
      </c>
      <c r="B12028">
        <v>131</v>
      </c>
      <c r="C12028" t="s">
        <v>319</v>
      </c>
      <c r="D12028">
        <v>2536</v>
      </c>
      <c r="E12028" t="s">
        <v>22</v>
      </c>
      <c r="F12028">
        <v>5142</v>
      </c>
      <c r="G12028" t="s">
        <v>13</v>
      </c>
      <c r="H12028" t="s">
        <v>14</v>
      </c>
      <c r="I12028">
        <v>421</v>
      </c>
      <c r="J12028">
        <v>10198</v>
      </c>
      <c r="K12028">
        <v>30</v>
      </c>
      <c r="L12028">
        <v>31</v>
      </c>
      <c r="M12028">
        <v>32</v>
      </c>
      <c r="N12028">
        <v>33</v>
      </c>
      <c r="O12028">
        <v>34</v>
      </c>
      <c r="P12028">
        <v>34</v>
      </c>
      <c r="Q12028">
        <v>35</v>
      </c>
      <c r="R12028">
        <v>36</v>
      </c>
      <c r="S12028">
        <v>37</v>
      </c>
      <c r="T12028">
        <v>38</v>
      </c>
      <c r="U12028">
        <v>39</v>
      </c>
      <c r="V12028">
        <v>40</v>
      </c>
      <c r="W12028">
        <v>41</v>
      </c>
      <c r="X12028">
        <v>42</v>
      </c>
      <c r="Y12028">
        <v>43</v>
      </c>
      <c r="Z12028">
        <v>44</v>
      </c>
      <c r="AA12028">
        <v>45</v>
      </c>
      <c r="AB12028">
        <v>46</v>
      </c>
      <c r="AC12028">
        <v>47</v>
      </c>
      <c r="AD12028">
        <v>48</v>
      </c>
      <c r="AE12028">
        <v>50</v>
      </c>
      <c r="AF12028">
        <v>51</v>
      </c>
      <c r="AG12028">
        <v>52</v>
      </c>
      <c r="AH12028">
        <v>54</v>
      </c>
      <c r="AI12028">
        <v>55</v>
      </c>
      <c r="AJ12028">
        <v>57</v>
      </c>
      <c r="AK12028">
        <v>58</v>
      </c>
      <c r="AL12028">
        <v>60</v>
      </c>
      <c r="AM12028">
        <v>61</v>
      </c>
      <c r="AN12028">
        <v>63</v>
      </c>
      <c r="AO12028">
        <v>64</v>
      </c>
      <c r="AP12028">
        <v>66</v>
      </c>
      <c r="AQ12028">
        <v>68</v>
      </c>
      <c r="AR12028">
        <v>70</v>
      </c>
      <c r="AS12028">
        <v>73</v>
      </c>
      <c r="AT12028">
        <v>75</v>
      </c>
      <c r="AU12028">
        <v>78</v>
      </c>
      <c r="AV12028">
        <v>80</v>
      </c>
      <c r="AW12028">
        <v>82</v>
      </c>
      <c r="AX12028">
        <v>0</v>
      </c>
      <c r="AY12028">
        <v>0</v>
      </c>
      <c r="AZ12028">
        <v>0</v>
      </c>
      <c r="BA12028">
        <v>0</v>
      </c>
      <c r="BB12028">
        <v>0</v>
      </c>
      <c r="BC12028">
        <v>0</v>
      </c>
      <c r="BD12028">
        <v>0</v>
      </c>
      <c r="BE12028">
        <v>0</v>
      </c>
      <c r="BF12028">
        <v>0</v>
      </c>
      <c r="BG12028">
        <v>0</v>
      </c>
      <c r="BH12028">
        <v>0</v>
      </c>
      <c r="BI12028">
        <v>0</v>
      </c>
      <c r="BJ12028">
        <v>0</v>
      </c>
      <c r="BK12028">
        <v>0</v>
      </c>
    </row>
    <row r="12029" spans="1:63" x14ac:dyDescent="0.25">
      <c r="A12029" t="s">
        <v>318</v>
      </c>
      <c r="B12029">
        <v>131</v>
      </c>
      <c r="C12029" t="s">
        <v>319</v>
      </c>
      <c r="D12029">
        <v>2542</v>
      </c>
      <c r="E12029" t="s">
        <v>24</v>
      </c>
      <c r="F12029">
        <v>5142</v>
      </c>
      <c r="G12029" t="s">
        <v>13</v>
      </c>
      <c r="H12029" t="s">
        <v>14</v>
      </c>
      <c r="I12029">
        <v>421</v>
      </c>
      <c r="J12029">
        <v>10198</v>
      </c>
      <c r="K12029">
        <v>253</v>
      </c>
      <c r="L12029">
        <v>216</v>
      </c>
      <c r="M12029">
        <v>203</v>
      </c>
      <c r="N12029">
        <v>252</v>
      </c>
      <c r="O12029">
        <v>259</v>
      </c>
      <c r="P12029">
        <v>286</v>
      </c>
      <c r="Q12029">
        <v>281</v>
      </c>
      <c r="R12029">
        <v>361</v>
      </c>
      <c r="S12029">
        <v>357</v>
      </c>
      <c r="T12029">
        <v>398</v>
      </c>
      <c r="U12029">
        <v>306</v>
      </c>
      <c r="V12029">
        <v>360</v>
      </c>
      <c r="W12029">
        <v>362</v>
      </c>
      <c r="X12029">
        <v>378</v>
      </c>
      <c r="Y12029">
        <v>373</v>
      </c>
      <c r="Z12029">
        <v>366</v>
      </c>
      <c r="AA12029">
        <v>468</v>
      </c>
      <c r="AB12029">
        <v>448</v>
      </c>
      <c r="AC12029">
        <v>477</v>
      </c>
      <c r="AD12029">
        <v>524</v>
      </c>
      <c r="AE12029">
        <v>444</v>
      </c>
      <c r="AF12029">
        <v>463</v>
      </c>
      <c r="AG12029">
        <v>553</v>
      </c>
      <c r="AH12029">
        <v>524</v>
      </c>
      <c r="AI12029">
        <v>578</v>
      </c>
      <c r="AJ12029">
        <v>604</v>
      </c>
      <c r="AK12029">
        <v>548</v>
      </c>
      <c r="AL12029">
        <v>673</v>
      </c>
      <c r="AM12029">
        <v>627</v>
      </c>
      <c r="AN12029">
        <v>674</v>
      </c>
      <c r="AO12029">
        <v>712</v>
      </c>
      <c r="AP12029">
        <v>724</v>
      </c>
      <c r="AQ12029">
        <v>787</v>
      </c>
      <c r="AR12029">
        <v>866</v>
      </c>
      <c r="AS12029">
        <v>1008</v>
      </c>
      <c r="AT12029">
        <v>1135</v>
      </c>
      <c r="AU12029">
        <v>1033</v>
      </c>
      <c r="AV12029">
        <v>1024</v>
      </c>
      <c r="AW12029">
        <v>1061</v>
      </c>
      <c r="AX12029">
        <v>955</v>
      </c>
      <c r="AY12029">
        <v>1013</v>
      </c>
      <c r="AZ12029">
        <v>934</v>
      </c>
      <c r="BA12029">
        <v>975</v>
      </c>
      <c r="BB12029">
        <v>877</v>
      </c>
      <c r="BC12029">
        <v>784</v>
      </c>
      <c r="BD12029">
        <v>929</v>
      </c>
      <c r="BE12029">
        <v>1032</v>
      </c>
      <c r="BF12029">
        <v>1065</v>
      </c>
      <c r="BG12029">
        <v>1131</v>
      </c>
      <c r="BH12029">
        <v>1159</v>
      </c>
      <c r="BI12029">
        <v>1185</v>
      </c>
      <c r="BJ12029">
        <v>1255</v>
      </c>
      <c r="BK12029">
        <v>1276</v>
      </c>
    </row>
    <row r="12030" spans="1:63" x14ac:dyDescent="0.25">
      <c r="A12030" t="s">
        <v>318</v>
      </c>
      <c r="B12030">
        <v>131</v>
      </c>
      <c r="C12030" t="s">
        <v>319</v>
      </c>
      <c r="D12030">
        <v>2543</v>
      </c>
      <c r="E12030" t="s">
        <v>25</v>
      </c>
      <c r="F12030">
        <v>5142</v>
      </c>
      <c r="G12030" t="s">
        <v>13</v>
      </c>
      <c r="H12030" t="s">
        <v>14</v>
      </c>
      <c r="I12030">
        <v>421</v>
      </c>
      <c r="J12030">
        <v>10198</v>
      </c>
      <c r="K12030">
        <v>16</v>
      </c>
      <c r="L12030">
        <v>15</v>
      </c>
      <c r="M12030">
        <v>6</v>
      </c>
      <c r="N12030">
        <v>8</v>
      </c>
      <c r="O12030">
        <v>9</v>
      </c>
      <c r="P12030">
        <v>8</v>
      </c>
      <c r="Q12030">
        <v>8</v>
      </c>
      <c r="R12030">
        <v>7</v>
      </c>
      <c r="S12030">
        <v>14</v>
      </c>
      <c r="T12030">
        <v>8</v>
      </c>
      <c r="U12030">
        <v>7</v>
      </c>
      <c r="V12030">
        <v>7</v>
      </c>
      <c r="W12030">
        <v>9</v>
      </c>
      <c r="X12030">
        <v>8</v>
      </c>
      <c r="Y12030">
        <v>7</v>
      </c>
      <c r="Z12030">
        <v>8</v>
      </c>
      <c r="AA12030">
        <v>10</v>
      </c>
      <c r="AB12030">
        <v>11</v>
      </c>
      <c r="AC12030">
        <v>11</v>
      </c>
      <c r="AD12030">
        <v>12</v>
      </c>
      <c r="AE12030">
        <v>11</v>
      </c>
      <c r="AF12030">
        <v>13</v>
      </c>
      <c r="AG12030">
        <v>17</v>
      </c>
      <c r="AH12030">
        <v>15</v>
      </c>
      <c r="AI12030">
        <v>13</v>
      </c>
      <c r="AJ12030">
        <v>11</v>
      </c>
      <c r="AK12030">
        <v>11</v>
      </c>
      <c r="AL12030">
        <v>11</v>
      </c>
      <c r="AM12030">
        <v>10</v>
      </c>
      <c r="AN12030">
        <v>6</v>
      </c>
      <c r="AO12030">
        <v>5</v>
      </c>
      <c r="AP12030">
        <v>13</v>
      </c>
      <c r="AQ12030">
        <v>16</v>
      </c>
      <c r="AR12030">
        <v>19</v>
      </c>
      <c r="AS12030">
        <v>23</v>
      </c>
      <c r="AT12030">
        <v>20</v>
      </c>
      <c r="AU12030">
        <v>20</v>
      </c>
      <c r="AV12030">
        <v>27</v>
      </c>
      <c r="AW12030">
        <v>18</v>
      </c>
      <c r="AX12030">
        <v>21</v>
      </c>
      <c r="AY12030">
        <v>24</v>
      </c>
      <c r="AZ12030">
        <v>12</v>
      </c>
      <c r="BA12030">
        <v>17</v>
      </c>
      <c r="BB12030">
        <v>34</v>
      </c>
      <c r="BC12030">
        <v>14</v>
      </c>
      <c r="BD12030">
        <v>8</v>
      </c>
      <c r="BE12030">
        <v>19</v>
      </c>
      <c r="BF12030">
        <v>27</v>
      </c>
      <c r="BG12030">
        <v>47</v>
      </c>
      <c r="BH12030">
        <v>44</v>
      </c>
      <c r="BI12030">
        <v>40</v>
      </c>
      <c r="BJ12030">
        <v>30</v>
      </c>
      <c r="BK12030">
        <v>34</v>
      </c>
    </row>
    <row r="12031" spans="1:63" x14ac:dyDescent="0.25">
      <c r="A12031" t="s">
        <v>318</v>
      </c>
      <c r="B12031">
        <v>131</v>
      </c>
      <c r="C12031" t="s">
        <v>319</v>
      </c>
      <c r="D12031">
        <v>2745</v>
      </c>
      <c r="E12031" t="s">
        <v>26</v>
      </c>
      <c r="F12031">
        <v>5142</v>
      </c>
      <c r="G12031" t="s">
        <v>13</v>
      </c>
      <c r="H12031" t="s">
        <v>14</v>
      </c>
      <c r="I12031">
        <v>421</v>
      </c>
      <c r="J12031">
        <v>10198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0</v>
      </c>
      <c r="V12031">
        <v>0</v>
      </c>
      <c r="W12031">
        <v>0</v>
      </c>
      <c r="X12031">
        <v>0</v>
      </c>
      <c r="Y12031">
        <v>0</v>
      </c>
      <c r="Z12031">
        <v>0</v>
      </c>
      <c r="AA12031">
        <v>0</v>
      </c>
      <c r="AB12031">
        <v>0</v>
      </c>
      <c r="AC12031">
        <v>0</v>
      </c>
      <c r="AD12031">
        <v>0</v>
      </c>
      <c r="AE12031">
        <v>0</v>
      </c>
      <c r="AF12031">
        <v>0</v>
      </c>
      <c r="AG12031">
        <v>0</v>
      </c>
      <c r="AH12031">
        <v>1</v>
      </c>
      <c r="AI12031">
        <v>1</v>
      </c>
      <c r="AJ12031">
        <v>0</v>
      </c>
      <c r="AK12031">
        <v>1</v>
      </c>
      <c r="AL12031">
        <v>1</v>
      </c>
      <c r="AM12031">
        <v>1</v>
      </c>
      <c r="AN12031">
        <v>1</v>
      </c>
      <c r="AO12031">
        <v>1</v>
      </c>
      <c r="AP12031">
        <v>1</v>
      </c>
      <c r="AQ12031">
        <v>1</v>
      </c>
      <c r="AR12031">
        <v>1</v>
      </c>
      <c r="AS12031">
        <v>1</v>
      </c>
      <c r="AT12031">
        <v>2</v>
      </c>
      <c r="AU12031">
        <v>2</v>
      </c>
      <c r="AV12031">
        <v>1</v>
      </c>
      <c r="AW12031">
        <v>2</v>
      </c>
      <c r="AX12031">
        <v>2</v>
      </c>
      <c r="AY12031">
        <v>2</v>
      </c>
      <c r="AZ12031">
        <v>2</v>
      </c>
      <c r="BA12031">
        <v>1</v>
      </c>
      <c r="BB12031">
        <v>2</v>
      </c>
      <c r="BC12031">
        <v>2</v>
      </c>
      <c r="BD12031">
        <v>0</v>
      </c>
      <c r="BE12031">
        <v>1</v>
      </c>
      <c r="BF12031">
        <v>1</v>
      </c>
      <c r="BG12031">
        <v>0</v>
      </c>
      <c r="BH12031">
        <v>0</v>
      </c>
      <c r="BI12031">
        <v>1</v>
      </c>
      <c r="BJ12031">
        <v>1</v>
      </c>
      <c r="BK12031">
        <v>1</v>
      </c>
    </row>
    <row r="12032" spans="1:63" x14ac:dyDescent="0.25">
      <c r="A12032" t="s">
        <v>318</v>
      </c>
      <c r="B12032">
        <v>131</v>
      </c>
      <c r="C12032" t="s">
        <v>319</v>
      </c>
      <c r="D12032">
        <v>2546</v>
      </c>
      <c r="E12032" t="s">
        <v>97</v>
      </c>
      <c r="F12032">
        <v>5142</v>
      </c>
      <c r="G12032" t="s">
        <v>13</v>
      </c>
      <c r="H12032" t="s">
        <v>14</v>
      </c>
      <c r="I12032">
        <v>421</v>
      </c>
      <c r="J12032">
        <v>10198</v>
      </c>
      <c r="K12032">
        <v>13</v>
      </c>
      <c r="L12032">
        <v>15</v>
      </c>
      <c r="M12032">
        <v>13</v>
      </c>
      <c r="N12032">
        <v>14</v>
      </c>
      <c r="O12032">
        <v>15</v>
      </c>
      <c r="P12032">
        <v>18</v>
      </c>
      <c r="Q12032">
        <v>17</v>
      </c>
      <c r="R12032">
        <v>17</v>
      </c>
      <c r="S12032">
        <v>18</v>
      </c>
      <c r="T12032">
        <v>17</v>
      </c>
      <c r="U12032">
        <v>17</v>
      </c>
      <c r="V12032">
        <v>20</v>
      </c>
      <c r="W12032">
        <v>19</v>
      </c>
      <c r="X12032">
        <v>19</v>
      </c>
      <c r="Y12032">
        <v>15</v>
      </c>
      <c r="Z12032">
        <v>10</v>
      </c>
      <c r="AA12032">
        <v>13</v>
      </c>
      <c r="AB12032">
        <v>22</v>
      </c>
      <c r="AC12032">
        <v>23</v>
      </c>
      <c r="AD12032">
        <v>31</v>
      </c>
      <c r="AE12032">
        <v>20</v>
      </c>
      <c r="AF12032">
        <v>23</v>
      </c>
      <c r="AG12032">
        <v>25</v>
      </c>
      <c r="AH12032">
        <v>53</v>
      </c>
      <c r="AI12032">
        <v>28</v>
      </c>
      <c r="AJ12032">
        <v>28</v>
      </c>
      <c r="AK12032">
        <v>31</v>
      </c>
      <c r="AL12032">
        <v>30</v>
      </c>
      <c r="AM12032">
        <v>33</v>
      </c>
      <c r="AN12032">
        <v>32</v>
      </c>
      <c r="AO12032">
        <v>34</v>
      </c>
      <c r="AP12032">
        <v>33</v>
      </c>
      <c r="AQ12032">
        <v>29</v>
      </c>
      <c r="AR12032">
        <v>33</v>
      </c>
      <c r="AS12032">
        <v>35</v>
      </c>
      <c r="AT12032">
        <v>52</v>
      </c>
      <c r="AU12032">
        <v>52</v>
      </c>
      <c r="AV12032">
        <v>36</v>
      </c>
      <c r="AW12032">
        <v>42</v>
      </c>
      <c r="AX12032">
        <v>38</v>
      </c>
      <c r="AY12032">
        <v>39</v>
      </c>
      <c r="AZ12032">
        <v>42</v>
      </c>
      <c r="BA12032">
        <v>38</v>
      </c>
      <c r="BB12032">
        <v>39</v>
      </c>
      <c r="BC12032">
        <v>38</v>
      </c>
      <c r="BD12032">
        <v>42</v>
      </c>
      <c r="BE12032">
        <v>41</v>
      </c>
      <c r="BF12032">
        <v>31</v>
      </c>
      <c r="BG12032">
        <v>41</v>
      </c>
      <c r="BH12032">
        <v>39</v>
      </c>
      <c r="BI12032">
        <v>36</v>
      </c>
      <c r="BJ12032">
        <v>39</v>
      </c>
      <c r="BK12032">
        <v>40</v>
      </c>
    </row>
    <row r="12033" spans="1:63" x14ac:dyDescent="0.25">
      <c r="A12033" t="s">
        <v>318</v>
      </c>
      <c r="B12033">
        <v>131</v>
      </c>
      <c r="C12033" t="s">
        <v>319</v>
      </c>
      <c r="D12033">
        <v>2547</v>
      </c>
      <c r="E12033" t="s">
        <v>98</v>
      </c>
      <c r="F12033">
        <v>5142</v>
      </c>
      <c r="G12033" t="s">
        <v>13</v>
      </c>
      <c r="H12033" t="s">
        <v>14</v>
      </c>
      <c r="I12033">
        <v>421</v>
      </c>
      <c r="J12033">
        <v>10198</v>
      </c>
      <c r="K12033">
        <v>4</v>
      </c>
      <c r="L12033">
        <v>4</v>
      </c>
      <c r="M12033">
        <v>4</v>
      </c>
      <c r="N12033">
        <v>4</v>
      </c>
      <c r="O12033">
        <v>4</v>
      </c>
      <c r="P12033">
        <v>3</v>
      </c>
      <c r="Q12033">
        <v>4</v>
      </c>
      <c r="R12033">
        <v>4</v>
      </c>
      <c r="S12033">
        <v>4</v>
      </c>
      <c r="T12033">
        <v>5</v>
      </c>
      <c r="U12033">
        <v>3</v>
      </c>
      <c r="V12033">
        <v>4</v>
      </c>
      <c r="W12033">
        <v>6</v>
      </c>
      <c r="X12033">
        <v>3</v>
      </c>
      <c r="Y12033">
        <v>3</v>
      </c>
      <c r="Z12033">
        <v>3</v>
      </c>
      <c r="AA12033">
        <v>3</v>
      </c>
      <c r="AB12033">
        <v>4</v>
      </c>
      <c r="AC12033">
        <v>4</v>
      </c>
      <c r="AD12033">
        <v>6</v>
      </c>
      <c r="AE12033">
        <v>6</v>
      </c>
      <c r="AF12033">
        <v>2</v>
      </c>
      <c r="AG12033">
        <v>2</v>
      </c>
      <c r="AH12033">
        <v>2</v>
      </c>
      <c r="AI12033">
        <v>2</v>
      </c>
      <c r="AJ12033">
        <v>2</v>
      </c>
      <c r="AK12033">
        <v>2</v>
      </c>
      <c r="AL12033">
        <v>2</v>
      </c>
      <c r="AM12033">
        <v>2</v>
      </c>
      <c r="AN12033">
        <v>4</v>
      </c>
      <c r="AO12033">
        <v>4</v>
      </c>
      <c r="AP12033">
        <v>6</v>
      </c>
      <c r="AQ12033">
        <v>4</v>
      </c>
      <c r="AR12033">
        <v>5</v>
      </c>
      <c r="AS12033">
        <v>6</v>
      </c>
      <c r="AT12033">
        <v>7</v>
      </c>
      <c r="AU12033">
        <v>7</v>
      </c>
      <c r="AV12033">
        <v>5</v>
      </c>
      <c r="AW12033">
        <v>6</v>
      </c>
      <c r="AX12033">
        <v>8</v>
      </c>
      <c r="AY12033">
        <v>8</v>
      </c>
      <c r="AZ12033">
        <v>7</v>
      </c>
      <c r="BA12033">
        <v>12</v>
      </c>
      <c r="BB12033">
        <v>17</v>
      </c>
      <c r="BC12033">
        <v>22</v>
      </c>
      <c r="BD12033">
        <v>17</v>
      </c>
      <c r="BE12033">
        <v>22</v>
      </c>
      <c r="BF12033">
        <v>10</v>
      </c>
      <c r="BG12033">
        <v>27</v>
      </c>
      <c r="BH12033">
        <v>23</v>
      </c>
      <c r="BI12033">
        <v>26</v>
      </c>
      <c r="BJ12033">
        <v>28</v>
      </c>
      <c r="BK12033">
        <v>22</v>
      </c>
    </row>
    <row r="12034" spans="1:63" x14ac:dyDescent="0.25">
      <c r="A12034" t="s">
        <v>318</v>
      </c>
      <c r="B12034">
        <v>131</v>
      </c>
      <c r="C12034" t="s">
        <v>319</v>
      </c>
      <c r="D12034">
        <v>2549</v>
      </c>
      <c r="E12034" t="s">
        <v>27</v>
      </c>
      <c r="F12034">
        <v>5142</v>
      </c>
      <c r="G12034" t="s">
        <v>13</v>
      </c>
      <c r="H12034" t="s">
        <v>14</v>
      </c>
      <c r="I12034">
        <v>421</v>
      </c>
      <c r="J12034">
        <v>10198</v>
      </c>
      <c r="K12034">
        <v>10</v>
      </c>
      <c r="L12034">
        <v>10</v>
      </c>
      <c r="M12034">
        <v>11</v>
      </c>
      <c r="N12034">
        <v>11</v>
      </c>
      <c r="O12034">
        <v>10</v>
      </c>
      <c r="P12034">
        <v>10</v>
      </c>
      <c r="Q12034">
        <v>8</v>
      </c>
      <c r="R12034">
        <v>10</v>
      </c>
      <c r="S12034">
        <v>10</v>
      </c>
      <c r="T12034">
        <v>10</v>
      </c>
      <c r="U12034">
        <v>10</v>
      </c>
      <c r="V12034">
        <v>9</v>
      </c>
      <c r="W12034">
        <v>9</v>
      </c>
      <c r="X12034">
        <v>9</v>
      </c>
      <c r="Y12034">
        <v>9</v>
      </c>
      <c r="Z12034">
        <v>9</v>
      </c>
      <c r="AA12034">
        <v>8</v>
      </c>
      <c r="AB12034">
        <v>9</v>
      </c>
      <c r="AC12034">
        <v>7</v>
      </c>
      <c r="AD12034">
        <v>7</v>
      </c>
      <c r="AE12034">
        <v>9</v>
      </c>
      <c r="AF12034">
        <v>13</v>
      </c>
      <c r="AG12034">
        <v>14</v>
      </c>
      <c r="AH12034">
        <v>15</v>
      </c>
      <c r="AI12034">
        <v>13</v>
      </c>
      <c r="AJ12034">
        <v>17</v>
      </c>
      <c r="AK12034">
        <v>17</v>
      </c>
      <c r="AL12034">
        <v>18</v>
      </c>
      <c r="AM12034">
        <v>24</v>
      </c>
      <c r="AN12034">
        <v>19</v>
      </c>
      <c r="AO12034">
        <v>20</v>
      </c>
      <c r="AP12034">
        <v>16</v>
      </c>
      <c r="AQ12034">
        <v>18</v>
      </c>
      <c r="AR12034">
        <v>15</v>
      </c>
      <c r="AS12034">
        <v>19</v>
      </c>
      <c r="AT12034">
        <v>27</v>
      </c>
      <c r="AU12034">
        <v>24</v>
      </c>
      <c r="AV12034">
        <v>13</v>
      </c>
      <c r="AW12034">
        <v>13</v>
      </c>
      <c r="AX12034">
        <v>14</v>
      </c>
      <c r="AY12034">
        <v>14</v>
      </c>
      <c r="AZ12034">
        <v>12</v>
      </c>
      <c r="BA12034">
        <v>14</v>
      </c>
      <c r="BB12034">
        <v>16</v>
      </c>
      <c r="BC12034">
        <v>19</v>
      </c>
      <c r="BD12034">
        <v>18</v>
      </c>
      <c r="BE12034">
        <v>22</v>
      </c>
      <c r="BF12034">
        <v>10</v>
      </c>
      <c r="BG12034">
        <v>20</v>
      </c>
      <c r="BH12034">
        <v>24</v>
      </c>
      <c r="BI12034">
        <v>30</v>
      </c>
      <c r="BJ12034">
        <v>21</v>
      </c>
      <c r="BK12034">
        <v>30</v>
      </c>
    </row>
    <row r="12035" spans="1:63" x14ac:dyDescent="0.25">
      <c r="A12035" t="s">
        <v>318</v>
      </c>
      <c r="B12035">
        <v>131</v>
      </c>
      <c r="C12035" t="s">
        <v>319</v>
      </c>
      <c r="D12035">
        <v>2551</v>
      </c>
      <c r="E12035" t="s">
        <v>28</v>
      </c>
      <c r="F12035">
        <v>5142</v>
      </c>
      <c r="G12035" t="s">
        <v>13</v>
      </c>
      <c r="H12035" t="s">
        <v>14</v>
      </c>
      <c r="I12035">
        <v>421</v>
      </c>
      <c r="J12035">
        <v>10198</v>
      </c>
      <c r="K12035">
        <v>4</v>
      </c>
      <c r="L12035">
        <v>5</v>
      </c>
      <c r="M12035">
        <v>5</v>
      </c>
      <c r="N12035">
        <v>6</v>
      </c>
      <c r="O12035">
        <v>6</v>
      </c>
      <c r="P12035">
        <v>6</v>
      </c>
      <c r="Q12035">
        <v>5</v>
      </c>
      <c r="R12035">
        <v>7</v>
      </c>
      <c r="S12035">
        <v>7</v>
      </c>
      <c r="T12035">
        <v>6</v>
      </c>
      <c r="U12035">
        <v>5</v>
      </c>
      <c r="V12035">
        <v>6</v>
      </c>
      <c r="W12035">
        <v>6</v>
      </c>
      <c r="X12035">
        <v>12</v>
      </c>
      <c r="Y12035">
        <v>13</v>
      </c>
      <c r="Z12035">
        <v>13</v>
      </c>
      <c r="AA12035">
        <v>13</v>
      </c>
      <c r="AB12035">
        <v>11</v>
      </c>
      <c r="AC12035">
        <v>7</v>
      </c>
      <c r="AD12035">
        <v>7</v>
      </c>
      <c r="AE12035">
        <v>3</v>
      </c>
      <c r="AF12035">
        <v>2</v>
      </c>
      <c r="AG12035">
        <v>7</v>
      </c>
      <c r="AH12035">
        <v>10</v>
      </c>
      <c r="AI12035">
        <v>8</v>
      </c>
      <c r="AJ12035">
        <v>7</v>
      </c>
      <c r="AK12035">
        <v>10</v>
      </c>
      <c r="AL12035">
        <v>14</v>
      </c>
      <c r="AM12035">
        <v>18</v>
      </c>
      <c r="AN12035">
        <v>15</v>
      </c>
      <c r="AO12035">
        <v>17</v>
      </c>
      <c r="AP12035">
        <v>20</v>
      </c>
      <c r="AQ12035">
        <v>22</v>
      </c>
      <c r="AR12035">
        <v>24</v>
      </c>
      <c r="AS12035">
        <v>23</v>
      </c>
      <c r="AT12035">
        <v>23</v>
      </c>
      <c r="AU12035">
        <v>23</v>
      </c>
      <c r="AV12035">
        <v>19</v>
      </c>
      <c r="AW12035">
        <v>21</v>
      </c>
      <c r="AX12035">
        <v>28</v>
      </c>
      <c r="AY12035">
        <v>39</v>
      </c>
      <c r="AZ12035">
        <v>39</v>
      </c>
      <c r="BA12035">
        <v>51</v>
      </c>
      <c r="BB12035">
        <v>54</v>
      </c>
      <c r="BC12035">
        <v>54</v>
      </c>
      <c r="BD12035">
        <v>67</v>
      </c>
      <c r="BE12035">
        <v>38</v>
      </c>
      <c r="BF12035">
        <v>36</v>
      </c>
      <c r="BG12035">
        <v>33</v>
      </c>
      <c r="BH12035">
        <v>42</v>
      </c>
      <c r="BI12035">
        <v>49</v>
      </c>
      <c r="BJ12035">
        <v>58</v>
      </c>
      <c r="BK12035">
        <v>58</v>
      </c>
    </row>
    <row r="12036" spans="1:63" x14ac:dyDescent="0.25">
      <c r="A12036" t="s">
        <v>318</v>
      </c>
      <c r="B12036">
        <v>131</v>
      </c>
      <c r="C12036" t="s">
        <v>319</v>
      </c>
      <c r="D12036">
        <v>2555</v>
      </c>
      <c r="E12036" t="s">
        <v>99</v>
      </c>
      <c r="F12036">
        <v>5142</v>
      </c>
      <c r="G12036" t="s">
        <v>13</v>
      </c>
      <c r="H12036" t="s">
        <v>14</v>
      </c>
      <c r="I12036">
        <v>421</v>
      </c>
      <c r="J12036">
        <v>10198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1</v>
      </c>
      <c r="R12036">
        <v>1</v>
      </c>
      <c r="S12036">
        <v>1</v>
      </c>
      <c r="T12036">
        <v>1</v>
      </c>
      <c r="U12036">
        <v>1</v>
      </c>
      <c r="V12036">
        <v>1</v>
      </c>
      <c r="W12036">
        <v>1</v>
      </c>
      <c r="X12036">
        <v>1</v>
      </c>
      <c r="Y12036">
        <v>0</v>
      </c>
      <c r="Z12036">
        <v>0</v>
      </c>
      <c r="AA12036">
        <v>1</v>
      </c>
      <c r="AB12036">
        <v>1</v>
      </c>
      <c r="AC12036">
        <v>1</v>
      </c>
      <c r="AD12036">
        <v>1</v>
      </c>
      <c r="AE12036">
        <v>1</v>
      </c>
      <c r="AF12036">
        <v>1</v>
      </c>
      <c r="AG12036">
        <v>1</v>
      </c>
      <c r="AH12036">
        <v>1</v>
      </c>
      <c r="AI12036">
        <v>1</v>
      </c>
      <c r="AJ12036">
        <v>1</v>
      </c>
      <c r="AK12036">
        <v>2</v>
      </c>
      <c r="AL12036">
        <v>2</v>
      </c>
      <c r="AM12036">
        <v>2</v>
      </c>
      <c r="AN12036">
        <v>2</v>
      </c>
      <c r="AO12036">
        <v>3</v>
      </c>
      <c r="AP12036">
        <v>2</v>
      </c>
      <c r="AQ12036">
        <v>3</v>
      </c>
      <c r="AR12036">
        <v>3</v>
      </c>
      <c r="AS12036">
        <v>3</v>
      </c>
      <c r="AT12036">
        <v>2</v>
      </c>
      <c r="AU12036">
        <v>3</v>
      </c>
      <c r="AV12036">
        <v>2</v>
      </c>
      <c r="AW12036">
        <v>2</v>
      </c>
      <c r="AX12036">
        <v>3</v>
      </c>
      <c r="AY12036">
        <v>3</v>
      </c>
      <c r="AZ12036">
        <v>3</v>
      </c>
      <c r="BA12036">
        <v>2</v>
      </c>
      <c r="BB12036">
        <v>5</v>
      </c>
      <c r="BC12036">
        <v>2</v>
      </c>
      <c r="BD12036">
        <v>1</v>
      </c>
      <c r="BE12036">
        <v>1</v>
      </c>
      <c r="BF12036">
        <v>1</v>
      </c>
      <c r="BG12036">
        <v>1</v>
      </c>
      <c r="BH12036">
        <v>1</v>
      </c>
      <c r="BI12036">
        <v>1</v>
      </c>
      <c r="BJ12036">
        <v>1</v>
      </c>
      <c r="BK12036">
        <v>1</v>
      </c>
    </row>
    <row r="12037" spans="1:63" x14ac:dyDescent="0.25">
      <c r="A12037" t="s">
        <v>318</v>
      </c>
      <c r="B12037">
        <v>131</v>
      </c>
      <c r="C12037" t="s">
        <v>319</v>
      </c>
      <c r="D12037">
        <v>2556</v>
      </c>
      <c r="E12037" t="s">
        <v>100</v>
      </c>
      <c r="F12037">
        <v>5142</v>
      </c>
      <c r="G12037" t="s">
        <v>13</v>
      </c>
      <c r="H12037" t="s">
        <v>14</v>
      </c>
      <c r="I12037">
        <v>421</v>
      </c>
      <c r="J12037">
        <v>10198</v>
      </c>
      <c r="K12037">
        <v>15</v>
      </c>
      <c r="L12037">
        <v>13</v>
      </c>
      <c r="M12037">
        <v>12</v>
      </c>
      <c r="N12037">
        <v>14</v>
      </c>
      <c r="O12037">
        <v>14</v>
      </c>
      <c r="P12037">
        <v>15</v>
      </c>
      <c r="Q12037">
        <v>16</v>
      </c>
      <c r="R12037">
        <v>14</v>
      </c>
      <c r="S12037">
        <v>11</v>
      </c>
      <c r="T12037">
        <v>13</v>
      </c>
      <c r="U12037">
        <v>12</v>
      </c>
      <c r="V12037">
        <v>18</v>
      </c>
      <c r="W12037">
        <v>19</v>
      </c>
      <c r="X12037">
        <v>17</v>
      </c>
      <c r="Y12037">
        <v>22</v>
      </c>
      <c r="Z12037">
        <v>21</v>
      </c>
      <c r="AA12037">
        <v>22</v>
      </c>
      <c r="AB12037">
        <v>23</v>
      </c>
      <c r="AC12037">
        <v>21</v>
      </c>
      <c r="AD12037">
        <v>23</v>
      </c>
      <c r="AE12037">
        <v>27</v>
      </c>
      <c r="AF12037">
        <v>18</v>
      </c>
      <c r="AG12037">
        <v>27</v>
      </c>
      <c r="AH12037">
        <v>13</v>
      </c>
      <c r="AI12037">
        <v>21</v>
      </c>
      <c r="AJ12037">
        <v>18</v>
      </c>
      <c r="AK12037">
        <v>19</v>
      </c>
      <c r="AL12037">
        <v>25</v>
      </c>
      <c r="AM12037">
        <v>25</v>
      </c>
      <c r="AN12037">
        <v>25</v>
      </c>
      <c r="AO12037">
        <v>26</v>
      </c>
      <c r="AP12037">
        <v>35</v>
      </c>
      <c r="AQ12037">
        <v>31</v>
      </c>
      <c r="AR12037">
        <v>40</v>
      </c>
      <c r="AS12037">
        <v>39</v>
      </c>
      <c r="AT12037">
        <v>41</v>
      </c>
      <c r="AU12037">
        <v>22</v>
      </c>
      <c r="AV12037">
        <v>34</v>
      </c>
      <c r="AW12037">
        <v>41</v>
      </c>
      <c r="AX12037">
        <v>37</v>
      </c>
      <c r="AY12037">
        <v>41</v>
      </c>
      <c r="AZ12037">
        <v>41</v>
      </c>
      <c r="BA12037">
        <v>34</v>
      </c>
      <c r="BB12037">
        <v>33</v>
      </c>
      <c r="BC12037">
        <v>29</v>
      </c>
      <c r="BD12037">
        <v>33</v>
      </c>
      <c r="BE12037">
        <v>44</v>
      </c>
      <c r="BF12037">
        <v>42</v>
      </c>
      <c r="BG12037">
        <v>44</v>
      </c>
      <c r="BH12037">
        <v>34</v>
      </c>
      <c r="BI12037">
        <v>40</v>
      </c>
      <c r="BJ12037">
        <v>30</v>
      </c>
      <c r="BK12037">
        <v>28</v>
      </c>
    </row>
    <row r="12038" spans="1:63" x14ac:dyDescent="0.25">
      <c r="A12038" t="s">
        <v>318</v>
      </c>
      <c r="B12038">
        <v>131</v>
      </c>
      <c r="C12038" t="s">
        <v>319</v>
      </c>
      <c r="D12038">
        <v>2558</v>
      </c>
      <c r="E12038" t="s">
        <v>101</v>
      </c>
      <c r="F12038">
        <v>5142</v>
      </c>
      <c r="G12038" t="s">
        <v>13</v>
      </c>
      <c r="H12038" t="s">
        <v>14</v>
      </c>
      <c r="I12038">
        <v>421</v>
      </c>
      <c r="J12038">
        <v>10198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0</v>
      </c>
      <c r="Z12038">
        <v>0</v>
      </c>
      <c r="AA12038">
        <v>0</v>
      </c>
      <c r="AB12038">
        <v>0</v>
      </c>
      <c r="AC12038">
        <v>0</v>
      </c>
      <c r="AD12038">
        <v>0</v>
      </c>
      <c r="AE12038">
        <v>0</v>
      </c>
      <c r="AF12038">
        <v>0</v>
      </c>
      <c r="AG12038">
        <v>0</v>
      </c>
      <c r="AH12038">
        <v>0</v>
      </c>
      <c r="AI12038">
        <v>0</v>
      </c>
      <c r="AJ12038">
        <v>0</v>
      </c>
      <c r="AK12038">
        <v>0</v>
      </c>
      <c r="AL12038">
        <v>0</v>
      </c>
      <c r="AM12038">
        <v>0</v>
      </c>
      <c r="AN12038">
        <v>0</v>
      </c>
      <c r="AO12038">
        <v>0</v>
      </c>
      <c r="AP12038">
        <v>0</v>
      </c>
      <c r="AQ12038">
        <v>0</v>
      </c>
      <c r="AR12038">
        <v>0</v>
      </c>
      <c r="AS12038">
        <v>0</v>
      </c>
      <c r="AT12038">
        <v>0</v>
      </c>
      <c r="AU12038">
        <v>0</v>
      </c>
      <c r="AV12038">
        <v>0</v>
      </c>
      <c r="AW12038">
        <v>0</v>
      </c>
      <c r="AX12038">
        <v>0</v>
      </c>
      <c r="AY12038">
        <v>0</v>
      </c>
      <c r="AZ12038">
        <v>0</v>
      </c>
      <c r="BA12038">
        <v>0</v>
      </c>
      <c r="BB12038">
        <v>0</v>
      </c>
      <c r="BC12038">
        <v>0</v>
      </c>
      <c r="BD12038">
        <v>0</v>
      </c>
      <c r="BE12038">
        <v>1</v>
      </c>
      <c r="BF12038">
        <v>0</v>
      </c>
      <c r="BG12038">
        <v>1</v>
      </c>
      <c r="BH12038">
        <v>1</v>
      </c>
      <c r="BI12038">
        <v>0</v>
      </c>
      <c r="BJ12038">
        <v>1</v>
      </c>
      <c r="BK12038">
        <v>0</v>
      </c>
    </row>
    <row r="12039" spans="1:63" x14ac:dyDescent="0.25">
      <c r="A12039" t="s">
        <v>318</v>
      </c>
      <c r="B12039">
        <v>131</v>
      </c>
      <c r="C12039" t="s">
        <v>319</v>
      </c>
      <c r="D12039">
        <v>2560</v>
      </c>
      <c r="E12039" t="s">
        <v>29</v>
      </c>
      <c r="F12039">
        <v>5142</v>
      </c>
      <c r="G12039" t="s">
        <v>13</v>
      </c>
      <c r="H12039" t="s">
        <v>14</v>
      </c>
      <c r="I12039">
        <v>421</v>
      </c>
      <c r="J12039">
        <v>10198</v>
      </c>
      <c r="K12039">
        <v>127</v>
      </c>
      <c r="L12039">
        <v>131</v>
      </c>
      <c r="M12039">
        <v>135</v>
      </c>
      <c r="N12039">
        <v>139</v>
      </c>
      <c r="O12039">
        <v>144</v>
      </c>
      <c r="P12039">
        <v>148</v>
      </c>
      <c r="Q12039">
        <v>152</v>
      </c>
      <c r="R12039">
        <v>156</v>
      </c>
      <c r="S12039">
        <v>160</v>
      </c>
      <c r="T12039">
        <v>164</v>
      </c>
      <c r="U12039">
        <v>168</v>
      </c>
      <c r="V12039">
        <v>172</v>
      </c>
      <c r="W12039">
        <v>176</v>
      </c>
      <c r="X12039">
        <v>181</v>
      </c>
      <c r="Y12039">
        <v>185</v>
      </c>
      <c r="Z12039">
        <v>189</v>
      </c>
      <c r="AA12039">
        <v>194</v>
      </c>
      <c r="AB12039">
        <v>199</v>
      </c>
      <c r="AC12039">
        <v>204</v>
      </c>
      <c r="AD12039">
        <v>207</v>
      </c>
      <c r="AE12039">
        <v>214</v>
      </c>
      <c r="AF12039">
        <v>219</v>
      </c>
      <c r="AG12039">
        <v>225</v>
      </c>
      <c r="AH12039">
        <v>231</v>
      </c>
      <c r="AI12039">
        <v>236</v>
      </c>
      <c r="AJ12039">
        <v>243</v>
      </c>
      <c r="AK12039">
        <v>252</v>
      </c>
      <c r="AL12039">
        <v>257</v>
      </c>
      <c r="AM12039">
        <v>262</v>
      </c>
      <c r="AN12039">
        <v>269</v>
      </c>
      <c r="AO12039">
        <v>275</v>
      </c>
      <c r="AP12039">
        <v>282</v>
      </c>
      <c r="AQ12039">
        <v>288</v>
      </c>
      <c r="AR12039">
        <v>295</v>
      </c>
      <c r="AS12039">
        <v>301</v>
      </c>
      <c r="AT12039">
        <v>308</v>
      </c>
      <c r="AU12039">
        <v>315</v>
      </c>
      <c r="AV12039">
        <v>320</v>
      </c>
      <c r="AW12039">
        <v>328</v>
      </c>
      <c r="AX12039">
        <v>334</v>
      </c>
      <c r="AY12039">
        <v>331</v>
      </c>
      <c r="AZ12039">
        <v>341</v>
      </c>
      <c r="BA12039">
        <v>231</v>
      </c>
      <c r="BB12039">
        <v>240</v>
      </c>
      <c r="BC12039">
        <v>241</v>
      </c>
      <c r="BD12039">
        <v>194</v>
      </c>
      <c r="BE12039">
        <v>237</v>
      </c>
      <c r="BF12039">
        <v>241</v>
      </c>
      <c r="BG12039">
        <v>178</v>
      </c>
      <c r="BH12039">
        <v>212</v>
      </c>
      <c r="BI12039">
        <v>226</v>
      </c>
      <c r="BJ12039">
        <v>235</v>
      </c>
      <c r="BK12039">
        <v>130</v>
      </c>
    </row>
    <row r="12040" spans="1:63" x14ac:dyDescent="0.25">
      <c r="A12040" t="s">
        <v>318</v>
      </c>
      <c r="B12040">
        <v>131</v>
      </c>
      <c r="C12040" t="s">
        <v>319</v>
      </c>
      <c r="D12040">
        <v>2561</v>
      </c>
      <c r="E12040" t="s">
        <v>30</v>
      </c>
      <c r="F12040">
        <v>5142</v>
      </c>
      <c r="G12040" t="s">
        <v>13</v>
      </c>
      <c r="H12040" t="s">
        <v>14</v>
      </c>
      <c r="I12040">
        <v>421</v>
      </c>
      <c r="J12040">
        <v>10198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0</v>
      </c>
      <c r="AC12040">
        <v>0</v>
      </c>
      <c r="AD12040">
        <v>0</v>
      </c>
      <c r="AE12040">
        <v>0</v>
      </c>
      <c r="AF12040">
        <v>0</v>
      </c>
      <c r="AG12040">
        <v>0</v>
      </c>
      <c r="AH12040">
        <v>0</v>
      </c>
      <c r="AI12040">
        <v>0</v>
      </c>
      <c r="AJ12040">
        <v>0</v>
      </c>
      <c r="AK12040">
        <v>0</v>
      </c>
      <c r="AL12040">
        <v>0</v>
      </c>
      <c r="AM12040">
        <v>0</v>
      </c>
      <c r="AN12040">
        <v>0</v>
      </c>
      <c r="AO12040">
        <v>0</v>
      </c>
      <c r="AP12040">
        <v>0</v>
      </c>
      <c r="AQ12040">
        <v>0</v>
      </c>
      <c r="AR12040">
        <v>0</v>
      </c>
      <c r="AS12040">
        <v>0</v>
      </c>
      <c r="AT12040">
        <v>0</v>
      </c>
      <c r="AU12040">
        <v>0</v>
      </c>
      <c r="AV12040">
        <v>0</v>
      </c>
      <c r="AW12040">
        <v>0</v>
      </c>
      <c r="AX12040">
        <v>0</v>
      </c>
      <c r="AY12040">
        <v>0</v>
      </c>
      <c r="AZ12040">
        <v>0</v>
      </c>
      <c r="BA12040">
        <v>0</v>
      </c>
      <c r="BB12040">
        <v>0</v>
      </c>
      <c r="BC12040">
        <v>0</v>
      </c>
      <c r="BD12040">
        <v>0</v>
      </c>
      <c r="BE12040">
        <v>0</v>
      </c>
      <c r="BF12040">
        <v>0</v>
      </c>
      <c r="BG12040">
        <v>0</v>
      </c>
      <c r="BH12040">
        <v>0</v>
      </c>
      <c r="BI12040">
        <v>0</v>
      </c>
      <c r="BJ12040">
        <v>0</v>
      </c>
      <c r="BK12040">
        <v>0</v>
      </c>
    </row>
    <row r="12041" spans="1:63" x14ac:dyDescent="0.25">
      <c r="A12041" t="s">
        <v>318</v>
      </c>
      <c r="B12041">
        <v>131</v>
      </c>
      <c r="C12041" t="s">
        <v>319</v>
      </c>
      <c r="D12041">
        <v>2563</v>
      </c>
      <c r="E12041" t="s">
        <v>31</v>
      </c>
      <c r="F12041">
        <v>5142</v>
      </c>
      <c r="G12041" t="s">
        <v>13</v>
      </c>
      <c r="H12041" t="s">
        <v>14</v>
      </c>
      <c r="I12041">
        <v>421</v>
      </c>
      <c r="J12041">
        <v>10198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0</v>
      </c>
      <c r="U12041">
        <v>0</v>
      </c>
      <c r="V12041">
        <v>0</v>
      </c>
      <c r="W12041">
        <v>0</v>
      </c>
      <c r="X12041">
        <v>0</v>
      </c>
      <c r="Y12041">
        <v>0</v>
      </c>
      <c r="Z12041">
        <v>0</v>
      </c>
      <c r="AA12041">
        <v>0</v>
      </c>
      <c r="AB12041">
        <v>0</v>
      </c>
      <c r="AC12041">
        <v>0</v>
      </c>
      <c r="AD12041">
        <v>0</v>
      </c>
      <c r="AE12041">
        <v>0</v>
      </c>
      <c r="AF12041">
        <v>0</v>
      </c>
      <c r="AG12041">
        <v>0</v>
      </c>
      <c r="AH12041">
        <v>0</v>
      </c>
      <c r="AI12041">
        <v>0</v>
      </c>
      <c r="AJ12041">
        <v>0</v>
      </c>
      <c r="AK12041">
        <v>0</v>
      </c>
      <c r="AL12041">
        <v>0</v>
      </c>
      <c r="AM12041">
        <v>0</v>
      </c>
      <c r="AN12041">
        <v>0</v>
      </c>
      <c r="AO12041">
        <v>0</v>
      </c>
      <c r="AP12041">
        <v>0</v>
      </c>
      <c r="AQ12041">
        <v>1</v>
      </c>
      <c r="AR12041">
        <v>0</v>
      </c>
      <c r="AS12041">
        <v>0</v>
      </c>
      <c r="AT12041">
        <v>0</v>
      </c>
      <c r="AU12041">
        <v>0</v>
      </c>
      <c r="AV12041">
        <v>0</v>
      </c>
      <c r="AW12041">
        <v>0</v>
      </c>
      <c r="AX12041">
        <v>0</v>
      </c>
      <c r="AY12041">
        <v>0</v>
      </c>
      <c r="AZ12041">
        <v>0</v>
      </c>
      <c r="BA12041">
        <v>0</v>
      </c>
      <c r="BB12041">
        <v>0</v>
      </c>
      <c r="BC12041">
        <v>0</v>
      </c>
      <c r="BD12041">
        <v>0</v>
      </c>
      <c r="BE12041">
        <v>0</v>
      </c>
      <c r="BF12041">
        <v>0</v>
      </c>
      <c r="BG12041">
        <v>0</v>
      </c>
      <c r="BH12041">
        <v>0</v>
      </c>
      <c r="BI12041">
        <v>1</v>
      </c>
      <c r="BJ12041">
        <v>1</v>
      </c>
      <c r="BK12041">
        <v>0</v>
      </c>
    </row>
    <row r="12042" spans="1:63" x14ac:dyDescent="0.25">
      <c r="A12042" t="s">
        <v>318</v>
      </c>
      <c r="B12042">
        <v>131</v>
      </c>
      <c r="C12042" t="s">
        <v>319</v>
      </c>
      <c r="D12042">
        <v>2570</v>
      </c>
      <c r="E12042" t="s">
        <v>102</v>
      </c>
      <c r="F12042">
        <v>5521</v>
      </c>
      <c r="G12042" t="s">
        <v>17</v>
      </c>
      <c r="H12042" t="s">
        <v>14</v>
      </c>
      <c r="I12042">
        <v>421</v>
      </c>
      <c r="J12042">
        <v>10198</v>
      </c>
      <c r="K12042">
        <v>0</v>
      </c>
      <c r="L12042">
        <v>1</v>
      </c>
      <c r="M12042">
        <v>0</v>
      </c>
      <c r="N12042">
        <v>1</v>
      </c>
      <c r="O12042">
        <v>3</v>
      </c>
      <c r="P12042">
        <v>3</v>
      </c>
      <c r="Q12042">
        <v>2</v>
      </c>
      <c r="R12042">
        <v>5</v>
      </c>
      <c r="S12042">
        <v>6</v>
      </c>
      <c r="T12042">
        <v>12</v>
      </c>
      <c r="U12042">
        <v>10</v>
      </c>
      <c r="V12042">
        <v>13</v>
      </c>
      <c r="W12042">
        <v>10</v>
      </c>
      <c r="X12042">
        <v>33</v>
      </c>
      <c r="Y12042">
        <v>10</v>
      </c>
      <c r="Z12042">
        <v>3</v>
      </c>
      <c r="AA12042">
        <v>2</v>
      </c>
      <c r="AB12042">
        <v>2</v>
      </c>
      <c r="AC12042">
        <v>4</v>
      </c>
      <c r="AD12042">
        <v>10</v>
      </c>
      <c r="AE12042">
        <v>19</v>
      </c>
      <c r="AF12042">
        <v>6</v>
      </c>
      <c r="AG12042">
        <v>24</v>
      </c>
      <c r="AH12042">
        <v>24</v>
      </c>
      <c r="AI12042">
        <v>14</v>
      </c>
      <c r="AJ12042">
        <v>7</v>
      </c>
      <c r="AK12042">
        <v>7</v>
      </c>
      <c r="AL12042">
        <v>19</v>
      </c>
      <c r="AM12042">
        <v>12</v>
      </c>
      <c r="AN12042">
        <v>13</v>
      </c>
      <c r="AO12042">
        <v>26</v>
      </c>
      <c r="AP12042">
        <v>7</v>
      </c>
      <c r="AQ12042">
        <v>5</v>
      </c>
      <c r="AR12042">
        <v>2</v>
      </c>
      <c r="AS12042">
        <v>1</v>
      </c>
      <c r="AT12042">
        <v>1</v>
      </c>
      <c r="AU12042">
        <v>1</v>
      </c>
      <c r="AV12042">
        <v>4</v>
      </c>
      <c r="AW12042">
        <v>5</v>
      </c>
      <c r="AX12042">
        <v>47</v>
      </c>
      <c r="AY12042">
        <v>9</v>
      </c>
      <c r="AZ12042">
        <v>36</v>
      </c>
      <c r="BA12042">
        <v>11</v>
      </c>
      <c r="BB12042">
        <v>17</v>
      </c>
      <c r="BC12042">
        <v>2</v>
      </c>
      <c r="BD12042">
        <v>8</v>
      </c>
      <c r="BE12042">
        <v>106</v>
      </c>
      <c r="BF12042">
        <v>88</v>
      </c>
      <c r="BG12042">
        <v>7</v>
      </c>
      <c r="BH12042">
        <v>10</v>
      </c>
      <c r="BI12042">
        <v>27</v>
      </c>
      <c r="BJ12042">
        <v>133</v>
      </c>
      <c r="BK12042">
        <v>65</v>
      </c>
    </row>
    <row r="12043" spans="1:63" x14ac:dyDescent="0.25">
      <c r="A12043" t="s">
        <v>318</v>
      </c>
      <c r="B12043">
        <v>131</v>
      </c>
      <c r="C12043" t="s">
        <v>319</v>
      </c>
      <c r="D12043">
        <v>2570</v>
      </c>
      <c r="E12043" t="s">
        <v>102</v>
      </c>
      <c r="F12043">
        <v>5142</v>
      </c>
      <c r="G12043" t="s">
        <v>13</v>
      </c>
      <c r="H12043" t="s">
        <v>14</v>
      </c>
      <c r="I12043">
        <v>421</v>
      </c>
      <c r="J12043">
        <v>10198</v>
      </c>
      <c r="K12043">
        <v>1</v>
      </c>
      <c r="L12043">
        <v>1</v>
      </c>
      <c r="M12043">
        <v>1</v>
      </c>
      <c r="N12043">
        <v>1</v>
      </c>
      <c r="O12043">
        <v>1</v>
      </c>
      <c r="P12043">
        <v>2</v>
      </c>
      <c r="Q12043">
        <v>2</v>
      </c>
      <c r="R12043">
        <v>3</v>
      </c>
      <c r="S12043">
        <v>2</v>
      </c>
      <c r="T12043">
        <v>2</v>
      </c>
      <c r="U12043">
        <v>2</v>
      </c>
      <c r="V12043">
        <v>2</v>
      </c>
      <c r="W12043">
        <v>2</v>
      </c>
      <c r="X12043">
        <v>2</v>
      </c>
      <c r="Y12043">
        <v>2</v>
      </c>
      <c r="Z12043">
        <v>1</v>
      </c>
      <c r="AA12043">
        <v>3</v>
      </c>
      <c r="AB12043">
        <v>4</v>
      </c>
      <c r="AC12043">
        <v>2</v>
      </c>
      <c r="AD12043">
        <v>2</v>
      </c>
      <c r="AE12043">
        <v>2</v>
      </c>
      <c r="AF12043">
        <v>1</v>
      </c>
      <c r="AG12043">
        <v>2</v>
      </c>
      <c r="AH12043">
        <v>2</v>
      </c>
      <c r="AI12043">
        <v>2</v>
      </c>
      <c r="AJ12043">
        <v>2</v>
      </c>
      <c r="AK12043">
        <v>2</v>
      </c>
      <c r="AL12043">
        <v>2</v>
      </c>
      <c r="AM12043">
        <v>2</v>
      </c>
      <c r="AN12043">
        <v>2</v>
      </c>
      <c r="AO12043">
        <v>2</v>
      </c>
      <c r="AP12043">
        <v>1</v>
      </c>
      <c r="AQ12043">
        <v>1</v>
      </c>
      <c r="AR12043">
        <v>1</v>
      </c>
      <c r="AS12043">
        <v>1</v>
      </c>
      <c r="AT12043">
        <v>1</v>
      </c>
      <c r="AU12043">
        <v>1</v>
      </c>
      <c r="AV12043">
        <v>2</v>
      </c>
      <c r="AW12043">
        <v>3</v>
      </c>
      <c r="AX12043">
        <v>2</v>
      </c>
      <c r="AY12043">
        <v>2</v>
      </c>
      <c r="AZ12043">
        <v>2</v>
      </c>
      <c r="BA12043">
        <v>1</v>
      </c>
      <c r="BB12043">
        <v>1</v>
      </c>
      <c r="BC12043">
        <v>1</v>
      </c>
      <c r="BD12043">
        <v>1</v>
      </c>
      <c r="BE12043">
        <v>4</v>
      </c>
      <c r="BF12043">
        <v>2</v>
      </c>
      <c r="BG12043">
        <v>1</v>
      </c>
      <c r="BH12043">
        <v>1</v>
      </c>
      <c r="BI12043">
        <v>1</v>
      </c>
      <c r="BJ12043">
        <v>3</v>
      </c>
      <c r="BK12043">
        <v>2</v>
      </c>
    </row>
    <row r="12044" spans="1:63" x14ac:dyDescent="0.25">
      <c r="A12044" t="s">
        <v>318</v>
      </c>
      <c r="B12044">
        <v>131</v>
      </c>
      <c r="C12044" t="s">
        <v>319</v>
      </c>
      <c r="D12044">
        <v>2571</v>
      </c>
      <c r="E12044" t="s">
        <v>32</v>
      </c>
      <c r="F12044">
        <v>5142</v>
      </c>
      <c r="G12044" t="s">
        <v>13</v>
      </c>
      <c r="H12044" t="s">
        <v>14</v>
      </c>
      <c r="I12044">
        <v>421</v>
      </c>
      <c r="J12044">
        <v>10198</v>
      </c>
      <c r="K12044">
        <v>3</v>
      </c>
      <c r="L12044">
        <v>3</v>
      </c>
      <c r="M12044">
        <v>3</v>
      </c>
      <c r="N12044">
        <v>3</v>
      </c>
      <c r="O12044">
        <v>3</v>
      </c>
      <c r="P12044">
        <v>4</v>
      </c>
      <c r="Q12044">
        <v>4</v>
      </c>
      <c r="R12044">
        <v>5</v>
      </c>
      <c r="S12044">
        <v>4</v>
      </c>
      <c r="T12044">
        <v>4</v>
      </c>
      <c r="U12044">
        <v>4</v>
      </c>
      <c r="V12044">
        <v>4</v>
      </c>
      <c r="W12044">
        <v>4</v>
      </c>
      <c r="X12044">
        <v>4</v>
      </c>
      <c r="Y12044">
        <v>4</v>
      </c>
      <c r="Z12044">
        <v>4</v>
      </c>
      <c r="AA12044">
        <v>5</v>
      </c>
      <c r="AB12044">
        <v>6</v>
      </c>
      <c r="AC12044">
        <v>6</v>
      </c>
      <c r="AD12044">
        <v>14</v>
      </c>
      <c r="AE12044">
        <v>13</v>
      </c>
      <c r="AF12044">
        <v>3</v>
      </c>
      <c r="AG12044">
        <v>6</v>
      </c>
      <c r="AH12044">
        <v>4</v>
      </c>
      <c r="AI12044">
        <v>14</v>
      </c>
      <c r="AJ12044">
        <v>16</v>
      </c>
      <c r="AK12044">
        <v>18</v>
      </c>
      <c r="AL12044">
        <v>23</v>
      </c>
      <c r="AM12044">
        <v>26</v>
      </c>
      <c r="AN12044">
        <v>29</v>
      </c>
      <c r="AO12044">
        <v>28</v>
      </c>
      <c r="AP12044">
        <v>31</v>
      </c>
      <c r="AQ12044">
        <v>31</v>
      </c>
      <c r="AR12044">
        <v>33</v>
      </c>
      <c r="AS12044">
        <v>29</v>
      </c>
      <c r="AT12044">
        <v>26</v>
      </c>
      <c r="AU12044">
        <v>31</v>
      </c>
      <c r="AV12044">
        <v>31</v>
      </c>
      <c r="AW12044">
        <v>34</v>
      </c>
      <c r="AX12044">
        <v>33</v>
      </c>
      <c r="AY12044">
        <v>36</v>
      </c>
      <c r="AZ12044">
        <v>45</v>
      </c>
      <c r="BA12044">
        <v>49</v>
      </c>
      <c r="BB12044">
        <v>50</v>
      </c>
      <c r="BC12044">
        <v>51</v>
      </c>
      <c r="BD12044">
        <v>52</v>
      </c>
      <c r="BE12044">
        <v>52</v>
      </c>
      <c r="BF12044">
        <v>50</v>
      </c>
      <c r="BG12044">
        <v>55</v>
      </c>
      <c r="BH12044">
        <v>68</v>
      </c>
      <c r="BI12044">
        <v>70</v>
      </c>
      <c r="BJ12044">
        <v>71</v>
      </c>
      <c r="BK12044">
        <v>70</v>
      </c>
    </row>
    <row r="12045" spans="1:63" x14ac:dyDescent="0.25">
      <c r="A12045" t="s">
        <v>318</v>
      </c>
      <c r="B12045">
        <v>131</v>
      </c>
      <c r="C12045" t="s">
        <v>319</v>
      </c>
      <c r="D12045">
        <v>2572</v>
      </c>
      <c r="E12045" t="s">
        <v>33</v>
      </c>
      <c r="F12045">
        <v>5142</v>
      </c>
      <c r="G12045" t="s">
        <v>13</v>
      </c>
      <c r="H12045" t="s">
        <v>14</v>
      </c>
      <c r="I12045">
        <v>421</v>
      </c>
      <c r="J12045">
        <v>10198</v>
      </c>
      <c r="K12045">
        <v>3</v>
      </c>
      <c r="L12045">
        <v>3</v>
      </c>
      <c r="M12045">
        <v>3</v>
      </c>
      <c r="N12045">
        <v>4</v>
      </c>
      <c r="O12045">
        <v>4</v>
      </c>
      <c r="P12045">
        <v>5</v>
      </c>
      <c r="Q12045">
        <v>4</v>
      </c>
      <c r="R12045">
        <v>6</v>
      </c>
      <c r="S12045">
        <v>4</v>
      </c>
      <c r="T12045">
        <v>4</v>
      </c>
      <c r="U12045">
        <v>3</v>
      </c>
      <c r="V12045">
        <v>3</v>
      </c>
      <c r="W12045">
        <v>4</v>
      </c>
      <c r="X12045">
        <v>3</v>
      </c>
      <c r="Y12045">
        <v>2</v>
      </c>
      <c r="Z12045">
        <v>2</v>
      </c>
      <c r="AA12045">
        <v>2</v>
      </c>
      <c r="AB12045">
        <v>1</v>
      </c>
      <c r="AC12045">
        <v>2</v>
      </c>
      <c r="AD12045">
        <v>3</v>
      </c>
      <c r="AE12045">
        <v>2</v>
      </c>
      <c r="AF12045">
        <v>2</v>
      </c>
      <c r="AG12045">
        <v>3</v>
      </c>
      <c r="AH12045">
        <v>2</v>
      </c>
      <c r="AI12045">
        <v>1</v>
      </c>
      <c r="AJ12045">
        <v>1</v>
      </c>
      <c r="AK12045">
        <v>1</v>
      </c>
      <c r="AL12045">
        <v>1</v>
      </c>
      <c r="AM12045">
        <v>2</v>
      </c>
      <c r="AN12045">
        <v>1</v>
      </c>
      <c r="AO12045">
        <v>2</v>
      </c>
      <c r="AP12045">
        <v>4</v>
      </c>
      <c r="AQ12045">
        <v>1</v>
      </c>
      <c r="AR12045">
        <v>3</v>
      </c>
      <c r="AS12045">
        <v>2</v>
      </c>
      <c r="AT12045">
        <v>2</v>
      </c>
      <c r="AU12045">
        <v>2</v>
      </c>
      <c r="AV12045">
        <v>2</v>
      </c>
      <c r="AW12045">
        <v>2</v>
      </c>
      <c r="AX12045">
        <v>1</v>
      </c>
      <c r="AY12045">
        <v>2</v>
      </c>
      <c r="AZ12045">
        <v>1</v>
      </c>
      <c r="BA12045">
        <v>1</v>
      </c>
      <c r="BB12045">
        <v>1</v>
      </c>
      <c r="BC12045">
        <v>2</v>
      </c>
      <c r="BD12045">
        <v>1</v>
      </c>
      <c r="BE12045">
        <v>1</v>
      </c>
      <c r="BF12045">
        <v>2</v>
      </c>
      <c r="BG12045">
        <v>1</v>
      </c>
      <c r="BH12045">
        <v>1</v>
      </c>
      <c r="BI12045">
        <v>1</v>
      </c>
      <c r="BJ12045">
        <v>4</v>
      </c>
      <c r="BK12045">
        <v>5</v>
      </c>
    </row>
    <row r="12046" spans="1:63" x14ac:dyDescent="0.25">
      <c r="A12046" t="s">
        <v>318</v>
      </c>
      <c r="B12046">
        <v>131</v>
      </c>
      <c r="C12046" t="s">
        <v>319</v>
      </c>
      <c r="D12046">
        <v>2573</v>
      </c>
      <c r="E12046" t="s">
        <v>34</v>
      </c>
      <c r="F12046">
        <v>5142</v>
      </c>
      <c r="G12046" t="s">
        <v>13</v>
      </c>
      <c r="H12046" t="s">
        <v>14</v>
      </c>
      <c r="I12046">
        <v>421</v>
      </c>
      <c r="J12046">
        <v>10198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2</v>
      </c>
      <c r="T12046">
        <v>1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0</v>
      </c>
      <c r="AC12046">
        <v>0</v>
      </c>
      <c r="AD12046">
        <v>0</v>
      </c>
      <c r="AE12046">
        <v>1</v>
      </c>
      <c r="AF12046">
        <v>2</v>
      </c>
      <c r="AG12046">
        <v>1</v>
      </c>
      <c r="AH12046">
        <v>2</v>
      </c>
      <c r="AI12046">
        <v>1</v>
      </c>
      <c r="AJ12046">
        <v>2</v>
      </c>
      <c r="AK12046">
        <v>1</v>
      </c>
      <c r="AL12046">
        <v>1</v>
      </c>
      <c r="AM12046">
        <v>1</v>
      </c>
      <c r="AN12046">
        <v>4</v>
      </c>
      <c r="AO12046">
        <v>3</v>
      </c>
      <c r="AP12046">
        <v>1</v>
      </c>
      <c r="AQ12046">
        <v>1</v>
      </c>
      <c r="AR12046">
        <v>1</v>
      </c>
      <c r="AS12046">
        <v>2</v>
      </c>
      <c r="AT12046">
        <v>2</v>
      </c>
      <c r="AU12046">
        <v>2</v>
      </c>
      <c r="AV12046">
        <v>1</v>
      </c>
      <c r="AW12046">
        <v>2</v>
      </c>
      <c r="AX12046">
        <v>2</v>
      </c>
      <c r="AY12046">
        <v>1</v>
      </c>
      <c r="AZ12046">
        <v>1</v>
      </c>
      <c r="BA12046">
        <v>1</v>
      </c>
      <c r="BB12046">
        <v>1</v>
      </c>
      <c r="BC12046">
        <v>1</v>
      </c>
      <c r="BD12046">
        <v>0</v>
      </c>
      <c r="BE12046">
        <v>1</v>
      </c>
      <c r="BF12046">
        <v>1</v>
      </c>
      <c r="BG12046">
        <v>0</v>
      </c>
      <c r="BH12046">
        <v>0</v>
      </c>
      <c r="BI12046">
        <v>1</v>
      </c>
      <c r="BJ12046">
        <v>0</v>
      </c>
      <c r="BK12046">
        <v>0</v>
      </c>
    </row>
    <row r="12047" spans="1:63" x14ac:dyDescent="0.25">
      <c r="A12047" t="s">
        <v>318</v>
      </c>
      <c r="B12047">
        <v>131</v>
      </c>
      <c r="C12047" t="s">
        <v>319</v>
      </c>
      <c r="D12047">
        <v>2574</v>
      </c>
      <c r="E12047" t="s">
        <v>35</v>
      </c>
      <c r="F12047">
        <v>5142</v>
      </c>
      <c r="G12047" t="s">
        <v>13</v>
      </c>
      <c r="H12047" t="s">
        <v>14</v>
      </c>
      <c r="I12047">
        <v>421</v>
      </c>
      <c r="J12047">
        <v>10198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5</v>
      </c>
      <c r="S12047">
        <v>3</v>
      </c>
      <c r="T12047">
        <v>1</v>
      </c>
      <c r="U12047">
        <v>1</v>
      </c>
      <c r="V12047">
        <v>1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0</v>
      </c>
      <c r="AE12047">
        <v>0</v>
      </c>
      <c r="AF12047">
        <v>0</v>
      </c>
      <c r="AG12047">
        <v>0</v>
      </c>
      <c r="AH12047">
        <v>1</v>
      </c>
      <c r="AI12047">
        <v>0</v>
      </c>
      <c r="AJ12047">
        <v>0</v>
      </c>
      <c r="AK12047">
        <v>12</v>
      </c>
      <c r="AL12047">
        <v>5</v>
      </c>
      <c r="AM12047">
        <v>4</v>
      </c>
      <c r="AN12047">
        <v>3</v>
      </c>
      <c r="AO12047">
        <v>3</v>
      </c>
      <c r="AP12047">
        <v>2</v>
      </c>
      <c r="AQ12047">
        <v>2</v>
      </c>
      <c r="AR12047">
        <v>2</v>
      </c>
      <c r="AS12047">
        <v>2</v>
      </c>
      <c r="AT12047">
        <v>2</v>
      </c>
      <c r="AU12047">
        <v>2</v>
      </c>
      <c r="AV12047">
        <v>2</v>
      </c>
      <c r="AW12047">
        <v>4</v>
      </c>
      <c r="AX12047">
        <v>3</v>
      </c>
      <c r="AY12047">
        <v>3</v>
      </c>
      <c r="AZ12047">
        <v>3</v>
      </c>
      <c r="BA12047">
        <v>3</v>
      </c>
      <c r="BB12047">
        <v>3</v>
      </c>
      <c r="BC12047">
        <v>4</v>
      </c>
      <c r="BD12047">
        <v>7</v>
      </c>
      <c r="BE12047">
        <v>7</v>
      </c>
      <c r="BF12047">
        <v>9</v>
      </c>
      <c r="BG12047">
        <v>8</v>
      </c>
      <c r="BH12047">
        <v>7</v>
      </c>
      <c r="BI12047">
        <v>2</v>
      </c>
      <c r="BJ12047">
        <v>2</v>
      </c>
      <c r="BK12047">
        <v>1</v>
      </c>
    </row>
    <row r="12048" spans="1:63" x14ac:dyDescent="0.25">
      <c r="A12048" t="s">
        <v>318</v>
      </c>
      <c r="B12048">
        <v>131</v>
      </c>
      <c r="C12048" t="s">
        <v>319</v>
      </c>
      <c r="D12048">
        <v>2575</v>
      </c>
      <c r="E12048" t="s">
        <v>36</v>
      </c>
      <c r="F12048">
        <v>5142</v>
      </c>
      <c r="G12048" t="s">
        <v>13</v>
      </c>
      <c r="H12048" t="s">
        <v>14</v>
      </c>
      <c r="I12048">
        <v>421</v>
      </c>
      <c r="J12048">
        <v>10198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0</v>
      </c>
      <c r="AE12048">
        <v>0</v>
      </c>
      <c r="AF12048">
        <v>0</v>
      </c>
      <c r="AG12048">
        <v>0</v>
      </c>
      <c r="AH12048">
        <v>0</v>
      </c>
      <c r="AI12048">
        <v>0</v>
      </c>
      <c r="AJ12048">
        <v>0</v>
      </c>
      <c r="AK12048">
        <v>0</v>
      </c>
      <c r="AL12048">
        <v>0</v>
      </c>
      <c r="AM12048">
        <v>0</v>
      </c>
      <c r="AN12048">
        <v>0</v>
      </c>
      <c r="AO12048">
        <v>0</v>
      </c>
      <c r="AP12048">
        <v>0</v>
      </c>
      <c r="AQ12048">
        <v>0</v>
      </c>
      <c r="AR12048">
        <v>0</v>
      </c>
      <c r="AS12048">
        <v>0</v>
      </c>
      <c r="AT12048">
        <v>0</v>
      </c>
      <c r="AU12048">
        <v>0</v>
      </c>
      <c r="AV12048">
        <v>0</v>
      </c>
      <c r="AW12048">
        <v>1</v>
      </c>
      <c r="AX12048">
        <v>0</v>
      </c>
      <c r="AY12048">
        <v>0</v>
      </c>
      <c r="AZ12048">
        <v>0</v>
      </c>
      <c r="BA12048">
        <v>0</v>
      </c>
      <c r="BB12048">
        <v>0</v>
      </c>
      <c r="BC12048">
        <v>0</v>
      </c>
      <c r="BD12048">
        <v>0</v>
      </c>
      <c r="BE12048">
        <v>0</v>
      </c>
      <c r="BF12048">
        <v>0</v>
      </c>
      <c r="BG12048">
        <v>0</v>
      </c>
      <c r="BH12048">
        <v>0</v>
      </c>
      <c r="BI12048">
        <v>0</v>
      </c>
      <c r="BJ12048">
        <v>0</v>
      </c>
      <c r="BK12048">
        <v>0</v>
      </c>
    </row>
    <row r="12049" spans="1:63" x14ac:dyDescent="0.25">
      <c r="A12049" t="s">
        <v>318</v>
      </c>
      <c r="B12049">
        <v>131</v>
      </c>
      <c r="C12049" t="s">
        <v>319</v>
      </c>
      <c r="D12049">
        <v>2576</v>
      </c>
      <c r="E12049" t="s">
        <v>129</v>
      </c>
      <c r="F12049">
        <v>5142</v>
      </c>
      <c r="G12049" t="s">
        <v>13</v>
      </c>
      <c r="H12049" t="s">
        <v>14</v>
      </c>
      <c r="I12049">
        <v>421</v>
      </c>
      <c r="J12049">
        <v>10198</v>
      </c>
      <c r="K12049">
        <v>3</v>
      </c>
      <c r="L12049">
        <v>2</v>
      </c>
      <c r="M12049">
        <v>7</v>
      </c>
      <c r="N12049">
        <v>6</v>
      </c>
      <c r="O12049">
        <v>10</v>
      </c>
      <c r="P12049">
        <v>10</v>
      </c>
      <c r="Q12049">
        <v>14</v>
      </c>
      <c r="R12049">
        <v>6</v>
      </c>
      <c r="S12049">
        <v>7</v>
      </c>
      <c r="T12049">
        <v>6</v>
      </c>
      <c r="U12049">
        <v>6</v>
      </c>
      <c r="V12049">
        <v>10</v>
      </c>
      <c r="W12049">
        <v>14</v>
      </c>
      <c r="X12049">
        <v>14</v>
      </c>
      <c r="Y12049">
        <v>10</v>
      </c>
      <c r="Z12049">
        <v>9</v>
      </c>
      <c r="AA12049">
        <v>19</v>
      </c>
      <c r="AB12049">
        <v>10</v>
      </c>
      <c r="AC12049">
        <v>10</v>
      </c>
      <c r="AD12049">
        <v>15</v>
      </c>
      <c r="AE12049">
        <v>11</v>
      </c>
      <c r="AF12049">
        <v>9</v>
      </c>
      <c r="AG12049">
        <v>10</v>
      </c>
      <c r="AH12049">
        <v>30</v>
      </c>
      <c r="AI12049">
        <v>35</v>
      </c>
      <c r="AJ12049">
        <v>58</v>
      </c>
      <c r="AK12049">
        <v>52</v>
      </c>
      <c r="AL12049">
        <v>55</v>
      </c>
      <c r="AM12049">
        <v>67</v>
      </c>
      <c r="AN12049">
        <v>70</v>
      </c>
      <c r="AO12049">
        <v>45</v>
      </c>
      <c r="AP12049">
        <v>55</v>
      </c>
      <c r="AQ12049">
        <v>60</v>
      </c>
      <c r="AR12049">
        <v>60</v>
      </c>
      <c r="AS12049">
        <v>65</v>
      </c>
      <c r="AT12049">
        <v>65</v>
      </c>
      <c r="AU12049">
        <v>70</v>
      </c>
      <c r="AV12049">
        <v>75</v>
      </c>
      <c r="AW12049">
        <v>89</v>
      </c>
      <c r="AX12049">
        <v>96</v>
      </c>
      <c r="AY12049">
        <v>97</v>
      </c>
      <c r="AZ12049">
        <v>98</v>
      </c>
      <c r="BA12049">
        <v>102</v>
      </c>
      <c r="BB12049">
        <v>105</v>
      </c>
      <c r="BC12049">
        <v>110</v>
      </c>
      <c r="BD12049">
        <v>110</v>
      </c>
      <c r="BE12049">
        <v>112</v>
      </c>
      <c r="BF12049">
        <v>115</v>
      </c>
      <c r="BG12049">
        <v>115</v>
      </c>
      <c r="BH12049">
        <v>119</v>
      </c>
      <c r="BI12049">
        <v>120</v>
      </c>
      <c r="BJ12049">
        <v>125</v>
      </c>
      <c r="BK12049">
        <v>130</v>
      </c>
    </row>
    <row r="12050" spans="1:63" x14ac:dyDescent="0.25">
      <c r="A12050" t="s">
        <v>318</v>
      </c>
      <c r="B12050">
        <v>131</v>
      </c>
      <c r="C12050" t="s">
        <v>319</v>
      </c>
      <c r="D12050">
        <v>2577</v>
      </c>
      <c r="E12050" t="s">
        <v>37</v>
      </c>
      <c r="F12050">
        <v>5142</v>
      </c>
      <c r="G12050" t="s">
        <v>13</v>
      </c>
      <c r="H12050" t="s">
        <v>14</v>
      </c>
      <c r="I12050">
        <v>421</v>
      </c>
      <c r="J12050">
        <v>10198</v>
      </c>
      <c r="K12050">
        <v>2</v>
      </c>
      <c r="L12050">
        <v>3</v>
      </c>
      <c r="M12050">
        <v>2</v>
      </c>
      <c r="N12050">
        <v>2</v>
      </c>
      <c r="O12050">
        <v>2</v>
      </c>
      <c r="P12050">
        <v>1</v>
      </c>
      <c r="Q12050">
        <v>3</v>
      </c>
      <c r="R12050">
        <v>5</v>
      </c>
      <c r="S12050">
        <v>3</v>
      </c>
      <c r="T12050">
        <v>6</v>
      </c>
      <c r="U12050">
        <v>20</v>
      </c>
      <c r="V12050">
        <v>24</v>
      </c>
      <c r="W12050">
        <v>23</v>
      </c>
      <c r="X12050">
        <v>38</v>
      </c>
      <c r="Y12050">
        <v>55</v>
      </c>
      <c r="Z12050">
        <v>53</v>
      </c>
      <c r="AA12050">
        <v>62</v>
      </c>
      <c r="AB12050">
        <v>94</v>
      </c>
      <c r="AC12050">
        <v>125</v>
      </c>
      <c r="AD12050">
        <v>133</v>
      </c>
      <c r="AE12050">
        <v>184</v>
      </c>
      <c r="AF12050">
        <v>201</v>
      </c>
      <c r="AG12050">
        <v>201</v>
      </c>
      <c r="AH12050">
        <v>199</v>
      </c>
      <c r="AI12050">
        <v>194</v>
      </c>
      <c r="AJ12050">
        <v>193</v>
      </c>
      <c r="AK12050">
        <v>184</v>
      </c>
      <c r="AL12050">
        <v>164</v>
      </c>
      <c r="AM12050">
        <v>179</v>
      </c>
      <c r="AN12050">
        <v>178</v>
      </c>
      <c r="AO12050">
        <v>148</v>
      </c>
      <c r="AP12050">
        <v>141</v>
      </c>
      <c r="AQ12050">
        <v>148</v>
      </c>
      <c r="AR12050">
        <v>147</v>
      </c>
      <c r="AS12050">
        <v>154</v>
      </c>
      <c r="AT12050">
        <v>132</v>
      </c>
      <c r="AU12050">
        <v>131</v>
      </c>
      <c r="AV12050">
        <v>142</v>
      </c>
      <c r="AW12050">
        <v>141</v>
      </c>
      <c r="AX12050">
        <v>147</v>
      </c>
      <c r="AY12050">
        <v>147</v>
      </c>
      <c r="AZ12050">
        <v>147</v>
      </c>
      <c r="BA12050">
        <v>154</v>
      </c>
      <c r="BB12050">
        <v>160</v>
      </c>
      <c r="BC12050">
        <v>162</v>
      </c>
      <c r="BD12050">
        <v>159</v>
      </c>
      <c r="BE12050">
        <v>159</v>
      </c>
      <c r="BF12050">
        <v>184</v>
      </c>
      <c r="BG12050">
        <v>184</v>
      </c>
      <c r="BH12050">
        <v>187</v>
      </c>
      <c r="BI12050">
        <v>190</v>
      </c>
      <c r="BJ12050">
        <v>197</v>
      </c>
      <c r="BK12050">
        <v>205</v>
      </c>
    </row>
    <row r="12051" spans="1:63" x14ac:dyDescent="0.25">
      <c r="A12051" t="s">
        <v>318</v>
      </c>
      <c r="B12051">
        <v>131</v>
      </c>
      <c r="C12051" t="s">
        <v>319</v>
      </c>
      <c r="D12051">
        <v>2578</v>
      </c>
      <c r="E12051" t="s">
        <v>125</v>
      </c>
      <c r="F12051">
        <v>5142</v>
      </c>
      <c r="G12051" t="s">
        <v>13</v>
      </c>
      <c r="H12051" t="s">
        <v>14</v>
      </c>
      <c r="I12051">
        <v>421</v>
      </c>
      <c r="J12051">
        <v>10198</v>
      </c>
      <c r="K12051">
        <v>50</v>
      </c>
      <c r="L12051">
        <v>46</v>
      </c>
      <c r="M12051">
        <v>54</v>
      </c>
      <c r="N12051">
        <v>58</v>
      </c>
      <c r="O12051">
        <v>56</v>
      </c>
      <c r="P12051">
        <v>60</v>
      </c>
      <c r="Q12051">
        <v>65</v>
      </c>
      <c r="R12051">
        <v>60</v>
      </c>
      <c r="S12051">
        <v>61</v>
      </c>
      <c r="T12051">
        <v>67</v>
      </c>
      <c r="U12051">
        <v>68</v>
      </c>
      <c r="V12051">
        <v>60</v>
      </c>
      <c r="W12051">
        <v>47</v>
      </c>
      <c r="X12051">
        <v>48</v>
      </c>
      <c r="Y12051">
        <v>56</v>
      </c>
      <c r="Z12051">
        <v>62</v>
      </c>
      <c r="AA12051">
        <v>48</v>
      </c>
      <c r="AB12051">
        <v>43</v>
      </c>
      <c r="AC12051">
        <v>20</v>
      </c>
      <c r="AD12051">
        <v>15</v>
      </c>
      <c r="AE12051">
        <v>15</v>
      </c>
      <c r="AF12051">
        <v>18</v>
      </c>
      <c r="AG12051">
        <v>20</v>
      </c>
      <c r="AH12051">
        <v>13</v>
      </c>
      <c r="AI12051">
        <v>14</v>
      </c>
      <c r="AJ12051">
        <v>15</v>
      </c>
      <c r="AK12051">
        <v>10</v>
      </c>
      <c r="AL12051">
        <v>8</v>
      </c>
      <c r="AM12051">
        <v>7</v>
      </c>
      <c r="AN12051">
        <v>10</v>
      </c>
      <c r="AO12051">
        <v>14</v>
      </c>
      <c r="AP12051">
        <v>13</v>
      </c>
      <c r="AQ12051">
        <v>8</v>
      </c>
      <c r="AR12051">
        <v>7</v>
      </c>
      <c r="AS12051">
        <v>11</v>
      </c>
      <c r="AT12051">
        <v>14</v>
      </c>
      <c r="AU12051">
        <v>17</v>
      </c>
      <c r="AV12051">
        <v>28</v>
      </c>
      <c r="AW12051">
        <v>30</v>
      </c>
      <c r="AX12051">
        <v>29</v>
      </c>
      <c r="AY12051">
        <v>20</v>
      </c>
      <c r="AZ12051">
        <v>29</v>
      </c>
      <c r="BA12051">
        <v>32</v>
      </c>
      <c r="BB12051">
        <v>31</v>
      </c>
      <c r="BC12051">
        <v>30</v>
      </c>
      <c r="BD12051">
        <v>26</v>
      </c>
      <c r="BE12051">
        <v>25</v>
      </c>
      <c r="BF12051">
        <v>27</v>
      </c>
      <c r="BG12051">
        <v>27</v>
      </c>
      <c r="BH12051">
        <v>28</v>
      </c>
      <c r="BI12051">
        <v>30</v>
      </c>
      <c r="BJ12051">
        <v>32</v>
      </c>
      <c r="BK12051">
        <v>33</v>
      </c>
    </row>
    <row r="12052" spans="1:63" x14ac:dyDescent="0.25">
      <c r="A12052" t="s">
        <v>318</v>
      </c>
      <c r="B12052">
        <v>131</v>
      </c>
      <c r="C12052" t="s">
        <v>319</v>
      </c>
      <c r="D12052">
        <v>2579</v>
      </c>
      <c r="E12052" t="s">
        <v>38</v>
      </c>
      <c r="F12052">
        <v>5142</v>
      </c>
      <c r="G12052" t="s">
        <v>13</v>
      </c>
      <c r="H12052" t="s">
        <v>14</v>
      </c>
      <c r="I12052">
        <v>421</v>
      </c>
      <c r="J12052">
        <v>10198</v>
      </c>
      <c r="K12052">
        <v>0</v>
      </c>
      <c r="L12052">
        <v>1</v>
      </c>
      <c r="M12052">
        <v>1</v>
      </c>
      <c r="N12052">
        <v>1</v>
      </c>
      <c r="O12052">
        <v>1</v>
      </c>
      <c r="P12052">
        <v>1</v>
      </c>
      <c r="Q12052">
        <v>1</v>
      </c>
      <c r="R12052">
        <v>1</v>
      </c>
      <c r="S12052">
        <v>1</v>
      </c>
      <c r="T12052">
        <v>1</v>
      </c>
      <c r="U12052">
        <v>1</v>
      </c>
      <c r="V12052">
        <v>1</v>
      </c>
      <c r="W12052">
        <v>1</v>
      </c>
      <c r="X12052">
        <v>1</v>
      </c>
      <c r="Y12052">
        <v>1</v>
      </c>
      <c r="Z12052">
        <v>1</v>
      </c>
      <c r="AA12052">
        <v>1</v>
      </c>
      <c r="AB12052">
        <v>2</v>
      </c>
      <c r="AC12052">
        <v>2</v>
      </c>
      <c r="AD12052">
        <v>2</v>
      </c>
      <c r="AE12052">
        <v>2</v>
      </c>
      <c r="AF12052">
        <v>2</v>
      </c>
      <c r="AG12052">
        <v>2</v>
      </c>
      <c r="AH12052">
        <v>2</v>
      </c>
      <c r="AI12052">
        <v>2</v>
      </c>
      <c r="AJ12052">
        <v>3</v>
      </c>
      <c r="AK12052">
        <v>3</v>
      </c>
      <c r="AL12052">
        <v>2</v>
      </c>
      <c r="AM12052">
        <v>3</v>
      </c>
      <c r="AN12052">
        <v>3</v>
      </c>
      <c r="AO12052">
        <v>3</v>
      </c>
      <c r="AP12052">
        <v>3</v>
      </c>
      <c r="AQ12052">
        <v>3</v>
      </c>
      <c r="AR12052">
        <v>3</v>
      </c>
      <c r="AS12052">
        <v>3</v>
      </c>
      <c r="AT12052">
        <v>4</v>
      </c>
      <c r="AU12052">
        <v>4</v>
      </c>
      <c r="AV12052">
        <v>4</v>
      </c>
      <c r="AW12052">
        <v>3</v>
      </c>
      <c r="AX12052">
        <v>6</v>
      </c>
      <c r="AY12052">
        <v>5</v>
      </c>
      <c r="AZ12052">
        <v>6</v>
      </c>
      <c r="BA12052">
        <v>6</v>
      </c>
      <c r="BB12052">
        <v>7</v>
      </c>
      <c r="BC12052">
        <v>7</v>
      </c>
      <c r="BD12052">
        <v>6</v>
      </c>
      <c r="BE12052">
        <v>6</v>
      </c>
      <c r="BF12052">
        <v>5</v>
      </c>
      <c r="BG12052">
        <v>4</v>
      </c>
      <c r="BH12052">
        <v>4</v>
      </c>
      <c r="BI12052">
        <v>4</v>
      </c>
      <c r="BJ12052">
        <v>5</v>
      </c>
      <c r="BK12052">
        <v>10</v>
      </c>
    </row>
    <row r="12053" spans="1:63" x14ac:dyDescent="0.25">
      <c r="A12053" t="s">
        <v>318</v>
      </c>
      <c r="B12053">
        <v>131</v>
      </c>
      <c r="C12053" t="s">
        <v>319</v>
      </c>
      <c r="D12053">
        <v>2580</v>
      </c>
      <c r="E12053" t="s">
        <v>39</v>
      </c>
      <c r="F12053">
        <v>5142</v>
      </c>
      <c r="G12053" t="s">
        <v>13</v>
      </c>
      <c r="H12053" t="s">
        <v>14</v>
      </c>
      <c r="I12053">
        <v>421</v>
      </c>
      <c r="J12053">
        <v>10198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E12053">
        <v>0</v>
      </c>
      <c r="AF12053">
        <v>0</v>
      </c>
      <c r="AG12053">
        <v>0</v>
      </c>
      <c r="AH12053">
        <v>0</v>
      </c>
      <c r="AI12053">
        <v>0</v>
      </c>
      <c r="AJ12053">
        <v>0</v>
      </c>
      <c r="AK12053">
        <v>0</v>
      </c>
      <c r="AL12053">
        <v>0</v>
      </c>
      <c r="AM12053">
        <v>0</v>
      </c>
      <c r="AN12053">
        <v>0</v>
      </c>
      <c r="AO12053">
        <v>0</v>
      </c>
      <c r="AP12053">
        <v>0</v>
      </c>
      <c r="AQ12053">
        <v>0</v>
      </c>
      <c r="AR12053">
        <v>0</v>
      </c>
      <c r="AS12053">
        <v>0</v>
      </c>
      <c r="AT12053">
        <v>0</v>
      </c>
      <c r="AU12053">
        <v>0</v>
      </c>
      <c r="AV12053">
        <v>0</v>
      </c>
      <c r="AW12053">
        <v>0</v>
      </c>
      <c r="AX12053">
        <v>0</v>
      </c>
      <c r="AY12053">
        <v>0</v>
      </c>
      <c r="AZ12053">
        <v>0</v>
      </c>
      <c r="BA12053">
        <v>0</v>
      </c>
      <c r="BB12053">
        <v>0</v>
      </c>
      <c r="BC12053">
        <v>0</v>
      </c>
      <c r="BD12053">
        <v>1</v>
      </c>
      <c r="BE12053">
        <v>1</v>
      </c>
      <c r="BF12053">
        <v>1</v>
      </c>
      <c r="BG12053">
        <v>1</v>
      </c>
      <c r="BH12053">
        <v>1</v>
      </c>
      <c r="BI12053">
        <v>1</v>
      </c>
      <c r="BJ12053">
        <v>1</v>
      </c>
      <c r="BK12053">
        <v>1</v>
      </c>
    </row>
    <row r="12054" spans="1:63" x14ac:dyDescent="0.25">
      <c r="A12054" t="s">
        <v>318</v>
      </c>
      <c r="B12054">
        <v>131</v>
      </c>
      <c r="C12054" t="s">
        <v>319</v>
      </c>
      <c r="D12054">
        <v>2582</v>
      </c>
      <c r="E12054" t="s">
        <v>103</v>
      </c>
      <c r="F12054">
        <v>5142</v>
      </c>
      <c r="G12054" t="s">
        <v>13</v>
      </c>
      <c r="H12054" t="s">
        <v>14</v>
      </c>
      <c r="I12054">
        <v>421</v>
      </c>
      <c r="J12054">
        <v>10198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0</v>
      </c>
      <c r="AE12054">
        <v>0</v>
      </c>
      <c r="AF12054">
        <v>0</v>
      </c>
      <c r="AG12054">
        <v>0</v>
      </c>
      <c r="AH12054">
        <v>0</v>
      </c>
      <c r="AI12054">
        <v>0</v>
      </c>
      <c r="AJ12054">
        <v>0</v>
      </c>
      <c r="AK12054">
        <v>0</v>
      </c>
      <c r="AL12054">
        <v>3</v>
      </c>
      <c r="AM12054">
        <v>7</v>
      </c>
      <c r="AN12054">
        <v>4</v>
      </c>
      <c r="AO12054">
        <v>5</v>
      </c>
      <c r="AP12054">
        <v>6</v>
      </c>
      <c r="AQ12054">
        <v>12</v>
      </c>
      <c r="AR12054">
        <v>2</v>
      </c>
      <c r="AS12054">
        <v>8</v>
      </c>
      <c r="AT12054">
        <v>2</v>
      </c>
      <c r="AU12054">
        <v>6</v>
      </c>
      <c r="AV12054">
        <v>11</v>
      </c>
      <c r="AW12054">
        <v>11</v>
      </c>
      <c r="AX12054">
        <v>7</v>
      </c>
      <c r="AY12054">
        <v>6</v>
      </c>
      <c r="AZ12054">
        <v>7</v>
      </c>
      <c r="BA12054">
        <v>7</v>
      </c>
      <c r="BB12054">
        <v>2</v>
      </c>
      <c r="BC12054">
        <v>1</v>
      </c>
      <c r="BD12054">
        <v>0</v>
      </c>
      <c r="BE12054">
        <v>5</v>
      </c>
      <c r="BF12054">
        <v>8</v>
      </c>
      <c r="BG12054">
        <v>10</v>
      </c>
      <c r="BH12054">
        <v>14</v>
      </c>
      <c r="BI12054">
        <v>13</v>
      </c>
      <c r="BJ12054">
        <v>13</v>
      </c>
      <c r="BK12054">
        <v>10</v>
      </c>
    </row>
    <row r="12055" spans="1:63" x14ac:dyDescent="0.25">
      <c r="A12055" t="s">
        <v>318</v>
      </c>
      <c r="B12055">
        <v>131</v>
      </c>
      <c r="C12055" t="s">
        <v>319</v>
      </c>
      <c r="D12055">
        <v>2586</v>
      </c>
      <c r="E12055" t="s">
        <v>40</v>
      </c>
      <c r="F12055">
        <v>5142</v>
      </c>
      <c r="G12055" t="s">
        <v>13</v>
      </c>
      <c r="H12055" t="s">
        <v>14</v>
      </c>
      <c r="I12055">
        <v>421</v>
      </c>
      <c r="J12055">
        <v>10198</v>
      </c>
      <c r="K12055">
        <v>2</v>
      </c>
      <c r="L12055">
        <v>2</v>
      </c>
      <c r="M12055">
        <v>2</v>
      </c>
      <c r="N12055">
        <v>2</v>
      </c>
      <c r="O12055">
        <v>3</v>
      </c>
      <c r="P12055">
        <v>4</v>
      </c>
      <c r="Q12055">
        <v>4</v>
      </c>
      <c r="R12055">
        <v>4</v>
      </c>
      <c r="S12055">
        <v>3</v>
      </c>
      <c r="T12055">
        <v>4</v>
      </c>
      <c r="U12055">
        <v>3</v>
      </c>
      <c r="V12055">
        <v>4</v>
      </c>
      <c r="W12055">
        <v>7</v>
      </c>
      <c r="X12055">
        <v>5</v>
      </c>
      <c r="Y12055">
        <v>2</v>
      </c>
      <c r="Z12055">
        <v>8</v>
      </c>
      <c r="AA12055">
        <v>4</v>
      </c>
      <c r="AB12055">
        <v>2</v>
      </c>
      <c r="AC12055">
        <v>8</v>
      </c>
      <c r="AD12055">
        <v>14</v>
      </c>
      <c r="AE12055">
        <v>3</v>
      </c>
      <c r="AF12055">
        <v>14</v>
      </c>
      <c r="AG12055">
        <v>14</v>
      </c>
      <c r="AH12055">
        <v>43</v>
      </c>
      <c r="AI12055">
        <v>45</v>
      </c>
      <c r="AJ12055">
        <v>38</v>
      </c>
      <c r="AK12055">
        <v>29</v>
      </c>
      <c r="AL12055">
        <v>24</v>
      </c>
      <c r="AM12055">
        <v>16</v>
      </c>
      <c r="AN12055">
        <v>10</v>
      </c>
      <c r="AO12055">
        <v>14</v>
      </c>
      <c r="AP12055">
        <v>20</v>
      </c>
      <c r="AQ12055">
        <v>20</v>
      </c>
      <c r="AR12055">
        <v>20</v>
      </c>
      <c r="AS12055">
        <v>18</v>
      </c>
      <c r="AT12055">
        <v>17</v>
      </c>
      <c r="AU12055">
        <v>19</v>
      </c>
      <c r="AV12055">
        <v>15</v>
      </c>
      <c r="AW12055">
        <v>40</v>
      </c>
      <c r="AX12055">
        <v>43</v>
      </c>
      <c r="AY12055">
        <v>45</v>
      </c>
      <c r="AZ12055">
        <v>43</v>
      </c>
      <c r="BA12055">
        <v>31</v>
      </c>
      <c r="BB12055">
        <v>39</v>
      </c>
      <c r="BC12055">
        <v>22</v>
      </c>
      <c r="BD12055">
        <v>24</v>
      </c>
      <c r="BE12055">
        <v>25</v>
      </c>
      <c r="BF12055">
        <v>27</v>
      </c>
      <c r="BG12055">
        <v>23</v>
      </c>
      <c r="BH12055">
        <v>27</v>
      </c>
      <c r="BI12055">
        <v>27</v>
      </c>
      <c r="BJ12055">
        <v>28</v>
      </c>
      <c r="BK12055">
        <v>29</v>
      </c>
    </row>
    <row r="12056" spans="1:63" x14ac:dyDescent="0.25">
      <c r="A12056" t="s">
        <v>318</v>
      </c>
      <c r="B12056">
        <v>131</v>
      </c>
      <c r="C12056" t="s">
        <v>319</v>
      </c>
      <c r="D12056">
        <v>2601</v>
      </c>
      <c r="E12056" t="s">
        <v>41</v>
      </c>
      <c r="F12056">
        <v>5142</v>
      </c>
      <c r="G12056" t="s">
        <v>13</v>
      </c>
      <c r="H12056" t="s">
        <v>14</v>
      </c>
      <c r="I12056">
        <v>421</v>
      </c>
      <c r="J12056">
        <v>10198</v>
      </c>
      <c r="K12056">
        <v>10</v>
      </c>
      <c r="L12056">
        <v>13</v>
      </c>
      <c r="M12056">
        <v>13</v>
      </c>
      <c r="N12056">
        <v>14</v>
      </c>
      <c r="O12056">
        <v>12</v>
      </c>
      <c r="P12056">
        <v>15</v>
      </c>
      <c r="Q12056">
        <v>16</v>
      </c>
      <c r="R12056">
        <v>12</v>
      </c>
      <c r="S12056">
        <v>14</v>
      </c>
      <c r="T12056">
        <v>13</v>
      </c>
      <c r="U12056">
        <v>13</v>
      </c>
      <c r="V12056">
        <v>12</v>
      </c>
      <c r="W12056">
        <v>12</v>
      </c>
      <c r="X12056">
        <v>12</v>
      </c>
      <c r="Y12056">
        <v>6</v>
      </c>
      <c r="Z12056">
        <v>9</v>
      </c>
      <c r="AA12056">
        <v>9</v>
      </c>
      <c r="AB12056">
        <v>15</v>
      </c>
      <c r="AC12056">
        <v>15</v>
      </c>
      <c r="AD12056">
        <v>14</v>
      </c>
      <c r="AE12056">
        <v>14</v>
      </c>
      <c r="AF12056">
        <v>17</v>
      </c>
      <c r="AG12056">
        <v>15</v>
      </c>
      <c r="AH12056">
        <v>21</v>
      </c>
      <c r="AI12056">
        <v>16</v>
      </c>
      <c r="AJ12056">
        <v>18</v>
      </c>
      <c r="AK12056">
        <v>17</v>
      </c>
      <c r="AL12056">
        <v>26</v>
      </c>
      <c r="AM12056">
        <v>23</v>
      </c>
      <c r="AN12056">
        <v>22</v>
      </c>
      <c r="AO12056">
        <v>25</v>
      </c>
      <c r="AP12056">
        <v>30</v>
      </c>
      <c r="AQ12056">
        <v>32</v>
      </c>
      <c r="AR12056">
        <v>35</v>
      </c>
      <c r="AS12056">
        <v>40</v>
      </c>
      <c r="AT12056">
        <v>42</v>
      </c>
      <c r="AU12056">
        <v>39</v>
      </c>
      <c r="AV12056">
        <v>32</v>
      </c>
      <c r="AW12056">
        <v>43</v>
      </c>
      <c r="AX12056">
        <v>45</v>
      </c>
      <c r="AY12056">
        <v>41</v>
      </c>
      <c r="AZ12056">
        <v>41</v>
      </c>
      <c r="BA12056">
        <v>54</v>
      </c>
      <c r="BB12056">
        <v>59</v>
      </c>
      <c r="BC12056">
        <v>61</v>
      </c>
      <c r="BD12056">
        <v>80</v>
      </c>
      <c r="BE12056">
        <v>60</v>
      </c>
      <c r="BF12056">
        <v>47</v>
      </c>
      <c r="BG12056">
        <v>39</v>
      </c>
      <c r="BH12056">
        <v>135</v>
      </c>
      <c r="BI12056">
        <v>139</v>
      </c>
      <c r="BJ12056">
        <v>125</v>
      </c>
      <c r="BK12056">
        <v>189</v>
      </c>
    </row>
    <row r="12057" spans="1:63" x14ac:dyDescent="0.25">
      <c r="A12057" t="s">
        <v>318</v>
      </c>
      <c r="B12057">
        <v>131</v>
      </c>
      <c r="C12057" t="s">
        <v>319</v>
      </c>
      <c r="D12057">
        <v>2602</v>
      </c>
      <c r="E12057" t="s">
        <v>104</v>
      </c>
      <c r="F12057">
        <v>5142</v>
      </c>
      <c r="G12057" t="s">
        <v>13</v>
      </c>
      <c r="H12057" t="s">
        <v>14</v>
      </c>
      <c r="I12057">
        <v>421</v>
      </c>
      <c r="J12057">
        <v>10198</v>
      </c>
      <c r="K12057">
        <v>24</v>
      </c>
      <c r="L12057">
        <v>25</v>
      </c>
      <c r="M12057">
        <v>24</v>
      </c>
      <c r="N12057">
        <v>28</v>
      </c>
      <c r="O12057">
        <v>28</v>
      </c>
      <c r="P12057">
        <v>31</v>
      </c>
      <c r="Q12057">
        <v>33</v>
      </c>
      <c r="R12057">
        <v>32</v>
      </c>
      <c r="S12057">
        <v>38</v>
      </c>
      <c r="T12057">
        <v>37</v>
      </c>
      <c r="U12057">
        <v>34</v>
      </c>
      <c r="V12057">
        <v>40</v>
      </c>
      <c r="W12057">
        <v>43</v>
      </c>
      <c r="X12057">
        <v>44</v>
      </c>
      <c r="Y12057">
        <v>45</v>
      </c>
      <c r="Z12057">
        <v>47</v>
      </c>
      <c r="AA12057">
        <v>49</v>
      </c>
      <c r="AB12057">
        <v>56</v>
      </c>
      <c r="AC12057">
        <v>65</v>
      </c>
      <c r="AD12057">
        <v>75</v>
      </c>
      <c r="AE12057">
        <v>54</v>
      </c>
      <c r="AF12057">
        <v>75</v>
      </c>
      <c r="AG12057">
        <v>73</v>
      </c>
      <c r="AH12057">
        <v>87</v>
      </c>
      <c r="AI12057">
        <v>92</v>
      </c>
      <c r="AJ12057">
        <v>94</v>
      </c>
      <c r="AK12057">
        <v>98</v>
      </c>
      <c r="AL12057">
        <v>106</v>
      </c>
      <c r="AM12057">
        <v>113</v>
      </c>
      <c r="AN12057">
        <v>116</v>
      </c>
      <c r="AO12057">
        <v>124</v>
      </c>
      <c r="AP12057">
        <v>140</v>
      </c>
      <c r="AQ12057">
        <v>141</v>
      </c>
      <c r="AR12057">
        <v>150</v>
      </c>
      <c r="AS12057">
        <v>159</v>
      </c>
      <c r="AT12057">
        <v>181</v>
      </c>
      <c r="AU12057">
        <v>181</v>
      </c>
      <c r="AV12057">
        <v>197</v>
      </c>
      <c r="AW12057">
        <v>213</v>
      </c>
      <c r="AX12057">
        <v>236</v>
      </c>
      <c r="AY12057">
        <v>272</v>
      </c>
      <c r="AZ12057">
        <v>266</v>
      </c>
      <c r="BA12057">
        <v>220</v>
      </c>
      <c r="BB12057">
        <v>101</v>
      </c>
      <c r="BC12057">
        <v>308</v>
      </c>
      <c r="BD12057">
        <v>386</v>
      </c>
      <c r="BE12057">
        <v>329</v>
      </c>
      <c r="BF12057">
        <v>328</v>
      </c>
      <c r="BG12057">
        <v>392</v>
      </c>
      <c r="BH12057">
        <v>408</v>
      </c>
      <c r="BI12057">
        <v>422</v>
      </c>
      <c r="BJ12057">
        <v>409</v>
      </c>
      <c r="BK12057">
        <v>397</v>
      </c>
    </row>
    <row r="12058" spans="1:63" x14ac:dyDescent="0.25">
      <c r="A12058" t="s">
        <v>318</v>
      </c>
      <c r="B12058">
        <v>131</v>
      </c>
      <c r="C12058" t="s">
        <v>319</v>
      </c>
      <c r="D12058">
        <v>2605</v>
      </c>
      <c r="E12058" t="s">
        <v>42</v>
      </c>
      <c r="F12058">
        <v>5142</v>
      </c>
      <c r="G12058" t="s">
        <v>13</v>
      </c>
      <c r="H12058" t="s">
        <v>14</v>
      </c>
      <c r="I12058">
        <v>421</v>
      </c>
      <c r="J12058">
        <v>10198</v>
      </c>
      <c r="K12058">
        <v>134</v>
      </c>
      <c r="L12058">
        <v>159</v>
      </c>
      <c r="M12058">
        <v>139</v>
      </c>
      <c r="N12058">
        <v>138</v>
      </c>
      <c r="O12058">
        <v>141</v>
      </c>
      <c r="P12058">
        <v>148</v>
      </c>
      <c r="Q12058">
        <v>122</v>
      </c>
      <c r="R12058">
        <v>233</v>
      </c>
      <c r="S12058">
        <v>232</v>
      </c>
      <c r="T12058">
        <v>256</v>
      </c>
      <c r="U12058">
        <v>237</v>
      </c>
      <c r="V12058">
        <v>286</v>
      </c>
      <c r="W12058">
        <v>208</v>
      </c>
      <c r="X12058">
        <v>194</v>
      </c>
      <c r="Y12058">
        <v>220</v>
      </c>
      <c r="Z12058">
        <v>253</v>
      </c>
      <c r="AA12058">
        <v>241</v>
      </c>
      <c r="AB12058">
        <v>215</v>
      </c>
      <c r="AC12058">
        <v>239</v>
      </c>
      <c r="AD12058">
        <v>256</v>
      </c>
      <c r="AE12058">
        <v>271</v>
      </c>
      <c r="AF12058">
        <v>273</v>
      </c>
      <c r="AG12058">
        <v>274</v>
      </c>
      <c r="AH12058">
        <v>272</v>
      </c>
      <c r="AI12058">
        <v>267</v>
      </c>
      <c r="AJ12058">
        <v>256</v>
      </c>
      <c r="AK12058">
        <v>273</v>
      </c>
      <c r="AL12058">
        <v>305</v>
      </c>
      <c r="AM12058">
        <v>287</v>
      </c>
      <c r="AN12058">
        <v>303</v>
      </c>
      <c r="AO12058">
        <v>367</v>
      </c>
      <c r="AP12058">
        <v>387</v>
      </c>
      <c r="AQ12058">
        <v>404</v>
      </c>
      <c r="AR12058">
        <v>415</v>
      </c>
      <c r="AS12058">
        <v>484</v>
      </c>
      <c r="AT12058">
        <v>606</v>
      </c>
      <c r="AU12058">
        <v>480</v>
      </c>
      <c r="AV12058">
        <v>522</v>
      </c>
      <c r="AW12058">
        <v>566</v>
      </c>
      <c r="AX12058">
        <v>563</v>
      </c>
      <c r="AY12058">
        <v>559</v>
      </c>
      <c r="AZ12058">
        <v>663</v>
      </c>
      <c r="BA12058">
        <v>637</v>
      </c>
      <c r="BB12058">
        <v>734</v>
      </c>
      <c r="BC12058">
        <v>827</v>
      </c>
      <c r="BD12058">
        <v>809</v>
      </c>
      <c r="BE12058">
        <v>911</v>
      </c>
      <c r="BF12058">
        <v>954</v>
      </c>
      <c r="BG12058">
        <v>1114</v>
      </c>
      <c r="BH12058">
        <v>1321</v>
      </c>
      <c r="BI12058">
        <v>1395</v>
      </c>
      <c r="BJ12058">
        <v>1394</v>
      </c>
      <c r="BK12058">
        <v>1507</v>
      </c>
    </row>
    <row r="12059" spans="1:63" x14ac:dyDescent="0.25">
      <c r="A12059" t="s">
        <v>318</v>
      </c>
      <c r="B12059">
        <v>131</v>
      </c>
      <c r="C12059" t="s">
        <v>319</v>
      </c>
      <c r="D12059">
        <v>2611</v>
      </c>
      <c r="E12059" t="s">
        <v>43</v>
      </c>
      <c r="F12059">
        <v>5142</v>
      </c>
      <c r="G12059" t="s">
        <v>13</v>
      </c>
      <c r="H12059" t="s">
        <v>14</v>
      </c>
      <c r="I12059">
        <v>421</v>
      </c>
      <c r="J12059">
        <v>10198</v>
      </c>
      <c r="K12059">
        <v>15</v>
      </c>
      <c r="L12059">
        <v>16</v>
      </c>
      <c r="M12059">
        <v>17</v>
      </c>
      <c r="N12059">
        <v>20</v>
      </c>
      <c r="O12059">
        <v>22</v>
      </c>
      <c r="P12059">
        <v>22</v>
      </c>
      <c r="Q12059">
        <v>26</v>
      </c>
      <c r="R12059">
        <v>26</v>
      </c>
      <c r="S12059">
        <v>29</v>
      </c>
      <c r="T12059">
        <v>32</v>
      </c>
      <c r="U12059">
        <v>31</v>
      </c>
      <c r="V12059">
        <v>27</v>
      </c>
      <c r="W12059">
        <v>23</v>
      </c>
      <c r="X12059">
        <v>21</v>
      </c>
      <c r="Y12059">
        <v>23</v>
      </c>
      <c r="Z12059">
        <v>20</v>
      </c>
      <c r="AA12059">
        <v>22</v>
      </c>
      <c r="AB12059">
        <v>26</v>
      </c>
      <c r="AC12059">
        <v>32</v>
      </c>
      <c r="AD12059">
        <v>35</v>
      </c>
      <c r="AE12059">
        <v>39</v>
      </c>
      <c r="AF12059">
        <v>37</v>
      </c>
      <c r="AG12059">
        <v>48</v>
      </c>
      <c r="AH12059">
        <v>46</v>
      </c>
      <c r="AI12059">
        <v>47</v>
      </c>
      <c r="AJ12059">
        <v>49</v>
      </c>
      <c r="AK12059">
        <v>55</v>
      </c>
      <c r="AL12059">
        <v>51</v>
      </c>
      <c r="AM12059">
        <v>55</v>
      </c>
      <c r="AN12059">
        <v>52</v>
      </c>
      <c r="AO12059">
        <v>49</v>
      </c>
      <c r="AP12059">
        <v>63</v>
      </c>
      <c r="AQ12059">
        <v>92</v>
      </c>
      <c r="AR12059">
        <v>98</v>
      </c>
      <c r="AS12059">
        <v>112</v>
      </c>
      <c r="AT12059">
        <v>79</v>
      </c>
      <c r="AU12059">
        <v>117</v>
      </c>
      <c r="AV12059">
        <v>91</v>
      </c>
      <c r="AW12059">
        <v>87</v>
      </c>
      <c r="AX12059">
        <v>100</v>
      </c>
      <c r="AY12059">
        <v>120</v>
      </c>
      <c r="AZ12059">
        <v>137</v>
      </c>
      <c r="BA12059">
        <v>143</v>
      </c>
      <c r="BB12059">
        <v>162</v>
      </c>
      <c r="BC12059">
        <v>180</v>
      </c>
      <c r="BD12059">
        <v>186</v>
      </c>
      <c r="BE12059">
        <v>166</v>
      </c>
      <c r="BF12059">
        <v>178</v>
      </c>
      <c r="BG12059">
        <v>156</v>
      </c>
      <c r="BH12059">
        <v>173</v>
      </c>
      <c r="BI12059">
        <v>163</v>
      </c>
      <c r="BJ12059">
        <v>170</v>
      </c>
      <c r="BK12059">
        <v>195</v>
      </c>
    </row>
    <row r="12060" spans="1:63" x14ac:dyDescent="0.25">
      <c r="A12060" t="s">
        <v>318</v>
      </c>
      <c r="B12060">
        <v>131</v>
      </c>
      <c r="C12060" t="s">
        <v>319</v>
      </c>
      <c r="D12060">
        <v>2612</v>
      </c>
      <c r="E12060" t="s">
        <v>105</v>
      </c>
      <c r="F12060">
        <v>5142</v>
      </c>
      <c r="G12060" t="s">
        <v>13</v>
      </c>
      <c r="H12060" t="s">
        <v>14</v>
      </c>
      <c r="I12060">
        <v>421</v>
      </c>
      <c r="J12060">
        <v>10198</v>
      </c>
      <c r="K12060">
        <v>1</v>
      </c>
      <c r="L12060">
        <v>1</v>
      </c>
      <c r="M12060">
        <v>1</v>
      </c>
      <c r="N12060">
        <v>1</v>
      </c>
      <c r="O12060">
        <v>2</v>
      </c>
      <c r="P12060">
        <v>2</v>
      </c>
      <c r="Q12060">
        <v>1</v>
      </c>
      <c r="R12060">
        <v>1</v>
      </c>
      <c r="S12060">
        <v>1</v>
      </c>
      <c r="T12060">
        <v>1</v>
      </c>
      <c r="U12060">
        <v>1</v>
      </c>
      <c r="V12060">
        <v>1</v>
      </c>
      <c r="W12060">
        <v>1</v>
      </c>
      <c r="X12060">
        <v>2</v>
      </c>
      <c r="Y12060">
        <v>2</v>
      </c>
      <c r="Z12060">
        <v>1</v>
      </c>
      <c r="AA12060">
        <v>2</v>
      </c>
      <c r="AB12060">
        <v>1</v>
      </c>
      <c r="AC12060">
        <v>1</v>
      </c>
      <c r="AD12060">
        <v>4</v>
      </c>
      <c r="AE12060">
        <v>3</v>
      </c>
      <c r="AF12060">
        <v>3</v>
      </c>
      <c r="AG12060">
        <v>2</v>
      </c>
      <c r="AH12060">
        <v>2</v>
      </c>
      <c r="AI12060">
        <v>3</v>
      </c>
      <c r="AJ12060">
        <v>3</v>
      </c>
      <c r="AK12060">
        <v>3</v>
      </c>
      <c r="AL12060">
        <v>3</v>
      </c>
      <c r="AM12060">
        <v>3</v>
      </c>
      <c r="AN12060">
        <v>3</v>
      </c>
      <c r="AO12060">
        <v>3</v>
      </c>
      <c r="AP12060">
        <v>3</v>
      </c>
      <c r="AQ12060">
        <v>2</v>
      </c>
      <c r="AR12060">
        <v>1</v>
      </c>
      <c r="AS12060">
        <v>2</v>
      </c>
      <c r="AT12060">
        <v>4</v>
      </c>
      <c r="AU12060">
        <v>1</v>
      </c>
      <c r="AV12060">
        <v>2</v>
      </c>
      <c r="AW12060">
        <v>2</v>
      </c>
      <c r="AX12060">
        <v>2</v>
      </c>
      <c r="AY12060">
        <v>3</v>
      </c>
      <c r="AZ12060">
        <v>7</v>
      </c>
      <c r="BA12060">
        <v>4</v>
      </c>
      <c r="BB12060">
        <v>5</v>
      </c>
      <c r="BC12060">
        <v>5</v>
      </c>
      <c r="BD12060">
        <v>6</v>
      </c>
      <c r="BE12060">
        <v>9</v>
      </c>
      <c r="BF12060">
        <v>9</v>
      </c>
      <c r="BG12060">
        <v>8</v>
      </c>
      <c r="BH12060">
        <v>7</v>
      </c>
      <c r="BI12060">
        <v>8</v>
      </c>
      <c r="BJ12060">
        <v>12</v>
      </c>
      <c r="BK12060">
        <v>17</v>
      </c>
    </row>
    <row r="12061" spans="1:63" x14ac:dyDescent="0.25">
      <c r="A12061" t="s">
        <v>318</v>
      </c>
      <c r="B12061">
        <v>131</v>
      </c>
      <c r="C12061" t="s">
        <v>319</v>
      </c>
      <c r="D12061">
        <v>2613</v>
      </c>
      <c r="E12061" t="s">
        <v>106</v>
      </c>
      <c r="F12061">
        <v>5142</v>
      </c>
      <c r="G12061" t="s">
        <v>13</v>
      </c>
      <c r="H12061" t="s">
        <v>14</v>
      </c>
      <c r="I12061">
        <v>421</v>
      </c>
      <c r="J12061">
        <v>10198</v>
      </c>
      <c r="K12061">
        <v>1</v>
      </c>
      <c r="L12061">
        <v>1</v>
      </c>
      <c r="M12061">
        <v>1</v>
      </c>
      <c r="N12061">
        <v>1</v>
      </c>
      <c r="O12061">
        <v>1</v>
      </c>
      <c r="P12061">
        <v>1</v>
      </c>
      <c r="Q12061">
        <v>1</v>
      </c>
      <c r="R12061">
        <v>1</v>
      </c>
      <c r="S12061">
        <v>1</v>
      </c>
      <c r="T12061">
        <v>1</v>
      </c>
      <c r="U12061">
        <v>2</v>
      </c>
      <c r="V12061">
        <v>1</v>
      </c>
      <c r="W12061">
        <v>2</v>
      </c>
      <c r="X12061">
        <v>1</v>
      </c>
      <c r="Y12061">
        <v>1</v>
      </c>
      <c r="Z12061">
        <v>1</v>
      </c>
      <c r="AA12061">
        <v>1</v>
      </c>
      <c r="AB12061">
        <v>2</v>
      </c>
      <c r="AC12061">
        <v>2</v>
      </c>
      <c r="AD12061">
        <v>3</v>
      </c>
      <c r="AE12061">
        <v>3</v>
      </c>
      <c r="AF12061">
        <v>3</v>
      </c>
      <c r="AG12061">
        <v>3</v>
      </c>
      <c r="AH12061">
        <v>4</v>
      </c>
      <c r="AI12061">
        <v>4</v>
      </c>
      <c r="AJ12061">
        <v>3</v>
      </c>
      <c r="AK12061">
        <v>3</v>
      </c>
      <c r="AL12061">
        <v>3</v>
      </c>
      <c r="AM12061">
        <v>3</v>
      </c>
      <c r="AN12061">
        <v>4</v>
      </c>
      <c r="AO12061">
        <v>6</v>
      </c>
      <c r="AP12061">
        <v>7</v>
      </c>
      <c r="AQ12061">
        <v>7</v>
      </c>
      <c r="AR12061">
        <v>7</v>
      </c>
      <c r="AS12061">
        <v>7</v>
      </c>
      <c r="AT12061">
        <v>7</v>
      </c>
      <c r="AU12061">
        <v>7</v>
      </c>
      <c r="AV12061">
        <v>5</v>
      </c>
      <c r="AW12061">
        <v>5</v>
      </c>
      <c r="AX12061">
        <v>6</v>
      </c>
      <c r="AY12061">
        <v>9</v>
      </c>
      <c r="AZ12061">
        <v>3</v>
      </c>
      <c r="BA12061">
        <v>4</v>
      </c>
      <c r="BB12061">
        <v>7</v>
      </c>
      <c r="BC12061">
        <v>6</v>
      </c>
      <c r="BD12061">
        <v>5</v>
      </c>
      <c r="BE12061">
        <v>6</v>
      </c>
      <c r="BF12061">
        <v>6</v>
      </c>
      <c r="BG12061">
        <v>8</v>
      </c>
      <c r="BH12061">
        <v>8</v>
      </c>
      <c r="BI12061">
        <v>6</v>
      </c>
      <c r="BJ12061">
        <v>9</v>
      </c>
      <c r="BK12061">
        <v>8</v>
      </c>
    </row>
    <row r="12062" spans="1:63" x14ac:dyDescent="0.25">
      <c r="A12062" t="s">
        <v>318</v>
      </c>
      <c r="B12062">
        <v>131</v>
      </c>
      <c r="C12062" t="s">
        <v>319</v>
      </c>
      <c r="D12062">
        <v>2614</v>
      </c>
      <c r="E12062" t="s">
        <v>44</v>
      </c>
      <c r="F12062">
        <v>5142</v>
      </c>
      <c r="G12062" t="s">
        <v>13</v>
      </c>
      <c r="H12062" t="s">
        <v>14</v>
      </c>
      <c r="I12062">
        <v>421</v>
      </c>
      <c r="J12062">
        <v>10198</v>
      </c>
      <c r="K12062">
        <v>4</v>
      </c>
      <c r="L12062">
        <v>4</v>
      </c>
      <c r="M12062">
        <v>4</v>
      </c>
      <c r="N12062">
        <v>4</v>
      </c>
      <c r="O12062">
        <v>4</v>
      </c>
      <c r="P12062">
        <v>4</v>
      </c>
      <c r="Q12062">
        <v>5</v>
      </c>
      <c r="R12062">
        <v>3</v>
      </c>
      <c r="S12062">
        <v>4</v>
      </c>
      <c r="T12062">
        <v>6</v>
      </c>
      <c r="U12062">
        <v>6</v>
      </c>
      <c r="V12062">
        <v>4</v>
      </c>
      <c r="W12062">
        <v>2</v>
      </c>
      <c r="X12062">
        <v>1</v>
      </c>
      <c r="Y12062">
        <v>3</v>
      </c>
      <c r="Z12062">
        <v>4</v>
      </c>
      <c r="AA12062">
        <v>3</v>
      </c>
      <c r="AB12062">
        <v>5</v>
      </c>
      <c r="AC12062">
        <v>5</v>
      </c>
      <c r="AD12062">
        <v>3</v>
      </c>
      <c r="AE12062">
        <v>3</v>
      </c>
      <c r="AF12062">
        <v>2</v>
      </c>
      <c r="AG12062">
        <v>3</v>
      </c>
      <c r="AH12062">
        <v>3</v>
      </c>
      <c r="AI12062">
        <v>3</v>
      </c>
      <c r="AJ12062">
        <v>2</v>
      </c>
      <c r="AK12062">
        <v>2</v>
      </c>
      <c r="AL12062">
        <v>3</v>
      </c>
      <c r="AM12062">
        <v>2</v>
      </c>
      <c r="AN12062">
        <v>2</v>
      </c>
      <c r="AO12062">
        <v>3</v>
      </c>
      <c r="AP12062">
        <v>3</v>
      </c>
      <c r="AQ12062">
        <v>2</v>
      </c>
      <c r="AR12062">
        <v>3</v>
      </c>
      <c r="AS12062">
        <v>3</v>
      </c>
      <c r="AT12062">
        <v>3</v>
      </c>
      <c r="AU12062">
        <v>3</v>
      </c>
      <c r="AV12062">
        <v>3</v>
      </c>
      <c r="AW12062">
        <v>3</v>
      </c>
      <c r="AX12062">
        <v>4</v>
      </c>
      <c r="AY12062">
        <v>5</v>
      </c>
      <c r="AZ12062">
        <v>5</v>
      </c>
      <c r="BA12062">
        <v>5</v>
      </c>
      <c r="BB12062">
        <v>5</v>
      </c>
      <c r="BC12062">
        <v>9</v>
      </c>
      <c r="BD12062">
        <v>14</v>
      </c>
      <c r="BE12062">
        <v>14</v>
      </c>
      <c r="BF12062">
        <v>6</v>
      </c>
      <c r="BG12062">
        <v>6</v>
      </c>
      <c r="BH12062">
        <v>6</v>
      </c>
      <c r="BI12062">
        <v>6</v>
      </c>
      <c r="BJ12062">
        <v>5</v>
      </c>
      <c r="BK12062">
        <v>5</v>
      </c>
    </row>
    <row r="12063" spans="1:63" x14ac:dyDescent="0.25">
      <c r="A12063" t="s">
        <v>318</v>
      </c>
      <c r="B12063">
        <v>131</v>
      </c>
      <c r="C12063" t="s">
        <v>319</v>
      </c>
      <c r="D12063">
        <v>2615</v>
      </c>
      <c r="E12063" t="s">
        <v>45</v>
      </c>
      <c r="F12063">
        <v>5142</v>
      </c>
      <c r="G12063" t="s">
        <v>13</v>
      </c>
      <c r="H12063" t="s">
        <v>14</v>
      </c>
      <c r="I12063">
        <v>421</v>
      </c>
      <c r="J12063">
        <v>10198</v>
      </c>
      <c r="K12063">
        <v>276</v>
      </c>
      <c r="L12063">
        <v>277</v>
      </c>
      <c r="M12063">
        <v>273</v>
      </c>
      <c r="N12063">
        <v>263</v>
      </c>
      <c r="O12063">
        <v>276</v>
      </c>
      <c r="P12063">
        <v>181</v>
      </c>
      <c r="Q12063">
        <v>173</v>
      </c>
      <c r="R12063">
        <v>176</v>
      </c>
      <c r="S12063">
        <v>220</v>
      </c>
      <c r="T12063">
        <v>270</v>
      </c>
      <c r="U12063">
        <v>300</v>
      </c>
      <c r="V12063">
        <v>307</v>
      </c>
      <c r="W12063">
        <v>287</v>
      </c>
      <c r="X12063">
        <v>321</v>
      </c>
      <c r="Y12063">
        <v>312</v>
      </c>
      <c r="Z12063">
        <v>340</v>
      </c>
      <c r="AA12063">
        <v>334</v>
      </c>
      <c r="AB12063">
        <v>325</v>
      </c>
      <c r="AC12063">
        <v>336</v>
      </c>
      <c r="AD12063">
        <v>333</v>
      </c>
      <c r="AE12063">
        <v>340</v>
      </c>
      <c r="AF12063">
        <v>350</v>
      </c>
      <c r="AG12063">
        <v>353</v>
      </c>
      <c r="AH12063">
        <v>346</v>
      </c>
      <c r="AI12063">
        <v>354</v>
      </c>
      <c r="AJ12063">
        <v>355</v>
      </c>
      <c r="AK12063">
        <v>358</v>
      </c>
      <c r="AL12063">
        <v>364</v>
      </c>
      <c r="AM12063">
        <v>375</v>
      </c>
      <c r="AN12063">
        <v>370</v>
      </c>
      <c r="AO12063">
        <v>385</v>
      </c>
      <c r="AP12063">
        <v>389</v>
      </c>
      <c r="AQ12063">
        <v>394</v>
      </c>
      <c r="AR12063">
        <v>342</v>
      </c>
      <c r="AS12063">
        <v>391</v>
      </c>
      <c r="AT12063">
        <v>362</v>
      </c>
      <c r="AU12063">
        <v>375</v>
      </c>
      <c r="AV12063">
        <v>398</v>
      </c>
      <c r="AW12063">
        <v>397</v>
      </c>
      <c r="AX12063">
        <v>402</v>
      </c>
      <c r="AY12063">
        <v>394</v>
      </c>
      <c r="AZ12063">
        <v>372</v>
      </c>
      <c r="BA12063">
        <v>400</v>
      </c>
      <c r="BB12063">
        <v>385</v>
      </c>
      <c r="BC12063">
        <v>327</v>
      </c>
      <c r="BD12063">
        <v>277</v>
      </c>
      <c r="BE12063">
        <v>203</v>
      </c>
      <c r="BF12063">
        <v>224</v>
      </c>
      <c r="BG12063">
        <v>227</v>
      </c>
      <c r="BH12063">
        <v>273</v>
      </c>
      <c r="BI12063">
        <v>248</v>
      </c>
      <c r="BJ12063">
        <v>219</v>
      </c>
      <c r="BK12063">
        <v>225</v>
      </c>
    </row>
    <row r="12064" spans="1:63" x14ac:dyDescent="0.25">
      <c r="A12064" t="s">
        <v>318</v>
      </c>
      <c r="B12064">
        <v>131</v>
      </c>
      <c r="C12064" t="s">
        <v>319</v>
      </c>
      <c r="D12064">
        <v>2616</v>
      </c>
      <c r="E12064" t="s">
        <v>107</v>
      </c>
      <c r="F12064">
        <v>5142</v>
      </c>
      <c r="G12064" t="s">
        <v>13</v>
      </c>
      <c r="H12064" t="s">
        <v>14</v>
      </c>
      <c r="I12064">
        <v>421</v>
      </c>
      <c r="J12064">
        <v>10198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0</v>
      </c>
      <c r="AE12064">
        <v>0</v>
      </c>
      <c r="AF12064">
        <v>0</v>
      </c>
      <c r="AG12064">
        <v>0</v>
      </c>
      <c r="AH12064">
        <v>0</v>
      </c>
      <c r="AI12064">
        <v>0</v>
      </c>
      <c r="AJ12064">
        <v>0</v>
      </c>
      <c r="AK12064">
        <v>0</v>
      </c>
      <c r="AL12064">
        <v>0</v>
      </c>
      <c r="AM12064">
        <v>0</v>
      </c>
      <c r="AN12064">
        <v>0</v>
      </c>
      <c r="AO12064">
        <v>0</v>
      </c>
      <c r="AP12064">
        <v>0</v>
      </c>
      <c r="AQ12064">
        <v>0</v>
      </c>
      <c r="AR12064">
        <v>0</v>
      </c>
      <c r="AS12064">
        <v>0</v>
      </c>
      <c r="AT12064">
        <v>0</v>
      </c>
      <c r="AU12064">
        <v>0</v>
      </c>
      <c r="AV12064">
        <v>0</v>
      </c>
      <c r="AW12064">
        <v>0</v>
      </c>
      <c r="AX12064">
        <v>0</v>
      </c>
      <c r="AY12064">
        <v>0</v>
      </c>
      <c r="AZ12064">
        <v>0</v>
      </c>
      <c r="BA12064">
        <v>0</v>
      </c>
      <c r="BB12064">
        <v>0</v>
      </c>
      <c r="BC12064">
        <v>0</v>
      </c>
      <c r="BD12064">
        <v>0</v>
      </c>
      <c r="BE12064">
        <v>0</v>
      </c>
      <c r="BF12064">
        <v>0</v>
      </c>
      <c r="BG12064">
        <v>0</v>
      </c>
      <c r="BH12064">
        <v>0</v>
      </c>
      <c r="BI12064">
        <v>0</v>
      </c>
      <c r="BJ12064">
        <v>0</v>
      </c>
      <c r="BK12064">
        <v>0</v>
      </c>
    </row>
    <row r="12065" spans="1:63" x14ac:dyDescent="0.25">
      <c r="A12065" t="s">
        <v>318</v>
      </c>
      <c r="B12065">
        <v>131</v>
      </c>
      <c r="C12065" t="s">
        <v>319</v>
      </c>
      <c r="D12065">
        <v>2617</v>
      </c>
      <c r="E12065" t="s">
        <v>46</v>
      </c>
      <c r="F12065">
        <v>5142</v>
      </c>
      <c r="G12065" t="s">
        <v>13</v>
      </c>
      <c r="H12065" t="s">
        <v>14</v>
      </c>
      <c r="I12065">
        <v>421</v>
      </c>
      <c r="J12065">
        <v>10198</v>
      </c>
      <c r="K12065">
        <v>5</v>
      </c>
      <c r="L12065">
        <v>5</v>
      </c>
      <c r="M12065">
        <v>6</v>
      </c>
      <c r="N12065">
        <v>6</v>
      </c>
      <c r="O12065">
        <v>6</v>
      </c>
      <c r="P12065">
        <v>7</v>
      </c>
      <c r="Q12065">
        <v>8</v>
      </c>
      <c r="R12065">
        <v>9</v>
      </c>
      <c r="S12065">
        <v>10</v>
      </c>
      <c r="T12065">
        <v>11</v>
      </c>
      <c r="U12065">
        <v>11</v>
      </c>
      <c r="V12065">
        <v>9</v>
      </c>
      <c r="W12065">
        <v>7</v>
      </c>
      <c r="X12065">
        <v>7</v>
      </c>
      <c r="Y12065">
        <v>8</v>
      </c>
      <c r="Z12065">
        <v>6</v>
      </c>
      <c r="AA12065">
        <v>8</v>
      </c>
      <c r="AB12065">
        <v>11</v>
      </c>
      <c r="AC12065">
        <v>19</v>
      </c>
      <c r="AD12065">
        <v>23</v>
      </c>
      <c r="AE12065">
        <v>23</v>
      </c>
      <c r="AF12065">
        <v>20</v>
      </c>
      <c r="AG12065">
        <v>25</v>
      </c>
      <c r="AH12065">
        <v>24</v>
      </c>
      <c r="AI12065">
        <v>24</v>
      </c>
      <c r="AJ12065">
        <v>19</v>
      </c>
      <c r="AK12065">
        <v>23</v>
      </c>
      <c r="AL12065">
        <v>24</v>
      </c>
      <c r="AM12065">
        <v>19</v>
      </c>
      <c r="AN12065">
        <v>22</v>
      </c>
      <c r="AO12065">
        <v>24</v>
      </c>
      <c r="AP12065">
        <v>29</v>
      </c>
      <c r="AQ12065">
        <v>42</v>
      </c>
      <c r="AR12065">
        <v>51</v>
      </c>
      <c r="AS12065">
        <v>58</v>
      </c>
      <c r="AT12065">
        <v>51</v>
      </c>
      <c r="AU12065">
        <v>64</v>
      </c>
      <c r="AV12065">
        <v>46</v>
      </c>
      <c r="AW12065">
        <v>67</v>
      </c>
      <c r="AX12065">
        <v>73</v>
      </c>
      <c r="AY12065">
        <v>80</v>
      </c>
      <c r="AZ12065">
        <v>82</v>
      </c>
      <c r="BA12065">
        <v>79</v>
      </c>
      <c r="BB12065">
        <v>74</v>
      </c>
      <c r="BC12065">
        <v>88</v>
      </c>
      <c r="BD12065">
        <v>86</v>
      </c>
      <c r="BE12065">
        <v>94</v>
      </c>
      <c r="BF12065">
        <v>80</v>
      </c>
      <c r="BG12065">
        <v>76</v>
      </c>
      <c r="BH12065">
        <v>83</v>
      </c>
      <c r="BI12065">
        <v>87</v>
      </c>
      <c r="BJ12065">
        <v>91</v>
      </c>
      <c r="BK12065">
        <v>104</v>
      </c>
    </row>
    <row r="12066" spans="1:63" x14ac:dyDescent="0.25">
      <c r="A12066" t="s">
        <v>318</v>
      </c>
      <c r="B12066">
        <v>131</v>
      </c>
      <c r="C12066" t="s">
        <v>319</v>
      </c>
      <c r="D12066">
        <v>2618</v>
      </c>
      <c r="E12066" t="s">
        <v>47</v>
      </c>
      <c r="F12066">
        <v>5142</v>
      </c>
      <c r="G12066" t="s">
        <v>13</v>
      </c>
      <c r="H12066" t="s">
        <v>14</v>
      </c>
      <c r="I12066">
        <v>421</v>
      </c>
      <c r="J12066">
        <v>10198</v>
      </c>
      <c r="K12066">
        <v>74</v>
      </c>
      <c r="L12066">
        <v>98</v>
      </c>
      <c r="M12066">
        <v>85</v>
      </c>
      <c r="N12066">
        <v>103</v>
      </c>
      <c r="O12066">
        <v>129</v>
      </c>
      <c r="P12066">
        <v>131</v>
      </c>
      <c r="Q12066">
        <v>149</v>
      </c>
      <c r="R12066">
        <v>160</v>
      </c>
      <c r="S12066">
        <v>185</v>
      </c>
      <c r="T12066">
        <v>178</v>
      </c>
      <c r="U12066">
        <v>178</v>
      </c>
      <c r="V12066">
        <v>173</v>
      </c>
      <c r="W12066">
        <v>158</v>
      </c>
      <c r="X12066">
        <v>155</v>
      </c>
      <c r="Y12066">
        <v>128</v>
      </c>
      <c r="Z12066">
        <v>109</v>
      </c>
      <c r="AA12066">
        <v>109</v>
      </c>
      <c r="AB12066">
        <v>107</v>
      </c>
      <c r="AC12066">
        <v>130</v>
      </c>
      <c r="AD12066">
        <v>111</v>
      </c>
      <c r="AE12066">
        <v>114</v>
      </c>
      <c r="AF12066">
        <v>113</v>
      </c>
      <c r="AG12066">
        <v>111</v>
      </c>
      <c r="AH12066">
        <v>111</v>
      </c>
      <c r="AI12066">
        <v>121</v>
      </c>
      <c r="AJ12066">
        <v>98</v>
      </c>
      <c r="AK12066">
        <v>107</v>
      </c>
      <c r="AL12066">
        <v>117</v>
      </c>
      <c r="AM12066">
        <v>139</v>
      </c>
      <c r="AN12066">
        <v>108</v>
      </c>
      <c r="AO12066">
        <v>142</v>
      </c>
      <c r="AP12066">
        <v>146</v>
      </c>
      <c r="AQ12066">
        <v>104</v>
      </c>
      <c r="AR12066">
        <v>120</v>
      </c>
      <c r="AS12066">
        <v>108</v>
      </c>
      <c r="AT12066">
        <v>159</v>
      </c>
      <c r="AU12066">
        <v>173</v>
      </c>
      <c r="AV12066">
        <v>188</v>
      </c>
      <c r="AW12066">
        <v>195</v>
      </c>
      <c r="AX12066">
        <v>209</v>
      </c>
      <c r="AY12066">
        <v>247</v>
      </c>
      <c r="AZ12066">
        <v>256</v>
      </c>
      <c r="BA12066">
        <v>246</v>
      </c>
      <c r="BB12066">
        <v>270</v>
      </c>
      <c r="BC12066">
        <v>284</v>
      </c>
      <c r="BD12066">
        <v>240</v>
      </c>
      <c r="BE12066">
        <v>264</v>
      </c>
      <c r="BF12066">
        <v>347</v>
      </c>
      <c r="BG12066">
        <v>319</v>
      </c>
      <c r="BH12066">
        <v>287</v>
      </c>
      <c r="BI12066">
        <v>273</v>
      </c>
      <c r="BJ12066">
        <v>288</v>
      </c>
      <c r="BK12066">
        <v>216</v>
      </c>
    </row>
    <row r="12067" spans="1:63" x14ac:dyDescent="0.25">
      <c r="A12067" t="s">
        <v>318</v>
      </c>
      <c r="B12067">
        <v>131</v>
      </c>
      <c r="C12067" t="s">
        <v>319</v>
      </c>
      <c r="D12067">
        <v>2619</v>
      </c>
      <c r="E12067" t="s">
        <v>48</v>
      </c>
      <c r="F12067">
        <v>5142</v>
      </c>
      <c r="G12067" t="s">
        <v>13</v>
      </c>
      <c r="H12067" t="s">
        <v>14</v>
      </c>
      <c r="I12067">
        <v>421</v>
      </c>
      <c r="J12067">
        <v>10198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1</v>
      </c>
      <c r="T12067">
        <v>5</v>
      </c>
      <c r="U12067">
        <v>4</v>
      </c>
      <c r="V12067">
        <v>3</v>
      </c>
      <c r="W12067">
        <v>4</v>
      </c>
      <c r="X12067">
        <v>4</v>
      </c>
      <c r="Y12067">
        <v>3</v>
      </c>
      <c r="Z12067">
        <v>3</v>
      </c>
      <c r="AA12067">
        <v>3</v>
      </c>
      <c r="AB12067">
        <v>4</v>
      </c>
      <c r="AC12067">
        <v>5</v>
      </c>
      <c r="AD12067">
        <v>4</v>
      </c>
      <c r="AE12067">
        <v>4</v>
      </c>
      <c r="AF12067">
        <v>4</v>
      </c>
      <c r="AG12067">
        <v>5</v>
      </c>
      <c r="AH12067">
        <v>3</v>
      </c>
      <c r="AI12067">
        <v>4</v>
      </c>
      <c r="AJ12067">
        <v>5</v>
      </c>
      <c r="AK12067">
        <v>9</v>
      </c>
      <c r="AL12067">
        <v>8</v>
      </c>
      <c r="AM12067">
        <v>7</v>
      </c>
      <c r="AN12067">
        <v>2</v>
      </c>
      <c r="AO12067">
        <v>3</v>
      </c>
      <c r="AP12067">
        <v>5</v>
      </c>
      <c r="AQ12067">
        <v>8</v>
      </c>
      <c r="AR12067">
        <v>11</v>
      </c>
      <c r="AS12067">
        <v>15</v>
      </c>
      <c r="AT12067">
        <v>19</v>
      </c>
      <c r="AU12067">
        <v>19</v>
      </c>
      <c r="AV12067">
        <v>10</v>
      </c>
      <c r="AW12067">
        <v>12</v>
      </c>
      <c r="AX12067">
        <v>10</v>
      </c>
      <c r="AY12067">
        <v>10</v>
      </c>
      <c r="AZ12067">
        <v>11</v>
      </c>
      <c r="BA12067">
        <v>12</v>
      </c>
      <c r="BB12067">
        <v>12</v>
      </c>
      <c r="BC12067">
        <v>14</v>
      </c>
      <c r="BD12067">
        <v>14</v>
      </c>
      <c r="BE12067">
        <v>14</v>
      </c>
      <c r="BF12067">
        <v>12</v>
      </c>
      <c r="BG12067">
        <v>13</v>
      </c>
      <c r="BH12067">
        <v>14</v>
      </c>
      <c r="BI12067">
        <v>12</v>
      </c>
      <c r="BJ12067">
        <v>18</v>
      </c>
      <c r="BK12067">
        <v>18</v>
      </c>
    </row>
    <row r="12068" spans="1:63" x14ac:dyDescent="0.25">
      <c r="A12068" t="s">
        <v>318</v>
      </c>
      <c r="B12068">
        <v>131</v>
      </c>
      <c r="C12068" t="s">
        <v>319</v>
      </c>
      <c r="D12068">
        <v>2620</v>
      </c>
      <c r="E12068" t="s">
        <v>49</v>
      </c>
      <c r="F12068">
        <v>5142</v>
      </c>
      <c r="G12068" t="s">
        <v>13</v>
      </c>
      <c r="H12068" t="s">
        <v>14</v>
      </c>
      <c r="I12068">
        <v>421</v>
      </c>
      <c r="J12068">
        <v>10198</v>
      </c>
      <c r="K12068">
        <v>2</v>
      </c>
      <c r="L12068">
        <v>2</v>
      </c>
      <c r="M12068">
        <v>2</v>
      </c>
      <c r="N12068">
        <v>2</v>
      </c>
      <c r="O12068">
        <v>1</v>
      </c>
      <c r="P12068">
        <v>1</v>
      </c>
      <c r="Q12068">
        <v>1</v>
      </c>
      <c r="R12068">
        <v>1</v>
      </c>
      <c r="S12068">
        <v>4</v>
      </c>
      <c r="T12068">
        <v>4</v>
      </c>
      <c r="U12068">
        <v>3</v>
      </c>
      <c r="V12068">
        <v>4</v>
      </c>
      <c r="W12068">
        <v>3</v>
      </c>
      <c r="X12068">
        <v>2</v>
      </c>
      <c r="Y12068">
        <v>3</v>
      </c>
      <c r="Z12068">
        <v>3</v>
      </c>
      <c r="AA12068">
        <v>3</v>
      </c>
      <c r="AB12068">
        <v>4</v>
      </c>
      <c r="AC12068">
        <v>5</v>
      </c>
      <c r="AD12068">
        <v>7</v>
      </c>
      <c r="AE12068">
        <v>7</v>
      </c>
      <c r="AF12068">
        <v>9</v>
      </c>
      <c r="AG12068">
        <v>10</v>
      </c>
      <c r="AH12068">
        <v>12</v>
      </c>
      <c r="AI12068">
        <v>13</v>
      </c>
      <c r="AJ12068">
        <v>10</v>
      </c>
      <c r="AK12068">
        <v>10</v>
      </c>
      <c r="AL12068">
        <v>10</v>
      </c>
      <c r="AM12068">
        <v>13</v>
      </c>
      <c r="AN12068">
        <v>12</v>
      </c>
      <c r="AO12068">
        <v>13</v>
      </c>
      <c r="AP12068">
        <v>17</v>
      </c>
      <c r="AQ12068">
        <v>29</v>
      </c>
      <c r="AR12068">
        <v>42</v>
      </c>
      <c r="AS12068">
        <v>26</v>
      </c>
      <c r="AT12068">
        <v>40</v>
      </c>
      <c r="AU12068">
        <v>37</v>
      </c>
      <c r="AV12068">
        <v>25</v>
      </c>
      <c r="AW12068">
        <v>21</v>
      </c>
      <c r="AX12068">
        <v>24</v>
      </c>
      <c r="AY12068">
        <v>25</v>
      </c>
      <c r="AZ12068">
        <v>28</v>
      </c>
      <c r="BA12068">
        <v>31</v>
      </c>
      <c r="BB12068">
        <v>45</v>
      </c>
      <c r="BC12068">
        <v>33</v>
      </c>
      <c r="BD12068">
        <v>40</v>
      </c>
      <c r="BE12068">
        <v>43</v>
      </c>
      <c r="BF12068">
        <v>41</v>
      </c>
      <c r="BG12068">
        <v>44</v>
      </c>
      <c r="BH12068">
        <v>51</v>
      </c>
      <c r="BI12068">
        <v>49</v>
      </c>
      <c r="BJ12068">
        <v>62</v>
      </c>
      <c r="BK12068">
        <v>59</v>
      </c>
    </row>
    <row r="12069" spans="1:63" x14ac:dyDescent="0.25">
      <c r="A12069" t="s">
        <v>318</v>
      </c>
      <c r="B12069">
        <v>131</v>
      </c>
      <c r="C12069" t="s">
        <v>319</v>
      </c>
      <c r="D12069">
        <v>2625</v>
      </c>
      <c r="E12069" t="s">
        <v>50</v>
      </c>
      <c r="F12069">
        <v>5142</v>
      </c>
      <c r="G12069" t="s">
        <v>13</v>
      </c>
      <c r="H12069" t="s">
        <v>14</v>
      </c>
      <c r="I12069">
        <v>421</v>
      </c>
      <c r="J12069">
        <v>10198</v>
      </c>
      <c r="K12069">
        <v>117</v>
      </c>
      <c r="L12069">
        <v>126</v>
      </c>
      <c r="M12069">
        <v>130</v>
      </c>
      <c r="N12069">
        <v>144</v>
      </c>
      <c r="O12069">
        <v>126</v>
      </c>
      <c r="P12069">
        <v>165</v>
      </c>
      <c r="Q12069">
        <v>162</v>
      </c>
      <c r="R12069">
        <v>160</v>
      </c>
      <c r="S12069">
        <v>164</v>
      </c>
      <c r="T12069">
        <v>143</v>
      </c>
      <c r="U12069">
        <v>144</v>
      </c>
      <c r="V12069">
        <v>149</v>
      </c>
      <c r="W12069">
        <v>153</v>
      </c>
      <c r="X12069">
        <v>158</v>
      </c>
      <c r="Y12069">
        <v>181</v>
      </c>
      <c r="Z12069">
        <v>176</v>
      </c>
      <c r="AA12069">
        <v>209</v>
      </c>
      <c r="AB12069">
        <v>246</v>
      </c>
      <c r="AC12069">
        <v>260</v>
      </c>
      <c r="AD12069">
        <v>273</v>
      </c>
      <c r="AE12069">
        <v>231</v>
      </c>
      <c r="AF12069">
        <v>226</v>
      </c>
      <c r="AG12069">
        <v>264</v>
      </c>
      <c r="AH12069">
        <v>281</v>
      </c>
      <c r="AI12069">
        <v>278</v>
      </c>
      <c r="AJ12069">
        <v>315</v>
      </c>
      <c r="AK12069">
        <v>300</v>
      </c>
      <c r="AL12069">
        <v>413</v>
      </c>
      <c r="AM12069">
        <v>393</v>
      </c>
      <c r="AN12069">
        <v>382</v>
      </c>
      <c r="AO12069">
        <v>321</v>
      </c>
      <c r="AP12069">
        <v>358</v>
      </c>
      <c r="AQ12069">
        <v>359</v>
      </c>
      <c r="AR12069">
        <v>418</v>
      </c>
      <c r="AS12069">
        <v>405</v>
      </c>
      <c r="AT12069">
        <v>410</v>
      </c>
      <c r="AU12069">
        <v>393</v>
      </c>
      <c r="AV12069">
        <v>366</v>
      </c>
      <c r="AW12069">
        <v>410</v>
      </c>
      <c r="AX12069">
        <v>436</v>
      </c>
      <c r="AY12069">
        <v>442</v>
      </c>
      <c r="AZ12069">
        <v>446</v>
      </c>
      <c r="BA12069">
        <v>443</v>
      </c>
      <c r="BB12069">
        <v>424</v>
      </c>
      <c r="BC12069">
        <v>431</v>
      </c>
      <c r="BD12069">
        <v>376</v>
      </c>
      <c r="BE12069">
        <v>411</v>
      </c>
      <c r="BF12069">
        <v>358</v>
      </c>
      <c r="BG12069">
        <v>368</v>
      </c>
      <c r="BH12069">
        <v>411</v>
      </c>
      <c r="BI12069">
        <v>490</v>
      </c>
      <c r="BJ12069">
        <v>519</v>
      </c>
      <c r="BK12069">
        <v>499</v>
      </c>
    </row>
    <row r="12070" spans="1:63" x14ac:dyDescent="0.25">
      <c r="A12070" t="s">
        <v>318</v>
      </c>
      <c r="B12070">
        <v>131</v>
      </c>
      <c r="C12070" t="s">
        <v>319</v>
      </c>
      <c r="D12070">
        <v>2630</v>
      </c>
      <c r="E12070" t="s">
        <v>51</v>
      </c>
      <c r="F12070">
        <v>5142</v>
      </c>
      <c r="G12070" t="s">
        <v>13</v>
      </c>
      <c r="H12070" t="s">
        <v>14</v>
      </c>
      <c r="I12070">
        <v>421</v>
      </c>
      <c r="J12070">
        <v>10198</v>
      </c>
      <c r="K12070">
        <v>8</v>
      </c>
      <c r="L12070">
        <v>7</v>
      </c>
      <c r="M12070">
        <v>7</v>
      </c>
      <c r="N12070">
        <v>6</v>
      </c>
      <c r="O12070">
        <v>6</v>
      </c>
      <c r="P12070">
        <v>8</v>
      </c>
      <c r="Q12070">
        <v>7</v>
      </c>
      <c r="R12070">
        <v>7</v>
      </c>
      <c r="S12070">
        <v>8</v>
      </c>
      <c r="T12070">
        <v>7</v>
      </c>
      <c r="U12070">
        <v>8</v>
      </c>
      <c r="V12070">
        <v>8</v>
      </c>
      <c r="W12070">
        <v>9</v>
      </c>
      <c r="X12070">
        <v>9</v>
      </c>
      <c r="Y12070">
        <v>10</v>
      </c>
      <c r="Z12070">
        <v>7</v>
      </c>
      <c r="AA12070">
        <v>4</v>
      </c>
      <c r="AB12070">
        <v>8</v>
      </c>
      <c r="AC12070">
        <v>8</v>
      </c>
      <c r="AD12070">
        <v>14</v>
      </c>
      <c r="AE12070">
        <v>16</v>
      </c>
      <c r="AF12070">
        <v>17</v>
      </c>
      <c r="AG12070">
        <v>16</v>
      </c>
      <c r="AH12070">
        <v>22</v>
      </c>
      <c r="AI12070">
        <v>17</v>
      </c>
      <c r="AJ12070">
        <v>16</v>
      </c>
      <c r="AK12070">
        <v>17</v>
      </c>
      <c r="AL12070">
        <v>19</v>
      </c>
      <c r="AM12070">
        <v>16</v>
      </c>
      <c r="AN12070">
        <v>16</v>
      </c>
      <c r="AO12070">
        <v>17</v>
      </c>
      <c r="AP12070">
        <v>20</v>
      </c>
      <c r="AQ12070">
        <v>23</v>
      </c>
      <c r="AR12070">
        <v>22</v>
      </c>
      <c r="AS12070">
        <v>24</v>
      </c>
      <c r="AT12070">
        <v>29</v>
      </c>
      <c r="AU12070">
        <v>26</v>
      </c>
      <c r="AV12070">
        <v>32</v>
      </c>
      <c r="AW12070">
        <v>30</v>
      </c>
      <c r="AX12070">
        <v>18</v>
      </c>
      <c r="AY12070">
        <v>0</v>
      </c>
      <c r="AZ12070">
        <v>0</v>
      </c>
      <c r="BA12070">
        <v>0</v>
      </c>
      <c r="BB12070">
        <v>1</v>
      </c>
      <c r="BC12070">
        <v>1</v>
      </c>
      <c r="BD12070">
        <v>13</v>
      </c>
      <c r="BE12070">
        <v>9</v>
      </c>
      <c r="BF12070">
        <v>1</v>
      </c>
      <c r="BG12070">
        <v>1</v>
      </c>
      <c r="BH12070">
        <v>1</v>
      </c>
      <c r="BI12070">
        <v>2</v>
      </c>
      <c r="BJ12070">
        <v>2</v>
      </c>
      <c r="BK12070">
        <v>1</v>
      </c>
    </row>
    <row r="12071" spans="1:63" x14ac:dyDescent="0.25">
      <c r="A12071" t="s">
        <v>318</v>
      </c>
      <c r="B12071">
        <v>131</v>
      </c>
      <c r="C12071" t="s">
        <v>319</v>
      </c>
      <c r="D12071">
        <v>2633</v>
      </c>
      <c r="E12071" t="s">
        <v>52</v>
      </c>
      <c r="F12071">
        <v>5142</v>
      </c>
      <c r="G12071" t="s">
        <v>13</v>
      </c>
      <c r="H12071" t="s">
        <v>14</v>
      </c>
      <c r="I12071">
        <v>421</v>
      </c>
      <c r="J12071">
        <v>10198</v>
      </c>
      <c r="K12071">
        <v>1</v>
      </c>
      <c r="L12071">
        <v>1</v>
      </c>
      <c r="M12071">
        <v>1</v>
      </c>
      <c r="N12071">
        <v>1</v>
      </c>
      <c r="O12071">
        <v>2</v>
      </c>
      <c r="P12071">
        <v>2</v>
      </c>
      <c r="Q12071">
        <v>2</v>
      </c>
      <c r="R12071">
        <v>2</v>
      </c>
      <c r="S12071">
        <v>2</v>
      </c>
      <c r="T12071">
        <v>2</v>
      </c>
      <c r="U12071">
        <v>3</v>
      </c>
      <c r="V12071">
        <v>5</v>
      </c>
      <c r="W12071">
        <v>3</v>
      </c>
      <c r="X12071">
        <v>6</v>
      </c>
      <c r="Y12071">
        <v>4</v>
      </c>
      <c r="Z12071">
        <v>3</v>
      </c>
      <c r="AA12071">
        <v>2</v>
      </c>
      <c r="AB12071">
        <v>3</v>
      </c>
      <c r="AC12071">
        <v>2</v>
      </c>
      <c r="AD12071">
        <v>2</v>
      </c>
      <c r="AE12071">
        <v>2</v>
      </c>
      <c r="AF12071">
        <v>1</v>
      </c>
      <c r="AG12071">
        <v>2</v>
      </c>
      <c r="AH12071">
        <v>2</v>
      </c>
      <c r="AI12071">
        <v>1</v>
      </c>
      <c r="AJ12071">
        <v>2</v>
      </c>
      <c r="AK12071">
        <v>2</v>
      </c>
      <c r="AL12071">
        <v>6</v>
      </c>
      <c r="AM12071">
        <v>8</v>
      </c>
      <c r="AN12071">
        <v>5</v>
      </c>
      <c r="AO12071">
        <v>4</v>
      </c>
      <c r="AP12071">
        <v>3</v>
      </c>
      <c r="AQ12071">
        <v>6</v>
      </c>
      <c r="AR12071">
        <v>6</v>
      </c>
      <c r="AS12071">
        <v>7</v>
      </c>
      <c r="AT12071">
        <v>2</v>
      </c>
      <c r="AU12071">
        <v>3</v>
      </c>
      <c r="AV12071">
        <v>1</v>
      </c>
      <c r="AW12071">
        <v>1</v>
      </c>
      <c r="AX12071">
        <v>12</v>
      </c>
      <c r="AY12071">
        <v>39</v>
      </c>
      <c r="AZ12071">
        <v>24</v>
      </c>
      <c r="BA12071">
        <v>52</v>
      </c>
      <c r="BB12071">
        <v>3</v>
      </c>
      <c r="BC12071">
        <v>5</v>
      </c>
      <c r="BD12071">
        <v>5</v>
      </c>
      <c r="BE12071">
        <v>13</v>
      </c>
      <c r="BF12071">
        <v>11</v>
      </c>
      <c r="BG12071">
        <v>7</v>
      </c>
      <c r="BH12071">
        <v>5</v>
      </c>
      <c r="BI12071">
        <v>8</v>
      </c>
      <c r="BJ12071">
        <v>9</v>
      </c>
      <c r="BK12071">
        <v>9</v>
      </c>
    </row>
    <row r="12072" spans="1:63" x14ac:dyDescent="0.25">
      <c r="A12072" t="s">
        <v>318</v>
      </c>
      <c r="B12072">
        <v>131</v>
      </c>
      <c r="C12072" t="s">
        <v>319</v>
      </c>
      <c r="D12072">
        <v>2635</v>
      </c>
      <c r="E12072" t="s">
        <v>53</v>
      </c>
      <c r="F12072">
        <v>5142</v>
      </c>
      <c r="G12072" t="s">
        <v>13</v>
      </c>
      <c r="H12072" t="s">
        <v>14</v>
      </c>
      <c r="I12072">
        <v>421</v>
      </c>
      <c r="J12072">
        <v>10198</v>
      </c>
      <c r="K12072">
        <v>4</v>
      </c>
      <c r="L12072">
        <v>4</v>
      </c>
      <c r="M12072">
        <v>4</v>
      </c>
      <c r="N12072">
        <v>4</v>
      </c>
      <c r="O12072">
        <v>4</v>
      </c>
      <c r="P12072">
        <v>4</v>
      </c>
      <c r="Q12072">
        <v>4</v>
      </c>
      <c r="R12072">
        <v>4</v>
      </c>
      <c r="S12072">
        <v>4</v>
      </c>
      <c r="T12072">
        <v>4</v>
      </c>
      <c r="U12072">
        <v>4</v>
      </c>
      <c r="V12072">
        <v>5</v>
      </c>
      <c r="W12072">
        <v>5</v>
      </c>
      <c r="X12072">
        <v>5</v>
      </c>
      <c r="Y12072">
        <v>5</v>
      </c>
      <c r="Z12072">
        <v>6</v>
      </c>
      <c r="AA12072">
        <v>7</v>
      </c>
      <c r="AB12072">
        <v>7</v>
      </c>
      <c r="AC12072">
        <v>8</v>
      </c>
      <c r="AD12072">
        <v>7</v>
      </c>
      <c r="AE12072">
        <v>8</v>
      </c>
      <c r="AF12072">
        <v>8</v>
      </c>
      <c r="AG12072">
        <v>8</v>
      </c>
      <c r="AH12072">
        <v>10</v>
      </c>
      <c r="AI12072">
        <v>10</v>
      </c>
      <c r="AJ12072">
        <v>10</v>
      </c>
      <c r="AK12072">
        <v>9</v>
      </c>
      <c r="AL12072">
        <v>9</v>
      </c>
      <c r="AM12072">
        <v>9</v>
      </c>
      <c r="AN12072">
        <v>10</v>
      </c>
      <c r="AO12072">
        <v>12</v>
      </c>
      <c r="AP12072">
        <v>11</v>
      </c>
      <c r="AQ12072">
        <v>11</v>
      </c>
      <c r="AR12072">
        <v>12</v>
      </c>
      <c r="AS12072">
        <v>13</v>
      </c>
      <c r="AT12072">
        <v>14</v>
      </c>
      <c r="AU12072">
        <v>12</v>
      </c>
      <c r="AV12072">
        <v>12</v>
      </c>
      <c r="AW12072">
        <v>16</v>
      </c>
      <c r="AX12072">
        <v>14</v>
      </c>
      <c r="AY12072">
        <v>15</v>
      </c>
      <c r="AZ12072">
        <v>14</v>
      </c>
      <c r="BA12072">
        <v>15</v>
      </c>
      <c r="BB12072">
        <v>17</v>
      </c>
      <c r="BC12072">
        <v>16</v>
      </c>
      <c r="BD12072">
        <v>20</v>
      </c>
      <c r="BE12072">
        <v>20</v>
      </c>
      <c r="BF12072">
        <v>21</v>
      </c>
      <c r="BG12072">
        <v>20</v>
      </c>
      <c r="BH12072">
        <v>35</v>
      </c>
      <c r="BI12072">
        <v>33</v>
      </c>
      <c r="BJ12072">
        <v>30</v>
      </c>
      <c r="BK12072">
        <v>29</v>
      </c>
    </row>
    <row r="12073" spans="1:63" x14ac:dyDescent="0.25">
      <c r="A12073" t="s">
        <v>318</v>
      </c>
      <c r="B12073">
        <v>131</v>
      </c>
      <c r="C12073" t="s">
        <v>319</v>
      </c>
      <c r="D12073">
        <v>2640</v>
      </c>
      <c r="E12073" t="s">
        <v>54</v>
      </c>
      <c r="F12073">
        <v>5142</v>
      </c>
      <c r="G12073" t="s">
        <v>13</v>
      </c>
      <c r="H12073" t="s">
        <v>14</v>
      </c>
      <c r="I12073">
        <v>421</v>
      </c>
      <c r="J12073">
        <v>10198</v>
      </c>
      <c r="K12073">
        <v>4</v>
      </c>
      <c r="L12073">
        <v>3</v>
      </c>
      <c r="M12073">
        <v>1</v>
      </c>
      <c r="N12073">
        <v>1</v>
      </c>
      <c r="O12073">
        <v>0</v>
      </c>
      <c r="P12073">
        <v>2</v>
      </c>
      <c r="Q12073">
        <v>2</v>
      </c>
      <c r="R12073">
        <v>3</v>
      </c>
      <c r="S12073">
        <v>2</v>
      </c>
      <c r="T12073">
        <v>3</v>
      </c>
      <c r="U12073">
        <v>2</v>
      </c>
      <c r="V12073">
        <v>0</v>
      </c>
      <c r="W12073">
        <v>0</v>
      </c>
      <c r="X12073">
        <v>0</v>
      </c>
      <c r="Y12073">
        <v>1</v>
      </c>
      <c r="Z12073">
        <v>1</v>
      </c>
      <c r="AA12073">
        <v>1</v>
      </c>
      <c r="AB12073">
        <v>1</v>
      </c>
      <c r="AC12073">
        <v>2</v>
      </c>
      <c r="AD12073">
        <v>0</v>
      </c>
      <c r="AE12073">
        <v>0</v>
      </c>
      <c r="AF12073">
        <v>0</v>
      </c>
      <c r="AG12073">
        <v>0</v>
      </c>
      <c r="AH12073">
        <v>0</v>
      </c>
      <c r="AI12073">
        <v>0</v>
      </c>
      <c r="AJ12073">
        <v>0</v>
      </c>
      <c r="AK12073">
        <v>0</v>
      </c>
      <c r="AL12073">
        <v>0</v>
      </c>
      <c r="AM12073">
        <v>1</v>
      </c>
      <c r="AN12073">
        <v>1</v>
      </c>
      <c r="AO12073">
        <v>0</v>
      </c>
      <c r="AP12073">
        <v>0</v>
      </c>
      <c r="AQ12073">
        <v>0</v>
      </c>
      <c r="AR12073">
        <v>0</v>
      </c>
      <c r="AS12073">
        <v>0</v>
      </c>
      <c r="AT12073">
        <v>0</v>
      </c>
      <c r="AU12073">
        <v>0</v>
      </c>
      <c r="AV12073">
        <v>1</v>
      </c>
      <c r="AW12073">
        <v>1</v>
      </c>
      <c r="AX12073">
        <v>4</v>
      </c>
      <c r="AY12073">
        <v>6</v>
      </c>
      <c r="AZ12073">
        <v>4</v>
      </c>
      <c r="BA12073">
        <v>6</v>
      </c>
      <c r="BB12073">
        <v>5</v>
      </c>
      <c r="BC12073">
        <v>6</v>
      </c>
      <c r="BD12073">
        <v>10</v>
      </c>
      <c r="BE12073">
        <v>9</v>
      </c>
      <c r="BF12073">
        <v>12</v>
      </c>
      <c r="BG12073">
        <v>16</v>
      </c>
      <c r="BH12073">
        <v>16</v>
      </c>
      <c r="BI12073">
        <v>16</v>
      </c>
      <c r="BJ12073">
        <v>19</v>
      </c>
      <c r="BK12073">
        <v>18</v>
      </c>
    </row>
    <row r="12074" spans="1:63" x14ac:dyDescent="0.25">
      <c r="A12074" t="s">
        <v>318</v>
      </c>
      <c r="B12074">
        <v>131</v>
      </c>
      <c r="C12074" t="s">
        <v>319</v>
      </c>
      <c r="D12074">
        <v>2641</v>
      </c>
      <c r="E12074" t="s">
        <v>108</v>
      </c>
      <c r="F12074">
        <v>5142</v>
      </c>
      <c r="G12074" t="s">
        <v>13</v>
      </c>
      <c r="H12074" t="s">
        <v>14</v>
      </c>
      <c r="I12074">
        <v>421</v>
      </c>
      <c r="J12074">
        <v>10198</v>
      </c>
      <c r="K12074">
        <v>4</v>
      </c>
      <c r="L12074">
        <v>4</v>
      </c>
      <c r="M12074">
        <v>3</v>
      </c>
      <c r="N12074">
        <v>5</v>
      </c>
      <c r="O12074">
        <v>4</v>
      </c>
      <c r="P12074">
        <v>5</v>
      </c>
      <c r="Q12074">
        <v>5</v>
      </c>
      <c r="R12074">
        <v>4</v>
      </c>
      <c r="S12074">
        <v>4</v>
      </c>
      <c r="T12074">
        <v>4</v>
      </c>
      <c r="U12074">
        <v>5</v>
      </c>
      <c r="V12074">
        <v>3</v>
      </c>
      <c r="W12074">
        <v>6</v>
      </c>
      <c r="X12074">
        <v>3</v>
      </c>
      <c r="Y12074">
        <v>4</v>
      </c>
      <c r="Z12074">
        <v>7</v>
      </c>
      <c r="AA12074">
        <v>3</v>
      </c>
      <c r="AB12074">
        <v>3</v>
      </c>
      <c r="AC12074">
        <v>4</v>
      </c>
      <c r="AD12074">
        <v>6</v>
      </c>
      <c r="AE12074">
        <v>10</v>
      </c>
      <c r="AF12074">
        <v>9</v>
      </c>
      <c r="AG12074">
        <v>15</v>
      </c>
      <c r="AH12074">
        <v>12</v>
      </c>
      <c r="AI12074">
        <v>12</v>
      </c>
      <c r="AJ12074">
        <v>16</v>
      </c>
      <c r="AK12074">
        <v>12</v>
      </c>
      <c r="AL12074">
        <v>15</v>
      </c>
      <c r="AM12074">
        <v>21</v>
      </c>
      <c r="AN12074">
        <v>16</v>
      </c>
      <c r="AO12074">
        <v>21</v>
      </c>
      <c r="AP12074">
        <v>24</v>
      </c>
      <c r="AQ12074">
        <v>26</v>
      </c>
      <c r="AR12074">
        <v>14</v>
      </c>
      <c r="AS12074">
        <v>8</v>
      </c>
      <c r="AT12074">
        <v>13</v>
      </c>
      <c r="AU12074">
        <v>11</v>
      </c>
      <c r="AV12074">
        <v>20</v>
      </c>
      <c r="AW12074">
        <v>38</v>
      </c>
      <c r="AX12074">
        <v>39</v>
      </c>
      <c r="AY12074">
        <v>43</v>
      </c>
      <c r="AZ12074">
        <v>44</v>
      </c>
      <c r="BA12074">
        <v>47</v>
      </c>
      <c r="BB12074">
        <v>79</v>
      </c>
      <c r="BC12074">
        <v>61</v>
      </c>
      <c r="BD12074">
        <v>62</v>
      </c>
      <c r="BE12074">
        <v>78</v>
      </c>
      <c r="BF12074">
        <v>37</v>
      </c>
      <c r="BG12074">
        <v>41</v>
      </c>
      <c r="BH12074">
        <v>47</v>
      </c>
      <c r="BI12074">
        <v>48</v>
      </c>
      <c r="BJ12074">
        <v>50</v>
      </c>
      <c r="BK12074">
        <v>47</v>
      </c>
    </row>
    <row r="12075" spans="1:63" x14ac:dyDescent="0.25">
      <c r="A12075" t="s">
        <v>318</v>
      </c>
      <c r="B12075">
        <v>131</v>
      </c>
      <c r="C12075" t="s">
        <v>319</v>
      </c>
      <c r="D12075">
        <v>2642</v>
      </c>
      <c r="E12075" t="s">
        <v>126</v>
      </c>
      <c r="F12075">
        <v>5142</v>
      </c>
      <c r="G12075" t="s">
        <v>13</v>
      </c>
      <c r="H12075" t="s">
        <v>14</v>
      </c>
      <c r="I12075">
        <v>421</v>
      </c>
      <c r="J12075">
        <v>10198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0</v>
      </c>
      <c r="AA12075">
        <v>0</v>
      </c>
      <c r="AB12075">
        <v>0</v>
      </c>
      <c r="AC12075">
        <v>0</v>
      </c>
      <c r="AD12075">
        <v>0</v>
      </c>
      <c r="AE12075">
        <v>0</v>
      </c>
      <c r="AF12075">
        <v>0</v>
      </c>
      <c r="AG12075">
        <v>0</v>
      </c>
      <c r="AH12075">
        <v>0</v>
      </c>
      <c r="AI12075">
        <v>1</v>
      </c>
      <c r="AJ12075">
        <v>1</v>
      </c>
      <c r="AK12075">
        <v>0</v>
      </c>
      <c r="AL12075">
        <v>0</v>
      </c>
      <c r="AM12075">
        <v>1</v>
      </c>
      <c r="AN12075">
        <v>1</v>
      </c>
      <c r="AO12075">
        <v>0</v>
      </c>
      <c r="AP12075">
        <v>1</v>
      </c>
      <c r="AQ12075">
        <v>1</v>
      </c>
      <c r="AR12075">
        <v>5</v>
      </c>
      <c r="AS12075">
        <v>2</v>
      </c>
      <c r="AT12075">
        <v>1</v>
      </c>
      <c r="AU12075">
        <v>0</v>
      </c>
      <c r="AV12075">
        <v>0</v>
      </c>
      <c r="AW12075">
        <v>0</v>
      </c>
      <c r="AX12075">
        <v>1</v>
      </c>
      <c r="AY12075">
        <v>1</v>
      </c>
      <c r="AZ12075">
        <v>1</v>
      </c>
      <c r="BA12075">
        <v>1</v>
      </c>
      <c r="BB12075">
        <v>3</v>
      </c>
      <c r="BC12075">
        <v>2</v>
      </c>
      <c r="BD12075">
        <v>1</v>
      </c>
      <c r="BE12075">
        <v>1</v>
      </c>
      <c r="BF12075">
        <v>1</v>
      </c>
      <c r="BG12075">
        <v>1</v>
      </c>
      <c r="BH12075">
        <v>1</v>
      </c>
      <c r="BI12075">
        <v>0</v>
      </c>
      <c r="BJ12075">
        <v>1</v>
      </c>
      <c r="BK12075">
        <v>1</v>
      </c>
    </row>
    <row r="12076" spans="1:63" x14ac:dyDescent="0.25">
      <c r="A12076" t="s">
        <v>318</v>
      </c>
      <c r="B12076">
        <v>131</v>
      </c>
      <c r="C12076" t="s">
        <v>319</v>
      </c>
      <c r="D12076">
        <v>2645</v>
      </c>
      <c r="E12076" t="s">
        <v>55</v>
      </c>
      <c r="F12076">
        <v>5142</v>
      </c>
      <c r="G12076" t="s">
        <v>13</v>
      </c>
      <c r="H12076" t="s">
        <v>14</v>
      </c>
      <c r="I12076">
        <v>421</v>
      </c>
      <c r="J12076">
        <v>10198</v>
      </c>
      <c r="K12076">
        <v>8</v>
      </c>
      <c r="L12076">
        <v>9</v>
      </c>
      <c r="M12076">
        <v>8</v>
      </c>
      <c r="N12076">
        <v>10</v>
      </c>
      <c r="O12076">
        <v>11</v>
      </c>
      <c r="P12076">
        <v>12</v>
      </c>
      <c r="Q12076">
        <v>12</v>
      </c>
      <c r="R12076">
        <v>12</v>
      </c>
      <c r="S12076">
        <v>12</v>
      </c>
      <c r="T12076">
        <v>15</v>
      </c>
      <c r="U12076">
        <v>13</v>
      </c>
      <c r="V12076">
        <v>13</v>
      </c>
      <c r="W12076">
        <v>14</v>
      </c>
      <c r="X12076">
        <v>12</v>
      </c>
      <c r="Y12076">
        <v>15</v>
      </c>
      <c r="Z12076">
        <v>13</v>
      </c>
      <c r="AA12076">
        <v>14</v>
      </c>
      <c r="AB12076">
        <v>18</v>
      </c>
      <c r="AC12076">
        <v>17</v>
      </c>
      <c r="AD12076">
        <v>17</v>
      </c>
      <c r="AE12076">
        <v>18</v>
      </c>
      <c r="AF12076">
        <v>20</v>
      </c>
      <c r="AG12076">
        <v>19</v>
      </c>
      <c r="AH12076">
        <v>21</v>
      </c>
      <c r="AI12076">
        <v>27</v>
      </c>
      <c r="AJ12076">
        <v>25</v>
      </c>
      <c r="AK12076">
        <v>18</v>
      </c>
      <c r="AL12076">
        <v>21</v>
      </c>
      <c r="AM12076">
        <v>16</v>
      </c>
      <c r="AN12076">
        <v>16</v>
      </c>
      <c r="AO12076">
        <v>14</v>
      </c>
      <c r="AP12076">
        <v>16</v>
      </c>
      <c r="AQ12076">
        <v>16</v>
      </c>
      <c r="AR12076">
        <v>21</v>
      </c>
      <c r="AS12076">
        <v>17</v>
      </c>
      <c r="AT12076">
        <v>16</v>
      </c>
      <c r="AU12076">
        <v>16</v>
      </c>
      <c r="AV12076">
        <v>19</v>
      </c>
      <c r="AW12076">
        <v>23</v>
      </c>
      <c r="AX12076">
        <v>26</v>
      </c>
      <c r="AY12076">
        <v>28</v>
      </c>
      <c r="AZ12076">
        <v>33</v>
      </c>
      <c r="BA12076">
        <v>32</v>
      </c>
      <c r="BB12076">
        <v>34</v>
      </c>
      <c r="BC12076">
        <v>44</v>
      </c>
      <c r="BD12076">
        <v>55</v>
      </c>
      <c r="BE12076">
        <v>58</v>
      </c>
      <c r="BF12076">
        <v>53</v>
      </c>
      <c r="BG12076">
        <v>66</v>
      </c>
      <c r="BH12076">
        <v>64</v>
      </c>
      <c r="BI12076">
        <v>71</v>
      </c>
      <c r="BJ12076">
        <v>74</v>
      </c>
      <c r="BK12076">
        <v>81</v>
      </c>
    </row>
    <row r="12077" spans="1:63" x14ac:dyDescent="0.25">
      <c r="A12077" t="s">
        <v>318</v>
      </c>
      <c r="B12077">
        <v>131</v>
      </c>
      <c r="C12077" t="s">
        <v>319</v>
      </c>
      <c r="D12077">
        <v>2655</v>
      </c>
      <c r="E12077" t="s">
        <v>56</v>
      </c>
      <c r="F12077">
        <v>5142</v>
      </c>
      <c r="G12077" t="s">
        <v>13</v>
      </c>
      <c r="H12077" t="s">
        <v>14</v>
      </c>
      <c r="I12077">
        <v>421</v>
      </c>
      <c r="J12077">
        <v>10198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>
        <v>1</v>
      </c>
      <c r="X12077">
        <v>1</v>
      </c>
      <c r="Y12077">
        <v>0</v>
      </c>
      <c r="Z12077">
        <v>0</v>
      </c>
      <c r="AA12077">
        <v>1</v>
      </c>
      <c r="AB12077">
        <v>1</v>
      </c>
      <c r="AC12077">
        <v>1</v>
      </c>
      <c r="AD12077">
        <v>1</v>
      </c>
      <c r="AE12077">
        <v>1</v>
      </c>
      <c r="AF12077">
        <v>1</v>
      </c>
      <c r="AG12077">
        <v>1</v>
      </c>
      <c r="AH12077">
        <v>1</v>
      </c>
      <c r="AI12077">
        <v>2</v>
      </c>
      <c r="AJ12077">
        <v>1</v>
      </c>
      <c r="AK12077">
        <v>1</v>
      </c>
      <c r="AL12077">
        <v>1</v>
      </c>
      <c r="AM12077">
        <v>1</v>
      </c>
      <c r="AN12077">
        <v>1</v>
      </c>
      <c r="AO12077">
        <v>1</v>
      </c>
      <c r="AP12077">
        <v>1</v>
      </c>
      <c r="AQ12077">
        <v>1</v>
      </c>
      <c r="AR12077">
        <v>1</v>
      </c>
      <c r="AS12077">
        <v>1</v>
      </c>
      <c r="AT12077">
        <v>1</v>
      </c>
      <c r="AU12077">
        <v>1</v>
      </c>
      <c r="AV12077">
        <v>1</v>
      </c>
      <c r="AW12077">
        <v>2</v>
      </c>
      <c r="AX12077">
        <v>2</v>
      </c>
      <c r="AY12077">
        <v>2</v>
      </c>
      <c r="AZ12077">
        <v>3</v>
      </c>
      <c r="BA12077">
        <v>5</v>
      </c>
      <c r="BB12077">
        <v>10</v>
      </c>
      <c r="BC12077">
        <v>4</v>
      </c>
      <c r="BD12077">
        <v>4</v>
      </c>
      <c r="BE12077">
        <v>4</v>
      </c>
      <c r="BF12077">
        <v>4</v>
      </c>
      <c r="BG12077">
        <v>4</v>
      </c>
      <c r="BH12077">
        <v>5</v>
      </c>
      <c r="BI12077">
        <v>3</v>
      </c>
      <c r="BJ12077">
        <v>3</v>
      </c>
      <c r="BK12077">
        <v>4</v>
      </c>
    </row>
    <row r="12078" spans="1:63" x14ac:dyDescent="0.25">
      <c r="A12078" t="s">
        <v>318</v>
      </c>
      <c r="B12078">
        <v>131</v>
      </c>
      <c r="C12078" t="s">
        <v>319</v>
      </c>
      <c r="D12078">
        <v>2656</v>
      </c>
      <c r="E12078" t="s">
        <v>57</v>
      </c>
      <c r="F12078">
        <v>5142</v>
      </c>
      <c r="G12078" t="s">
        <v>13</v>
      </c>
      <c r="H12078" t="s">
        <v>14</v>
      </c>
      <c r="I12078">
        <v>421</v>
      </c>
      <c r="J12078">
        <v>10198</v>
      </c>
      <c r="K12078">
        <v>40</v>
      </c>
      <c r="L12078">
        <v>35</v>
      </c>
      <c r="M12078">
        <v>33</v>
      </c>
      <c r="N12078">
        <v>31</v>
      </c>
      <c r="O12078">
        <v>38</v>
      </c>
      <c r="P12078">
        <v>40</v>
      </c>
      <c r="Q12078">
        <v>38</v>
      </c>
      <c r="R12078">
        <v>38</v>
      </c>
      <c r="S12078">
        <v>38</v>
      </c>
      <c r="T12078">
        <v>35</v>
      </c>
      <c r="U12078">
        <v>37</v>
      </c>
      <c r="V12078">
        <v>36</v>
      </c>
      <c r="W12078">
        <v>49</v>
      </c>
      <c r="X12078">
        <v>60</v>
      </c>
      <c r="Y12078">
        <v>56</v>
      </c>
      <c r="Z12078">
        <v>65</v>
      </c>
      <c r="AA12078">
        <v>69</v>
      </c>
      <c r="AB12078">
        <v>81</v>
      </c>
      <c r="AC12078">
        <v>98</v>
      </c>
      <c r="AD12078">
        <v>112</v>
      </c>
      <c r="AE12078">
        <v>110</v>
      </c>
      <c r="AF12078">
        <v>114</v>
      </c>
      <c r="AG12078">
        <v>90</v>
      </c>
      <c r="AH12078">
        <v>95</v>
      </c>
      <c r="AI12078">
        <v>102</v>
      </c>
      <c r="AJ12078">
        <v>96</v>
      </c>
      <c r="AK12078">
        <v>91</v>
      </c>
      <c r="AL12078">
        <v>101</v>
      </c>
      <c r="AM12078">
        <v>114</v>
      </c>
      <c r="AN12078">
        <v>130</v>
      </c>
      <c r="AO12078">
        <v>132</v>
      </c>
      <c r="AP12078">
        <v>99</v>
      </c>
      <c r="AQ12078">
        <v>89</v>
      </c>
      <c r="AR12078">
        <v>73</v>
      </c>
      <c r="AS12078">
        <v>75</v>
      </c>
      <c r="AT12078">
        <v>82</v>
      </c>
      <c r="AU12078">
        <v>82</v>
      </c>
      <c r="AV12078">
        <v>81</v>
      </c>
      <c r="AW12078">
        <v>78</v>
      </c>
      <c r="AX12078">
        <v>100</v>
      </c>
      <c r="AY12078">
        <v>112</v>
      </c>
      <c r="AZ12078">
        <v>111</v>
      </c>
      <c r="BA12078">
        <v>107</v>
      </c>
      <c r="BB12078">
        <v>106</v>
      </c>
      <c r="BC12078">
        <v>77</v>
      </c>
      <c r="BD12078">
        <v>85</v>
      </c>
      <c r="BE12078">
        <v>117</v>
      </c>
      <c r="BF12078">
        <v>103</v>
      </c>
      <c r="BG12078">
        <v>120</v>
      </c>
      <c r="BH12078">
        <v>187</v>
      </c>
      <c r="BI12078">
        <v>200</v>
      </c>
      <c r="BJ12078">
        <v>250</v>
      </c>
      <c r="BK12078">
        <v>260</v>
      </c>
    </row>
    <row r="12079" spans="1:63" x14ac:dyDescent="0.25">
      <c r="A12079" t="s">
        <v>318</v>
      </c>
      <c r="B12079">
        <v>131</v>
      </c>
      <c r="C12079" t="s">
        <v>319</v>
      </c>
      <c r="D12079">
        <v>2657</v>
      </c>
      <c r="E12079" t="s">
        <v>109</v>
      </c>
      <c r="F12079">
        <v>5142</v>
      </c>
      <c r="G12079" t="s">
        <v>13</v>
      </c>
      <c r="H12079" t="s">
        <v>14</v>
      </c>
      <c r="I12079">
        <v>421</v>
      </c>
      <c r="J12079">
        <v>10198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0</v>
      </c>
      <c r="AE12079">
        <v>0</v>
      </c>
      <c r="AF12079">
        <v>0</v>
      </c>
      <c r="AG12079">
        <v>0</v>
      </c>
      <c r="AH12079">
        <v>0</v>
      </c>
      <c r="AI12079">
        <v>0</v>
      </c>
      <c r="AJ12079">
        <v>0</v>
      </c>
      <c r="AK12079">
        <v>0</v>
      </c>
      <c r="AL12079">
        <v>0</v>
      </c>
      <c r="AM12079">
        <v>0</v>
      </c>
      <c r="AN12079">
        <v>0</v>
      </c>
      <c r="AO12079">
        <v>0</v>
      </c>
      <c r="AP12079">
        <v>0</v>
      </c>
      <c r="AQ12079">
        <v>0</v>
      </c>
      <c r="AR12079">
        <v>0</v>
      </c>
      <c r="AS12079">
        <v>0</v>
      </c>
      <c r="AT12079">
        <v>0</v>
      </c>
      <c r="AU12079">
        <v>0</v>
      </c>
      <c r="AV12079">
        <v>0</v>
      </c>
      <c r="AW12079">
        <v>0</v>
      </c>
      <c r="AX12079">
        <v>0</v>
      </c>
      <c r="AY12079">
        <v>0</v>
      </c>
      <c r="AZ12079">
        <v>0</v>
      </c>
      <c r="BA12079">
        <v>0</v>
      </c>
      <c r="BB12079">
        <v>0</v>
      </c>
      <c r="BC12079">
        <v>0</v>
      </c>
      <c r="BD12079">
        <v>0</v>
      </c>
      <c r="BE12079">
        <v>0</v>
      </c>
      <c r="BF12079">
        <v>1</v>
      </c>
      <c r="BG12079">
        <v>0</v>
      </c>
      <c r="BH12079">
        <v>2</v>
      </c>
      <c r="BI12079">
        <v>1</v>
      </c>
      <c r="BJ12079">
        <v>1</v>
      </c>
      <c r="BK12079">
        <v>2</v>
      </c>
    </row>
    <row r="12080" spans="1:63" x14ac:dyDescent="0.25">
      <c r="A12080" t="s">
        <v>318</v>
      </c>
      <c r="B12080">
        <v>131</v>
      </c>
      <c r="C12080" t="s">
        <v>319</v>
      </c>
      <c r="D12080">
        <v>2658</v>
      </c>
      <c r="E12080" t="s">
        <v>58</v>
      </c>
      <c r="F12080">
        <v>5142</v>
      </c>
      <c r="G12080" t="s">
        <v>13</v>
      </c>
      <c r="H12080" t="s">
        <v>14</v>
      </c>
      <c r="I12080">
        <v>421</v>
      </c>
      <c r="J12080">
        <v>10198</v>
      </c>
      <c r="K12080">
        <v>2</v>
      </c>
      <c r="L12080">
        <v>2</v>
      </c>
      <c r="M12080">
        <v>2</v>
      </c>
      <c r="N12080">
        <v>2</v>
      </c>
      <c r="O12080">
        <v>2</v>
      </c>
      <c r="P12080">
        <v>2</v>
      </c>
      <c r="Q12080">
        <v>2</v>
      </c>
      <c r="R12080">
        <v>2</v>
      </c>
      <c r="S12080">
        <v>2</v>
      </c>
      <c r="T12080">
        <v>2</v>
      </c>
      <c r="U12080">
        <v>2</v>
      </c>
      <c r="V12080">
        <v>2</v>
      </c>
      <c r="W12080">
        <v>3</v>
      </c>
      <c r="X12080">
        <v>3</v>
      </c>
      <c r="Y12080">
        <v>3</v>
      </c>
      <c r="Z12080">
        <v>3</v>
      </c>
      <c r="AA12080">
        <v>3</v>
      </c>
      <c r="AB12080">
        <v>4</v>
      </c>
      <c r="AC12080">
        <v>4</v>
      </c>
      <c r="AD12080">
        <v>5</v>
      </c>
      <c r="AE12080">
        <v>6</v>
      </c>
      <c r="AF12080">
        <v>4</v>
      </c>
      <c r="AG12080">
        <v>4</v>
      </c>
      <c r="AH12080">
        <v>5</v>
      </c>
      <c r="AI12080">
        <v>9</v>
      </c>
      <c r="AJ12080">
        <v>3</v>
      </c>
      <c r="AK12080">
        <v>5</v>
      </c>
      <c r="AL12080">
        <v>6</v>
      </c>
      <c r="AM12080">
        <v>5</v>
      </c>
      <c r="AN12080">
        <v>5</v>
      </c>
      <c r="AO12080">
        <v>5</v>
      </c>
      <c r="AP12080">
        <v>1</v>
      </c>
      <c r="AQ12080">
        <v>0</v>
      </c>
      <c r="AR12080">
        <v>0</v>
      </c>
      <c r="AS12080">
        <v>0</v>
      </c>
      <c r="AT12080">
        <v>0</v>
      </c>
      <c r="AU12080">
        <v>0</v>
      </c>
      <c r="AV12080">
        <v>4</v>
      </c>
      <c r="AW12080">
        <v>0</v>
      </c>
      <c r="AX12080">
        <v>0</v>
      </c>
      <c r="AY12080">
        <v>0</v>
      </c>
      <c r="AZ12080">
        <v>1</v>
      </c>
      <c r="BA12080">
        <v>0</v>
      </c>
      <c r="BB12080">
        <v>0</v>
      </c>
      <c r="BC12080">
        <v>0</v>
      </c>
      <c r="BD12080">
        <v>0</v>
      </c>
      <c r="BE12080">
        <v>0</v>
      </c>
      <c r="BF12080">
        <v>0</v>
      </c>
      <c r="BG12080">
        <v>0</v>
      </c>
      <c r="BH12080">
        <v>0</v>
      </c>
      <c r="BI12080">
        <v>0</v>
      </c>
      <c r="BJ12080">
        <v>0</v>
      </c>
      <c r="BK12080">
        <v>0</v>
      </c>
    </row>
    <row r="12081" spans="1:63" x14ac:dyDescent="0.25">
      <c r="A12081" t="s">
        <v>318</v>
      </c>
      <c r="B12081">
        <v>131</v>
      </c>
      <c r="C12081" t="s">
        <v>319</v>
      </c>
      <c r="D12081">
        <v>2731</v>
      </c>
      <c r="E12081" t="s">
        <v>59</v>
      </c>
      <c r="F12081">
        <v>5142</v>
      </c>
      <c r="G12081" t="s">
        <v>13</v>
      </c>
      <c r="H12081" t="s">
        <v>14</v>
      </c>
      <c r="I12081">
        <v>421</v>
      </c>
      <c r="J12081">
        <v>10198</v>
      </c>
      <c r="K12081">
        <v>19</v>
      </c>
      <c r="L12081">
        <v>18</v>
      </c>
      <c r="M12081">
        <v>18</v>
      </c>
      <c r="N12081">
        <v>19</v>
      </c>
      <c r="O12081">
        <v>20</v>
      </c>
      <c r="P12081">
        <v>20</v>
      </c>
      <c r="Q12081">
        <v>19</v>
      </c>
      <c r="R12081">
        <v>18</v>
      </c>
      <c r="S12081">
        <v>18</v>
      </c>
      <c r="T12081">
        <v>18</v>
      </c>
      <c r="U12081">
        <v>20</v>
      </c>
      <c r="V12081">
        <v>21</v>
      </c>
      <c r="W12081">
        <v>16</v>
      </c>
      <c r="X12081">
        <v>20</v>
      </c>
      <c r="Y12081">
        <v>21</v>
      </c>
      <c r="Z12081">
        <v>23</v>
      </c>
      <c r="AA12081">
        <v>24</v>
      </c>
      <c r="AB12081">
        <v>34</v>
      </c>
      <c r="AC12081">
        <v>29</v>
      </c>
      <c r="AD12081">
        <v>32</v>
      </c>
      <c r="AE12081">
        <v>33</v>
      </c>
      <c r="AF12081">
        <v>37</v>
      </c>
      <c r="AG12081">
        <v>34</v>
      </c>
      <c r="AH12081">
        <v>42</v>
      </c>
      <c r="AI12081">
        <v>47</v>
      </c>
      <c r="AJ12081">
        <v>44</v>
      </c>
      <c r="AK12081">
        <v>47</v>
      </c>
      <c r="AL12081">
        <v>52</v>
      </c>
      <c r="AM12081">
        <v>61</v>
      </c>
      <c r="AN12081">
        <v>65</v>
      </c>
      <c r="AO12081">
        <v>73</v>
      </c>
      <c r="AP12081">
        <v>75</v>
      </c>
      <c r="AQ12081">
        <v>79</v>
      </c>
      <c r="AR12081">
        <v>87</v>
      </c>
      <c r="AS12081">
        <v>99</v>
      </c>
      <c r="AT12081">
        <v>111</v>
      </c>
      <c r="AU12081">
        <v>110</v>
      </c>
      <c r="AV12081">
        <v>99</v>
      </c>
      <c r="AW12081">
        <v>110</v>
      </c>
      <c r="AX12081">
        <v>131</v>
      </c>
      <c r="AY12081">
        <v>132</v>
      </c>
      <c r="AZ12081">
        <v>138</v>
      </c>
      <c r="BA12081">
        <v>141</v>
      </c>
      <c r="BB12081">
        <v>173</v>
      </c>
      <c r="BC12081">
        <v>169</v>
      </c>
      <c r="BD12081">
        <v>163</v>
      </c>
      <c r="BE12081">
        <v>160</v>
      </c>
      <c r="BF12081">
        <v>144</v>
      </c>
      <c r="BG12081">
        <v>157</v>
      </c>
      <c r="BH12081">
        <v>159</v>
      </c>
      <c r="BI12081">
        <v>169</v>
      </c>
      <c r="BJ12081">
        <v>175</v>
      </c>
      <c r="BK12081">
        <v>194</v>
      </c>
    </row>
    <row r="12082" spans="1:63" x14ac:dyDescent="0.25">
      <c r="A12082" t="s">
        <v>318</v>
      </c>
      <c r="B12082">
        <v>131</v>
      </c>
      <c r="C12082" t="s">
        <v>319</v>
      </c>
      <c r="D12082">
        <v>2732</v>
      </c>
      <c r="E12082" t="s">
        <v>60</v>
      </c>
      <c r="F12082">
        <v>5142</v>
      </c>
      <c r="G12082" t="s">
        <v>13</v>
      </c>
      <c r="H12082" t="s">
        <v>14</v>
      </c>
      <c r="I12082">
        <v>421</v>
      </c>
      <c r="J12082">
        <v>10198</v>
      </c>
      <c r="K12082">
        <v>3</v>
      </c>
      <c r="L12082">
        <v>3</v>
      </c>
      <c r="M12082">
        <v>4</v>
      </c>
      <c r="N12082">
        <v>4</v>
      </c>
      <c r="O12082">
        <v>4</v>
      </c>
      <c r="P12082">
        <v>4</v>
      </c>
      <c r="Q12082">
        <v>4</v>
      </c>
      <c r="R12082">
        <v>4</v>
      </c>
      <c r="S12082">
        <v>7</v>
      </c>
      <c r="T12082">
        <v>4</v>
      </c>
      <c r="U12082">
        <v>4</v>
      </c>
      <c r="V12082">
        <v>5</v>
      </c>
      <c r="W12082">
        <v>3</v>
      </c>
      <c r="X12082">
        <v>3</v>
      </c>
      <c r="Y12082">
        <v>4</v>
      </c>
      <c r="Z12082">
        <v>5</v>
      </c>
      <c r="AA12082">
        <v>5</v>
      </c>
      <c r="AB12082">
        <v>4</v>
      </c>
      <c r="AC12082">
        <v>4</v>
      </c>
      <c r="AD12082">
        <v>7</v>
      </c>
      <c r="AE12082">
        <v>4</v>
      </c>
      <c r="AF12082">
        <v>4</v>
      </c>
      <c r="AG12082">
        <v>6</v>
      </c>
      <c r="AH12082">
        <v>6</v>
      </c>
      <c r="AI12082">
        <v>6</v>
      </c>
      <c r="AJ12082">
        <v>7</v>
      </c>
      <c r="AK12082">
        <v>7</v>
      </c>
      <c r="AL12082">
        <v>7</v>
      </c>
      <c r="AM12082">
        <v>7</v>
      </c>
      <c r="AN12082">
        <v>8</v>
      </c>
      <c r="AO12082">
        <v>8</v>
      </c>
      <c r="AP12082">
        <v>10</v>
      </c>
      <c r="AQ12082">
        <v>9</v>
      </c>
      <c r="AR12082">
        <v>10</v>
      </c>
      <c r="AS12082">
        <v>12</v>
      </c>
      <c r="AT12082">
        <v>15</v>
      </c>
      <c r="AU12082">
        <v>13</v>
      </c>
      <c r="AV12082">
        <v>13</v>
      </c>
      <c r="AW12082">
        <v>14</v>
      </c>
      <c r="AX12082">
        <v>14</v>
      </c>
      <c r="AY12082">
        <v>17</v>
      </c>
      <c r="AZ12082">
        <v>15</v>
      </c>
      <c r="BA12082">
        <v>13</v>
      </c>
      <c r="BB12082">
        <v>17</v>
      </c>
      <c r="BC12082">
        <v>16</v>
      </c>
      <c r="BD12082">
        <v>18</v>
      </c>
      <c r="BE12082">
        <v>20</v>
      </c>
      <c r="BF12082">
        <v>20</v>
      </c>
      <c r="BG12082">
        <v>20</v>
      </c>
      <c r="BH12082">
        <v>24</v>
      </c>
      <c r="BI12082">
        <v>20</v>
      </c>
      <c r="BJ12082">
        <v>23</v>
      </c>
      <c r="BK12082">
        <v>28</v>
      </c>
    </row>
    <row r="12083" spans="1:63" x14ac:dyDescent="0.25">
      <c r="A12083" t="s">
        <v>318</v>
      </c>
      <c r="B12083">
        <v>131</v>
      </c>
      <c r="C12083" t="s">
        <v>319</v>
      </c>
      <c r="D12083">
        <v>2733</v>
      </c>
      <c r="E12083" t="s">
        <v>110</v>
      </c>
      <c r="F12083">
        <v>5142</v>
      </c>
      <c r="G12083" t="s">
        <v>13</v>
      </c>
      <c r="H12083" t="s">
        <v>14</v>
      </c>
      <c r="I12083">
        <v>421</v>
      </c>
      <c r="J12083">
        <v>10198</v>
      </c>
      <c r="K12083">
        <v>56</v>
      </c>
      <c r="L12083">
        <v>61</v>
      </c>
      <c r="M12083">
        <v>57</v>
      </c>
      <c r="N12083">
        <v>58</v>
      </c>
      <c r="O12083">
        <v>60</v>
      </c>
      <c r="P12083">
        <v>64</v>
      </c>
      <c r="Q12083">
        <v>62</v>
      </c>
      <c r="R12083">
        <v>60</v>
      </c>
      <c r="S12083">
        <v>68</v>
      </c>
      <c r="T12083">
        <v>71</v>
      </c>
      <c r="U12083">
        <v>70</v>
      </c>
      <c r="V12083">
        <v>76</v>
      </c>
      <c r="W12083">
        <v>75</v>
      </c>
      <c r="X12083">
        <v>81</v>
      </c>
      <c r="Y12083">
        <v>114</v>
      </c>
      <c r="Z12083">
        <v>127</v>
      </c>
      <c r="AA12083">
        <v>117</v>
      </c>
      <c r="AB12083">
        <v>119</v>
      </c>
      <c r="AC12083">
        <v>121</v>
      </c>
      <c r="AD12083">
        <v>136</v>
      </c>
      <c r="AE12083">
        <v>145</v>
      </c>
      <c r="AF12083">
        <v>135</v>
      </c>
      <c r="AG12083">
        <v>145</v>
      </c>
      <c r="AH12083">
        <v>144</v>
      </c>
      <c r="AI12083">
        <v>155</v>
      </c>
      <c r="AJ12083">
        <v>160</v>
      </c>
      <c r="AK12083">
        <v>176</v>
      </c>
      <c r="AL12083">
        <v>172</v>
      </c>
      <c r="AM12083">
        <v>205</v>
      </c>
      <c r="AN12083">
        <v>235</v>
      </c>
      <c r="AO12083">
        <v>239</v>
      </c>
      <c r="AP12083">
        <v>258</v>
      </c>
      <c r="AQ12083">
        <v>269</v>
      </c>
      <c r="AR12083">
        <v>290</v>
      </c>
      <c r="AS12083">
        <v>290</v>
      </c>
      <c r="AT12083">
        <v>284</v>
      </c>
      <c r="AU12083">
        <v>286</v>
      </c>
      <c r="AV12083">
        <v>262</v>
      </c>
      <c r="AW12083">
        <v>164</v>
      </c>
      <c r="AX12083">
        <v>166</v>
      </c>
      <c r="AY12083">
        <v>193</v>
      </c>
      <c r="AZ12083">
        <v>203</v>
      </c>
      <c r="BA12083">
        <v>205</v>
      </c>
      <c r="BB12083">
        <v>210</v>
      </c>
      <c r="BC12083">
        <v>205</v>
      </c>
      <c r="BD12083">
        <v>221</v>
      </c>
      <c r="BE12083">
        <v>204</v>
      </c>
      <c r="BF12083">
        <v>200</v>
      </c>
      <c r="BG12083">
        <v>212</v>
      </c>
      <c r="BH12083">
        <v>249</v>
      </c>
      <c r="BI12083">
        <v>247</v>
      </c>
      <c r="BJ12083">
        <v>229</v>
      </c>
      <c r="BK12083">
        <v>231</v>
      </c>
    </row>
    <row r="12084" spans="1:63" x14ac:dyDescent="0.25">
      <c r="A12084" t="s">
        <v>318</v>
      </c>
      <c r="B12084">
        <v>131</v>
      </c>
      <c r="C12084" t="s">
        <v>319</v>
      </c>
      <c r="D12084">
        <v>2734</v>
      </c>
      <c r="E12084" t="s">
        <v>61</v>
      </c>
      <c r="F12084">
        <v>5142</v>
      </c>
      <c r="G12084" t="s">
        <v>13</v>
      </c>
      <c r="H12084" t="s">
        <v>14</v>
      </c>
      <c r="I12084">
        <v>421</v>
      </c>
      <c r="J12084">
        <v>10198</v>
      </c>
      <c r="K12084">
        <v>30</v>
      </c>
      <c r="L12084">
        <v>32</v>
      </c>
      <c r="M12084">
        <v>37</v>
      </c>
      <c r="N12084">
        <v>42</v>
      </c>
      <c r="O12084">
        <v>47</v>
      </c>
      <c r="P12084">
        <v>52</v>
      </c>
      <c r="Q12084">
        <v>57</v>
      </c>
      <c r="R12084">
        <v>63</v>
      </c>
      <c r="S12084">
        <v>69</v>
      </c>
      <c r="T12084">
        <v>75</v>
      </c>
      <c r="U12084">
        <v>77</v>
      </c>
      <c r="V12084">
        <v>80</v>
      </c>
      <c r="W12084">
        <v>87</v>
      </c>
      <c r="X12084">
        <v>95</v>
      </c>
      <c r="Y12084">
        <v>114</v>
      </c>
      <c r="Z12084">
        <v>117</v>
      </c>
      <c r="AA12084">
        <v>115</v>
      </c>
      <c r="AB12084">
        <v>123</v>
      </c>
      <c r="AC12084">
        <v>129</v>
      </c>
      <c r="AD12084">
        <v>139</v>
      </c>
      <c r="AE12084">
        <v>146</v>
      </c>
      <c r="AF12084">
        <v>171</v>
      </c>
      <c r="AG12084">
        <v>187</v>
      </c>
      <c r="AH12084">
        <v>208</v>
      </c>
      <c r="AI12084">
        <v>243</v>
      </c>
      <c r="AJ12084">
        <v>258</v>
      </c>
      <c r="AK12084">
        <v>297</v>
      </c>
      <c r="AL12084">
        <v>309</v>
      </c>
      <c r="AM12084">
        <v>325</v>
      </c>
      <c r="AN12084">
        <v>369</v>
      </c>
      <c r="AO12084">
        <v>451</v>
      </c>
      <c r="AP12084">
        <v>535</v>
      </c>
      <c r="AQ12084">
        <v>617</v>
      </c>
      <c r="AR12084">
        <v>653</v>
      </c>
      <c r="AS12084">
        <v>675</v>
      </c>
      <c r="AT12084">
        <v>695</v>
      </c>
      <c r="AU12084">
        <v>720</v>
      </c>
      <c r="AV12084">
        <v>733</v>
      </c>
      <c r="AW12084">
        <v>754</v>
      </c>
      <c r="AX12084">
        <v>736</v>
      </c>
      <c r="AY12084">
        <v>774</v>
      </c>
      <c r="AZ12084">
        <v>803</v>
      </c>
      <c r="BA12084">
        <v>834</v>
      </c>
      <c r="BB12084">
        <v>864</v>
      </c>
      <c r="BC12084">
        <v>909</v>
      </c>
      <c r="BD12084">
        <v>967</v>
      </c>
      <c r="BE12084">
        <v>993</v>
      </c>
      <c r="BF12084">
        <v>990</v>
      </c>
      <c r="BG12084">
        <v>1072</v>
      </c>
      <c r="BH12084">
        <v>1090</v>
      </c>
      <c r="BI12084">
        <v>1118</v>
      </c>
      <c r="BJ12084">
        <v>1153</v>
      </c>
      <c r="BK12084">
        <v>1219</v>
      </c>
    </row>
    <row r="12085" spans="1:63" x14ac:dyDescent="0.25">
      <c r="A12085" t="s">
        <v>318</v>
      </c>
      <c r="B12085">
        <v>131</v>
      </c>
      <c r="C12085" t="s">
        <v>319</v>
      </c>
      <c r="D12085">
        <v>2735</v>
      </c>
      <c r="E12085" t="s">
        <v>62</v>
      </c>
      <c r="F12085">
        <v>5142</v>
      </c>
      <c r="G12085" t="s">
        <v>13</v>
      </c>
      <c r="H12085" t="s">
        <v>14</v>
      </c>
      <c r="I12085">
        <v>421</v>
      </c>
      <c r="J12085">
        <v>10198</v>
      </c>
      <c r="K12085">
        <v>3</v>
      </c>
      <c r="L12085">
        <v>3</v>
      </c>
      <c r="M12085">
        <v>3</v>
      </c>
      <c r="N12085">
        <v>5</v>
      </c>
      <c r="O12085">
        <v>6</v>
      </c>
      <c r="P12085">
        <v>6</v>
      </c>
      <c r="Q12085">
        <v>6</v>
      </c>
      <c r="R12085">
        <v>5</v>
      </c>
      <c r="S12085">
        <v>6</v>
      </c>
      <c r="T12085">
        <v>2</v>
      </c>
      <c r="U12085">
        <v>3</v>
      </c>
      <c r="V12085">
        <v>5</v>
      </c>
      <c r="W12085">
        <v>4</v>
      </c>
      <c r="X12085">
        <v>3</v>
      </c>
      <c r="Y12085">
        <v>3</v>
      </c>
      <c r="Z12085">
        <v>3</v>
      </c>
      <c r="AA12085">
        <v>2</v>
      </c>
      <c r="AB12085">
        <v>3</v>
      </c>
      <c r="AC12085">
        <v>4</v>
      </c>
      <c r="AD12085">
        <v>7</v>
      </c>
      <c r="AE12085">
        <v>6</v>
      </c>
      <c r="AF12085">
        <v>12</v>
      </c>
      <c r="AG12085">
        <v>12</v>
      </c>
      <c r="AH12085">
        <v>11</v>
      </c>
      <c r="AI12085">
        <v>9</v>
      </c>
      <c r="AJ12085">
        <v>9</v>
      </c>
      <c r="AK12085">
        <v>10</v>
      </c>
      <c r="AL12085">
        <v>0</v>
      </c>
      <c r="AM12085">
        <v>0</v>
      </c>
      <c r="AN12085">
        <v>0</v>
      </c>
      <c r="AO12085">
        <v>0</v>
      </c>
      <c r="AP12085">
        <v>0</v>
      </c>
      <c r="AQ12085">
        <v>0</v>
      </c>
      <c r="AR12085">
        <v>0</v>
      </c>
      <c r="AS12085">
        <v>0</v>
      </c>
      <c r="AT12085">
        <v>0</v>
      </c>
      <c r="AU12085">
        <v>1</v>
      </c>
      <c r="AV12085">
        <v>1</v>
      </c>
      <c r="AW12085">
        <v>0</v>
      </c>
      <c r="AX12085">
        <v>0</v>
      </c>
      <c r="AY12085">
        <v>0</v>
      </c>
      <c r="AZ12085">
        <v>1</v>
      </c>
      <c r="BA12085">
        <v>0</v>
      </c>
      <c r="BB12085">
        <v>0</v>
      </c>
      <c r="BC12085">
        <v>0</v>
      </c>
      <c r="BD12085">
        <v>0</v>
      </c>
      <c r="BE12085">
        <v>0</v>
      </c>
      <c r="BF12085">
        <v>0</v>
      </c>
      <c r="BG12085">
        <v>0</v>
      </c>
      <c r="BH12085">
        <v>0</v>
      </c>
      <c r="BI12085">
        <v>0</v>
      </c>
      <c r="BJ12085">
        <v>1</v>
      </c>
      <c r="BK12085">
        <v>1</v>
      </c>
    </row>
    <row r="12086" spans="1:63" x14ac:dyDescent="0.25">
      <c r="A12086" t="s">
        <v>318</v>
      </c>
      <c r="B12086">
        <v>131</v>
      </c>
      <c r="C12086" t="s">
        <v>319</v>
      </c>
      <c r="D12086">
        <v>2736</v>
      </c>
      <c r="E12086" t="s">
        <v>63</v>
      </c>
      <c r="F12086">
        <v>5521</v>
      </c>
      <c r="G12086" t="s">
        <v>17</v>
      </c>
      <c r="H12086" t="s">
        <v>14</v>
      </c>
      <c r="I12086">
        <v>421</v>
      </c>
      <c r="J12086">
        <v>10198</v>
      </c>
      <c r="K12086">
        <v>0</v>
      </c>
      <c r="L12086">
        <v>0</v>
      </c>
      <c r="M12086">
        <v>1</v>
      </c>
      <c r="N12086">
        <v>1</v>
      </c>
      <c r="O12086">
        <v>1</v>
      </c>
      <c r="P12086">
        <v>1</v>
      </c>
      <c r="Q12086">
        <v>1</v>
      </c>
      <c r="R12086">
        <v>1</v>
      </c>
      <c r="S12086">
        <v>1</v>
      </c>
      <c r="T12086">
        <v>1</v>
      </c>
      <c r="U12086">
        <v>1</v>
      </c>
      <c r="V12086">
        <v>1</v>
      </c>
      <c r="W12086">
        <v>1</v>
      </c>
      <c r="X12086">
        <v>1</v>
      </c>
      <c r="Y12086">
        <v>1</v>
      </c>
      <c r="Z12086">
        <v>1</v>
      </c>
      <c r="AA12086">
        <v>2</v>
      </c>
      <c r="AB12086">
        <v>2</v>
      </c>
      <c r="AC12086">
        <v>2</v>
      </c>
      <c r="AD12086">
        <v>2</v>
      </c>
      <c r="AE12086">
        <v>3</v>
      </c>
      <c r="AF12086">
        <v>4</v>
      </c>
      <c r="AG12086">
        <v>4</v>
      </c>
      <c r="AH12086">
        <v>5</v>
      </c>
      <c r="AI12086">
        <v>5</v>
      </c>
      <c r="AJ12086">
        <v>5</v>
      </c>
      <c r="AK12086">
        <v>4</v>
      </c>
      <c r="AL12086">
        <v>0</v>
      </c>
      <c r="AM12086">
        <v>0</v>
      </c>
      <c r="AN12086">
        <v>0</v>
      </c>
      <c r="AO12086">
        <v>0</v>
      </c>
      <c r="AP12086">
        <v>0</v>
      </c>
      <c r="AQ12086">
        <v>0</v>
      </c>
      <c r="AR12086">
        <v>0</v>
      </c>
      <c r="AS12086">
        <v>0</v>
      </c>
      <c r="AT12086">
        <v>0</v>
      </c>
      <c r="AU12086">
        <v>0</v>
      </c>
      <c r="AV12086">
        <v>0</v>
      </c>
      <c r="AW12086">
        <v>0</v>
      </c>
      <c r="AX12086">
        <v>0</v>
      </c>
      <c r="AY12086">
        <v>0</v>
      </c>
      <c r="AZ12086">
        <v>0</v>
      </c>
      <c r="BA12086">
        <v>1</v>
      </c>
      <c r="BB12086">
        <v>1</v>
      </c>
      <c r="BC12086">
        <v>1</v>
      </c>
      <c r="BD12086">
        <v>1</v>
      </c>
      <c r="BE12086">
        <v>1</v>
      </c>
      <c r="BF12086">
        <v>1</v>
      </c>
      <c r="BG12086">
        <v>2</v>
      </c>
      <c r="BH12086">
        <v>4</v>
      </c>
      <c r="BI12086">
        <v>6</v>
      </c>
      <c r="BJ12086">
        <v>5</v>
      </c>
      <c r="BK12086">
        <v>6</v>
      </c>
    </row>
    <row r="12087" spans="1:63" x14ac:dyDescent="0.25">
      <c r="A12087" t="s">
        <v>318</v>
      </c>
      <c r="B12087">
        <v>131</v>
      </c>
      <c r="C12087" t="s">
        <v>319</v>
      </c>
      <c r="D12087">
        <v>2736</v>
      </c>
      <c r="E12087" t="s">
        <v>63</v>
      </c>
      <c r="F12087">
        <v>5142</v>
      </c>
      <c r="G12087" t="s">
        <v>13</v>
      </c>
      <c r="H12087" t="s">
        <v>14</v>
      </c>
      <c r="I12087">
        <v>421</v>
      </c>
      <c r="J12087">
        <v>10198</v>
      </c>
      <c r="K12087">
        <v>9</v>
      </c>
      <c r="L12087">
        <v>9</v>
      </c>
      <c r="M12087">
        <v>9</v>
      </c>
      <c r="N12087">
        <v>10</v>
      </c>
      <c r="O12087">
        <v>11</v>
      </c>
      <c r="P12087">
        <v>11</v>
      </c>
      <c r="Q12087">
        <v>12</v>
      </c>
      <c r="R12087">
        <v>12</v>
      </c>
      <c r="S12087">
        <v>13</v>
      </c>
      <c r="T12087">
        <v>14</v>
      </c>
      <c r="U12087">
        <v>14</v>
      </c>
      <c r="V12087">
        <v>15</v>
      </c>
      <c r="W12087">
        <v>14</v>
      </c>
      <c r="X12087">
        <v>16</v>
      </c>
      <c r="Y12087">
        <v>20</v>
      </c>
      <c r="Z12087">
        <v>21</v>
      </c>
      <c r="AA12087">
        <v>20</v>
      </c>
      <c r="AB12087">
        <v>21</v>
      </c>
      <c r="AC12087">
        <v>21</v>
      </c>
      <c r="AD12087">
        <v>24</v>
      </c>
      <c r="AE12087">
        <v>25</v>
      </c>
      <c r="AF12087">
        <v>26</v>
      </c>
      <c r="AG12087">
        <v>28</v>
      </c>
      <c r="AH12087">
        <v>30</v>
      </c>
      <c r="AI12087">
        <v>34</v>
      </c>
      <c r="AJ12087">
        <v>36</v>
      </c>
      <c r="AK12087">
        <v>40</v>
      </c>
      <c r="AL12087">
        <v>45</v>
      </c>
      <c r="AM12087">
        <v>48</v>
      </c>
      <c r="AN12087">
        <v>53</v>
      </c>
      <c r="AO12087">
        <v>64</v>
      </c>
      <c r="AP12087">
        <v>70</v>
      </c>
      <c r="AQ12087">
        <v>77</v>
      </c>
      <c r="AR12087">
        <v>82</v>
      </c>
      <c r="AS12087">
        <v>84</v>
      </c>
      <c r="AT12087">
        <v>84</v>
      </c>
      <c r="AU12087">
        <v>89</v>
      </c>
      <c r="AV12087">
        <v>84</v>
      </c>
      <c r="AW12087">
        <v>75</v>
      </c>
      <c r="AX12087">
        <v>71</v>
      </c>
      <c r="AY12087">
        <v>75</v>
      </c>
      <c r="AZ12087">
        <v>76</v>
      </c>
      <c r="BA12087">
        <v>80</v>
      </c>
      <c r="BB12087">
        <v>85</v>
      </c>
      <c r="BC12087">
        <v>84</v>
      </c>
      <c r="BD12087">
        <v>82</v>
      </c>
      <c r="BE12087">
        <v>83</v>
      </c>
      <c r="BF12087">
        <v>85</v>
      </c>
      <c r="BG12087">
        <v>93</v>
      </c>
      <c r="BH12087">
        <v>104</v>
      </c>
      <c r="BI12087">
        <v>107</v>
      </c>
      <c r="BJ12087">
        <v>112</v>
      </c>
      <c r="BK12087">
        <v>120</v>
      </c>
    </row>
    <row r="12088" spans="1:63" x14ac:dyDescent="0.25">
      <c r="A12088" t="s">
        <v>318</v>
      </c>
      <c r="B12088">
        <v>131</v>
      </c>
      <c r="C12088" t="s">
        <v>319</v>
      </c>
      <c r="D12088">
        <v>2740</v>
      </c>
      <c r="E12088" t="s">
        <v>64</v>
      </c>
      <c r="F12088">
        <v>5142</v>
      </c>
      <c r="G12088" t="s">
        <v>13</v>
      </c>
      <c r="H12088" t="s">
        <v>14</v>
      </c>
      <c r="I12088">
        <v>421</v>
      </c>
      <c r="J12088">
        <v>10198</v>
      </c>
      <c r="K12088">
        <v>1</v>
      </c>
      <c r="L12088">
        <v>2</v>
      </c>
      <c r="M12088">
        <v>3</v>
      </c>
      <c r="N12088">
        <v>3</v>
      </c>
      <c r="O12088">
        <v>4</v>
      </c>
      <c r="P12088">
        <v>6</v>
      </c>
      <c r="Q12088">
        <v>7</v>
      </c>
      <c r="R12088">
        <v>9</v>
      </c>
      <c r="S12088">
        <v>9</v>
      </c>
      <c r="T12088">
        <v>10</v>
      </c>
      <c r="U12088">
        <v>9</v>
      </c>
      <c r="V12088">
        <v>7</v>
      </c>
      <c r="W12088">
        <v>11</v>
      </c>
      <c r="X12088">
        <v>8</v>
      </c>
      <c r="Y12088">
        <v>6</v>
      </c>
      <c r="Z12088">
        <v>8</v>
      </c>
      <c r="AA12088">
        <v>10</v>
      </c>
      <c r="AB12088">
        <v>9</v>
      </c>
      <c r="AC12088">
        <v>10</v>
      </c>
      <c r="AD12088">
        <v>11</v>
      </c>
      <c r="AE12088">
        <v>10</v>
      </c>
      <c r="AF12088">
        <v>7</v>
      </c>
      <c r="AG12088">
        <v>9</v>
      </c>
      <c r="AH12088">
        <v>10</v>
      </c>
      <c r="AI12088">
        <v>9</v>
      </c>
      <c r="AJ12088">
        <v>9</v>
      </c>
      <c r="AK12088">
        <v>10</v>
      </c>
      <c r="AL12088">
        <v>12</v>
      </c>
      <c r="AM12088">
        <v>13</v>
      </c>
      <c r="AN12088">
        <v>7</v>
      </c>
      <c r="AO12088">
        <v>10</v>
      </c>
      <c r="AP12088">
        <v>9</v>
      </c>
      <c r="AQ12088">
        <v>9</v>
      </c>
      <c r="AR12088">
        <v>10</v>
      </c>
      <c r="AS12088">
        <v>10</v>
      </c>
      <c r="AT12088">
        <v>8</v>
      </c>
      <c r="AU12088">
        <v>11</v>
      </c>
      <c r="AV12088">
        <v>7</v>
      </c>
      <c r="AW12088">
        <v>9</v>
      </c>
      <c r="AX12088">
        <v>10</v>
      </c>
      <c r="AY12088">
        <v>9</v>
      </c>
      <c r="AZ12088">
        <v>10</v>
      </c>
      <c r="BA12088">
        <v>8</v>
      </c>
      <c r="BB12088">
        <v>11</v>
      </c>
      <c r="BC12088">
        <v>10</v>
      </c>
      <c r="BD12088">
        <v>9</v>
      </c>
      <c r="BE12088">
        <v>10</v>
      </c>
      <c r="BF12088">
        <v>10</v>
      </c>
      <c r="BG12088">
        <v>9</v>
      </c>
      <c r="BH12088">
        <v>7</v>
      </c>
      <c r="BI12088">
        <v>10</v>
      </c>
      <c r="BJ12088">
        <v>12</v>
      </c>
      <c r="BK12088">
        <v>10</v>
      </c>
    </row>
    <row r="12089" spans="1:63" x14ac:dyDescent="0.25">
      <c r="A12089" t="s">
        <v>318</v>
      </c>
      <c r="B12089">
        <v>131</v>
      </c>
      <c r="C12089" t="s">
        <v>319</v>
      </c>
      <c r="D12089">
        <v>2743</v>
      </c>
      <c r="E12089" t="s">
        <v>65</v>
      </c>
      <c r="F12089">
        <v>5142</v>
      </c>
      <c r="G12089" t="s">
        <v>13</v>
      </c>
      <c r="H12089" t="s">
        <v>14</v>
      </c>
      <c r="I12089">
        <v>421</v>
      </c>
      <c r="J12089">
        <v>10198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0</v>
      </c>
      <c r="AC12089">
        <v>0</v>
      </c>
      <c r="AD12089">
        <v>0</v>
      </c>
      <c r="AE12089">
        <v>0</v>
      </c>
      <c r="AF12089">
        <v>0</v>
      </c>
      <c r="AG12089">
        <v>0</v>
      </c>
      <c r="AH12089">
        <v>0</v>
      </c>
      <c r="AI12089">
        <v>0</v>
      </c>
      <c r="AJ12089">
        <v>0</v>
      </c>
      <c r="AK12089">
        <v>0</v>
      </c>
      <c r="AL12089">
        <v>0</v>
      </c>
      <c r="AM12089">
        <v>0</v>
      </c>
      <c r="AN12089">
        <v>0</v>
      </c>
      <c r="AO12089">
        <v>0</v>
      </c>
      <c r="AP12089">
        <v>1</v>
      </c>
      <c r="AQ12089">
        <v>1</v>
      </c>
      <c r="AR12089">
        <v>1</v>
      </c>
      <c r="AS12089">
        <v>1</v>
      </c>
      <c r="AT12089">
        <v>8</v>
      </c>
      <c r="AU12089">
        <v>7</v>
      </c>
      <c r="AV12089">
        <v>3</v>
      </c>
      <c r="AW12089">
        <v>1</v>
      </c>
      <c r="AX12089">
        <v>1</v>
      </c>
      <c r="AY12089">
        <v>1</v>
      </c>
      <c r="AZ12089">
        <v>1</v>
      </c>
      <c r="BA12089">
        <v>1</v>
      </c>
      <c r="BB12089">
        <v>2</v>
      </c>
      <c r="BC12089">
        <v>2</v>
      </c>
      <c r="BD12089">
        <v>2</v>
      </c>
      <c r="BE12089">
        <v>2</v>
      </c>
      <c r="BF12089">
        <v>3</v>
      </c>
      <c r="BG12089">
        <v>4</v>
      </c>
      <c r="BH12089">
        <v>6</v>
      </c>
      <c r="BI12089">
        <v>5</v>
      </c>
      <c r="BJ12089">
        <v>5</v>
      </c>
      <c r="BK12089">
        <v>1</v>
      </c>
    </row>
    <row r="12090" spans="1:63" x14ac:dyDescent="0.25">
      <c r="A12090" t="s">
        <v>318</v>
      </c>
      <c r="B12090">
        <v>131</v>
      </c>
      <c r="C12090" t="s">
        <v>319</v>
      </c>
      <c r="D12090">
        <v>2737</v>
      </c>
      <c r="E12090" t="s">
        <v>66</v>
      </c>
      <c r="F12090">
        <v>5142</v>
      </c>
      <c r="G12090" t="s">
        <v>13</v>
      </c>
      <c r="H12090" t="s">
        <v>14</v>
      </c>
      <c r="I12090">
        <v>421</v>
      </c>
      <c r="J12090">
        <v>10198</v>
      </c>
      <c r="K12090">
        <v>11</v>
      </c>
      <c r="L12090">
        <v>12</v>
      </c>
      <c r="M12090">
        <v>11</v>
      </c>
      <c r="N12090">
        <v>12</v>
      </c>
      <c r="O12090">
        <v>11</v>
      </c>
      <c r="P12090">
        <v>10</v>
      </c>
      <c r="Q12090">
        <v>12</v>
      </c>
      <c r="R12090">
        <v>13</v>
      </c>
      <c r="S12090">
        <v>11</v>
      </c>
      <c r="T12090">
        <v>12</v>
      </c>
      <c r="U12090">
        <v>12</v>
      </c>
      <c r="V12090">
        <v>11</v>
      </c>
      <c r="W12090">
        <v>14</v>
      </c>
      <c r="X12090">
        <v>20</v>
      </c>
      <c r="Y12090">
        <v>14</v>
      </c>
      <c r="Z12090">
        <v>14</v>
      </c>
      <c r="AA12090">
        <v>14</v>
      </c>
      <c r="AB12090">
        <v>14</v>
      </c>
      <c r="AC12090">
        <v>13</v>
      </c>
      <c r="AD12090">
        <v>14</v>
      </c>
      <c r="AE12090">
        <v>14</v>
      </c>
      <c r="AF12090">
        <v>13</v>
      </c>
      <c r="AG12090">
        <v>13</v>
      </c>
      <c r="AH12090">
        <v>14</v>
      </c>
      <c r="AI12090">
        <v>14</v>
      </c>
      <c r="AJ12090">
        <v>14</v>
      </c>
      <c r="AK12090">
        <v>16</v>
      </c>
      <c r="AL12090">
        <v>15</v>
      </c>
      <c r="AM12090">
        <v>17</v>
      </c>
      <c r="AN12090">
        <v>19</v>
      </c>
      <c r="AO12090">
        <v>20</v>
      </c>
      <c r="AP12090">
        <v>22</v>
      </c>
      <c r="AQ12090">
        <v>23</v>
      </c>
      <c r="AR12090">
        <v>25</v>
      </c>
      <c r="AS12090">
        <v>25</v>
      </c>
      <c r="AT12090">
        <v>24</v>
      </c>
      <c r="AU12090">
        <v>25</v>
      </c>
      <c r="AV12090">
        <v>23</v>
      </c>
      <c r="AW12090">
        <v>15</v>
      </c>
      <c r="AX12090">
        <v>15</v>
      </c>
      <c r="AY12090">
        <v>17</v>
      </c>
      <c r="AZ12090">
        <v>18</v>
      </c>
      <c r="BA12090">
        <v>18</v>
      </c>
      <c r="BB12090">
        <v>20</v>
      </c>
      <c r="BC12090">
        <v>19</v>
      </c>
      <c r="BD12090">
        <v>19</v>
      </c>
      <c r="BE12090">
        <v>17</v>
      </c>
      <c r="BF12090">
        <v>17</v>
      </c>
      <c r="BG12090">
        <v>18</v>
      </c>
      <c r="BH12090">
        <v>21</v>
      </c>
      <c r="BI12090">
        <v>20</v>
      </c>
      <c r="BJ12090">
        <v>20</v>
      </c>
      <c r="BK12090">
        <v>21</v>
      </c>
    </row>
    <row r="12091" spans="1:63" x14ac:dyDescent="0.25">
      <c r="A12091" t="s">
        <v>318</v>
      </c>
      <c r="B12091">
        <v>131</v>
      </c>
      <c r="C12091" t="s">
        <v>319</v>
      </c>
      <c r="D12091">
        <v>2781</v>
      </c>
      <c r="E12091" t="s">
        <v>111</v>
      </c>
      <c r="F12091">
        <v>5521</v>
      </c>
      <c r="G12091" t="s">
        <v>17</v>
      </c>
      <c r="H12091" t="s">
        <v>14</v>
      </c>
      <c r="I12091">
        <v>421</v>
      </c>
      <c r="J12091">
        <v>10198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1</v>
      </c>
      <c r="AC12091">
        <v>0</v>
      </c>
      <c r="AD12091">
        <v>0</v>
      </c>
      <c r="AE12091">
        <v>0</v>
      </c>
      <c r="AF12091">
        <v>0</v>
      </c>
      <c r="AG12091">
        <v>0</v>
      </c>
      <c r="AH12091">
        <v>0</v>
      </c>
      <c r="AI12091">
        <v>0</v>
      </c>
      <c r="AJ12091">
        <v>0</v>
      </c>
      <c r="AK12091">
        <v>0</v>
      </c>
      <c r="AL12091">
        <v>0</v>
      </c>
      <c r="AM12091">
        <v>0</v>
      </c>
      <c r="AN12091">
        <v>0</v>
      </c>
      <c r="AO12091">
        <v>0</v>
      </c>
      <c r="AP12091">
        <v>0</v>
      </c>
      <c r="AQ12091">
        <v>0</v>
      </c>
      <c r="AR12091">
        <v>0</v>
      </c>
      <c r="AS12091">
        <v>2</v>
      </c>
      <c r="AT12091">
        <v>1</v>
      </c>
      <c r="AU12091">
        <v>0</v>
      </c>
      <c r="AV12091">
        <v>0</v>
      </c>
      <c r="AW12091">
        <v>0</v>
      </c>
      <c r="AX12091">
        <v>0</v>
      </c>
      <c r="AY12091">
        <v>0</v>
      </c>
      <c r="AZ12091">
        <v>1</v>
      </c>
      <c r="BA12091">
        <v>0</v>
      </c>
      <c r="BB12091">
        <v>1</v>
      </c>
      <c r="BC12091">
        <v>1</v>
      </c>
      <c r="BD12091">
        <v>2</v>
      </c>
      <c r="BE12091">
        <v>2</v>
      </c>
      <c r="BF12091">
        <v>2</v>
      </c>
      <c r="BG12091">
        <v>3</v>
      </c>
      <c r="BH12091">
        <v>4</v>
      </c>
      <c r="BI12091">
        <v>4</v>
      </c>
      <c r="BJ12091">
        <v>5</v>
      </c>
      <c r="BK12091">
        <v>4</v>
      </c>
    </row>
    <row r="12092" spans="1:63" x14ac:dyDescent="0.25">
      <c r="A12092" t="s">
        <v>318</v>
      </c>
      <c r="B12092">
        <v>131</v>
      </c>
      <c r="C12092" t="s">
        <v>319</v>
      </c>
      <c r="D12092">
        <v>2781</v>
      </c>
      <c r="E12092" t="s">
        <v>111</v>
      </c>
      <c r="F12092">
        <v>5142</v>
      </c>
      <c r="G12092" t="s">
        <v>13</v>
      </c>
      <c r="H12092" t="s">
        <v>14</v>
      </c>
      <c r="I12092">
        <v>421</v>
      </c>
      <c r="J12092">
        <v>10198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0</v>
      </c>
      <c r="AD12092">
        <v>0</v>
      </c>
      <c r="AE12092">
        <v>0</v>
      </c>
      <c r="AF12092">
        <v>0</v>
      </c>
      <c r="AG12092">
        <v>0</v>
      </c>
      <c r="AH12092">
        <v>0</v>
      </c>
      <c r="AI12092">
        <v>0</v>
      </c>
      <c r="AJ12092">
        <v>0</v>
      </c>
      <c r="AK12092">
        <v>0</v>
      </c>
      <c r="AL12092">
        <v>0</v>
      </c>
      <c r="AM12092">
        <v>0</v>
      </c>
      <c r="AN12092">
        <v>0</v>
      </c>
      <c r="AO12092">
        <v>0</v>
      </c>
      <c r="AP12092">
        <v>0</v>
      </c>
      <c r="AQ12092">
        <v>0</v>
      </c>
      <c r="AR12092">
        <v>0</v>
      </c>
      <c r="AS12092">
        <v>0</v>
      </c>
      <c r="AT12092">
        <v>0</v>
      </c>
      <c r="AU12092">
        <v>0</v>
      </c>
      <c r="AV12092">
        <v>0</v>
      </c>
      <c r="AW12092">
        <v>0</v>
      </c>
      <c r="AX12092">
        <v>0</v>
      </c>
      <c r="AY12092">
        <v>0</v>
      </c>
      <c r="AZ12092">
        <v>0</v>
      </c>
      <c r="BA12092">
        <v>0</v>
      </c>
      <c r="BB12092">
        <v>0</v>
      </c>
      <c r="BC12092">
        <v>0</v>
      </c>
      <c r="BD12092">
        <v>0</v>
      </c>
      <c r="BE12092">
        <v>0</v>
      </c>
      <c r="BF12092">
        <v>0</v>
      </c>
      <c r="BG12092">
        <v>0</v>
      </c>
      <c r="BH12092">
        <v>0</v>
      </c>
      <c r="BI12092">
        <v>0</v>
      </c>
      <c r="BJ12092">
        <v>0</v>
      </c>
      <c r="BK12092">
        <v>0</v>
      </c>
    </row>
    <row r="12093" spans="1:63" x14ac:dyDescent="0.25">
      <c r="A12093" t="s">
        <v>318</v>
      </c>
      <c r="B12093">
        <v>131</v>
      </c>
      <c r="C12093" t="s">
        <v>319</v>
      </c>
      <c r="D12093">
        <v>2782</v>
      </c>
      <c r="E12093" t="s">
        <v>112</v>
      </c>
      <c r="F12093">
        <v>5142</v>
      </c>
      <c r="G12093" t="s">
        <v>13</v>
      </c>
      <c r="H12093" t="s">
        <v>14</v>
      </c>
      <c r="I12093">
        <v>421</v>
      </c>
      <c r="J12093">
        <v>10198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>
        <v>0</v>
      </c>
      <c r="AF12093">
        <v>0</v>
      </c>
      <c r="AG12093">
        <v>0</v>
      </c>
      <c r="AH12093">
        <v>0</v>
      </c>
      <c r="AI12093">
        <v>0</v>
      </c>
      <c r="AJ12093">
        <v>0</v>
      </c>
      <c r="AK12093">
        <v>0</v>
      </c>
      <c r="AL12093">
        <v>0</v>
      </c>
      <c r="AM12093">
        <v>0</v>
      </c>
      <c r="AN12093">
        <v>0</v>
      </c>
      <c r="AO12093">
        <v>0</v>
      </c>
      <c r="AP12093">
        <v>0</v>
      </c>
      <c r="AQ12093">
        <v>0</v>
      </c>
      <c r="AR12093">
        <v>0</v>
      </c>
      <c r="AS12093">
        <v>0</v>
      </c>
      <c r="AT12093">
        <v>0</v>
      </c>
      <c r="AU12093">
        <v>0</v>
      </c>
      <c r="AV12093">
        <v>0</v>
      </c>
      <c r="AW12093">
        <v>0</v>
      </c>
      <c r="AX12093">
        <v>0</v>
      </c>
      <c r="AY12093">
        <v>0</v>
      </c>
      <c r="AZ12093">
        <v>0</v>
      </c>
      <c r="BA12093">
        <v>0</v>
      </c>
      <c r="BB12093">
        <v>0</v>
      </c>
      <c r="BC12093">
        <v>0</v>
      </c>
      <c r="BD12093">
        <v>0</v>
      </c>
      <c r="BE12093">
        <v>0</v>
      </c>
      <c r="BF12093">
        <v>0</v>
      </c>
      <c r="BG12093">
        <v>0</v>
      </c>
      <c r="BH12093">
        <v>0</v>
      </c>
      <c r="BI12093">
        <v>0</v>
      </c>
      <c r="BJ12093">
        <v>0</v>
      </c>
      <c r="BK12093">
        <v>2</v>
      </c>
    </row>
    <row r="12094" spans="1:63" x14ac:dyDescent="0.25">
      <c r="A12094" t="s">
        <v>318</v>
      </c>
      <c r="B12094">
        <v>131</v>
      </c>
      <c r="C12094" t="s">
        <v>319</v>
      </c>
      <c r="D12094">
        <v>2744</v>
      </c>
      <c r="E12094" t="s">
        <v>67</v>
      </c>
      <c r="F12094">
        <v>5142</v>
      </c>
      <c r="G12094" t="s">
        <v>13</v>
      </c>
      <c r="H12094" t="s">
        <v>14</v>
      </c>
      <c r="I12094">
        <v>421</v>
      </c>
      <c r="J12094">
        <v>10198</v>
      </c>
      <c r="K12094">
        <v>18</v>
      </c>
      <c r="L12094">
        <v>24</v>
      </c>
      <c r="M12094">
        <v>29</v>
      </c>
      <c r="N12094">
        <v>35</v>
      </c>
      <c r="O12094">
        <v>42</v>
      </c>
      <c r="P12094">
        <v>46</v>
      </c>
      <c r="Q12094">
        <v>50</v>
      </c>
      <c r="R12094">
        <v>56</v>
      </c>
      <c r="S12094">
        <v>61</v>
      </c>
      <c r="T12094">
        <v>68</v>
      </c>
      <c r="U12094">
        <v>74</v>
      </c>
      <c r="V12094">
        <v>80</v>
      </c>
      <c r="W12094">
        <v>87</v>
      </c>
      <c r="X12094">
        <v>93</v>
      </c>
      <c r="Y12094">
        <v>98</v>
      </c>
      <c r="Z12094">
        <v>104</v>
      </c>
      <c r="AA12094">
        <v>110</v>
      </c>
      <c r="AB12094">
        <v>116</v>
      </c>
      <c r="AC12094">
        <v>122</v>
      </c>
      <c r="AD12094">
        <v>128</v>
      </c>
      <c r="AE12094">
        <v>125</v>
      </c>
      <c r="AF12094">
        <v>131</v>
      </c>
      <c r="AG12094">
        <v>147</v>
      </c>
      <c r="AH12094">
        <v>153</v>
      </c>
      <c r="AI12094">
        <v>159</v>
      </c>
      <c r="AJ12094">
        <v>165</v>
      </c>
      <c r="AK12094">
        <v>170</v>
      </c>
      <c r="AL12094">
        <v>177</v>
      </c>
      <c r="AM12094">
        <v>208</v>
      </c>
      <c r="AN12094">
        <v>230</v>
      </c>
      <c r="AO12094">
        <v>242</v>
      </c>
      <c r="AP12094">
        <v>251</v>
      </c>
      <c r="AQ12094">
        <v>257</v>
      </c>
      <c r="AR12094">
        <v>255</v>
      </c>
      <c r="AS12094">
        <v>258</v>
      </c>
      <c r="AT12094">
        <v>274</v>
      </c>
      <c r="AU12094">
        <v>276</v>
      </c>
      <c r="AV12094">
        <v>287</v>
      </c>
      <c r="AW12094">
        <v>278</v>
      </c>
      <c r="AX12094">
        <v>280</v>
      </c>
      <c r="AY12094">
        <v>265</v>
      </c>
      <c r="AZ12094">
        <v>237</v>
      </c>
      <c r="BA12094">
        <v>303</v>
      </c>
      <c r="BB12094">
        <v>315</v>
      </c>
      <c r="BC12094">
        <v>314</v>
      </c>
      <c r="BD12094">
        <v>319</v>
      </c>
      <c r="BE12094">
        <v>336</v>
      </c>
      <c r="BF12094">
        <v>295</v>
      </c>
      <c r="BG12094">
        <v>339</v>
      </c>
      <c r="BH12094">
        <v>413</v>
      </c>
      <c r="BI12094">
        <v>398</v>
      </c>
      <c r="BJ12094">
        <v>392</v>
      </c>
      <c r="BK12094">
        <v>492</v>
      </c>
    </row>
    <row r="12095" spans="1:63" x14ac:dyDescent="0.25">
      <c r="A12095" t="s">
        <v>318</v>
      </c>
      <c r="B12095">
        <v>131</v>
      </c>
      <c r="C12095" t="s">
        <v>319</v>
      </c>
      <c r="D12095">
        <v>2848</v>
      </c>
      <c r="E12095" t="s">
        <v>68</v>
      </c>
      <c r="F12095">
        <v>5521</v>
      </c>
      <c r="G12095" t="s">
        <v>17</v>
      </c>
      <c r="H12095" t="s">
        <v>14</v>
      </c>
      <c r="I12095">
        <v>421</v>
      </c>
      <c r="J12095">
        <v>10198</v>
      </c>
      <c r="K12095">
        <v>2</v>
      </c>
      <c r="L12095">
        <v>4</v>
      </c>
      <c r="M12095">
        <v>6</v>
      </c>
      <c r="N12095">
        <v>7</v>
      </c>
      <c r="O12095">
        <v>8</v>
      </c>
      <c r="P12095">
        <v>14</v>
      </c>
      <c r="Q12095">
        <v>20</v>
      </c>
      <c r="R12095">
        <v>27</v>
      </c>
      <c r="S12095">
        <v>22</v>
      </c>
      <c r="T12095">
        <v>31</v>
      </c>
      <c r="U12095">
        <v>25</v>
      </c>
      <c r="V12095">
        <v>23</v>
      </c>
      <c r="W12095">
        <v>29</v>
      </c>
      <c r="X12095">
        <v>29</v>
      </c>
      <c r="Y12095">
        <v>32</v>
      </c>
      <c r="Z12095">
        <v>31</v>
      </c>
      <c r="AA12095">
        <v>37</v>
      </c>
      <c r="AB12095">
        <v>10</v>
      </c>
      <c r="AC12095">
        <v>11</v>
      </c>
      <c r="AD12095">
        <v>12</v>
      </c>
      <c r="AE12095">
        <v>11</v>
      </c>
      <c r="AF12095">
        <v>10</v>
      </c>
      <c r="AG12095">
        <v>10</v>
      </c>
      <c r="AH12095">
        <v>20</v>
      </c>
      <c r="AI12095">
        <v>32</v>
      </c>
      <c r="AJ12095">
        <v>28</v>
      </c>
      <c r="AK12095">
        <v>31</v>
      </c>
      <c r="AL12095">
        <v>66</v>
      </c>
      <c r="AM12095">
        <v>55</v>
      </c>
      <c r="AN12095">
        <v>52</v>
      </c>
      <c r="AO12095">
        <v>67</v>
      </c>
      <c r="AP12095">
        <v>73</v>
      </c>
      <c r="AQ12095">
        <v>78</v>
      </c>
      <c r="AR12095">
        <v>78</v>
      </c>
      <c r="AS12095">
        <v>93</v>
      </c>
      <c r="AT12095">
        <v>85</v>
      </c>
      <c r="AU12095">
        <v>82</v>
      </c>
      <c r="AV12095">
        <v>65</v>
      </c>
      <c r="AW12095">
        <v>78</v>
      </c>
      <c r="AX12095">
        <v>81</v>
      </c>
      <c r="AY12095">
        <v>55</v>
      </c>
      <c r="AZ12095">
        <v>58</v>
      </c>
      <c r="BA12095">
        <v>48</v>
      </c>
      <c r="BB12095">
        <v>63</v>
      </c>
      <c r="BC12095">
        <v>62</v>
      </c>
      <c r="BD12095">
        <v>64</v>
      </c>
      <c r="BE12095">
        <v>91</v>
      </c>
      <c r="BF12095">
        <v>85</v>
      </c>
      <c r="BG12095">
        <v>64</v>
      </c>
      <c r="BH12095">
        <v>67</v>
      </c>
      <c r="BI12095">
        <v>73</v>
      </c>
      <c r="BJ12095">
        <v>114</v>
      </c>
      <c r="BK12095">
        <v>110</v>
      </c>
    </row>
    <row r="12096" spans="1:63" x14ac:dyDescent="0.25">
      <c r="A12096" t="s">
        <v>318</v>
      </c>
      <c r="B12096">
        <v>131</v>
      </c>
      <c r="C12096" t="s">
        <v>319</v>
      </c>
      <c r="D12096">
        <v>2848</v>
      </c>
      <c r="E12096" t="s">
        <v>68</v>
      </c>
      <c r="F12096">
        <v>5142</v>
      </c>
      <c r="G12096" t="s">
        <v>13</v>
      </c>
      <c r="H12096" t="s">
        <v>14</v>
      </c>
      <c r="I12096">
        <v>421</v>
      </c>
      <c r="J12096">
        <v>10198</v>
      </c>
      <c r="K12096">
        <v>251</v>
      </c>
      <c r="L12096">
        <v>265</v>
      </c>
      <c r="M12096">
        <v>300</v>
      </c>
      <c r="N12096">
        <v>307</v>
      </c>
      <c r="O12096">
        <v>310</v>
      </c>
      <c r="P12096">
        <v>303</v>
      </c>
      <c r="Q12096">
        <v>291</v>
      </c>
      <c r="R12096">
        <v>326</v>
      </c>
      <c r="S12096">
        <v>301</v>
      </c>
      <c r="T12096">
        <v>369</v>
      </c>
      <c r="U12096">
        <v>332</v>
      </c>
      <c r="V12096">
        <v>328</v>
      </c>
      <c r="W12096">
        <v>390</v>
      </c>
      <c r="X12096">
        <v>410</v>
      </c>
      <c r="Y12096">
        <v>442</v>
      </c>
      <c r="Z12096">
        <v>449</v>
      </c>
      <c r="AA12096">
        <v>524</v>
      </c>
      <c r="AB12096">
        <v>528</v>
      </c>
      <c r="AC12096">
        <v>554</v>
      </c>
      <c r="AD12096">
        <v>585</v>
      </c>
      <c r="AE12096">
        <v>612</v>
      </c>
      <c r="AF12096">
        <v>506</v>
      </c>
      <c r="AG12096">
        <v>613</v>
      </c>
      <c r="AH12096">
        <v>651</v>
      </c>
      <c r="AI12096">
        <v>617</v>
      </c>
      <c r="AJ12096">
        <v>615</v>
      </c>
      <c r="AK12096">
        <v>687</v>
      </c>
      <c r="AL12096">
        <v>860</v>
      </c>
      <c r="AM12096">
        <v>719</v>
      </c>
      <c r="AN12096">
        <v>757</v>
      </c>
      <c r="AO12096">
        <v>894</v>
      </c>
      <c r="AP12096">
        <v>995</v>
      </c>
      <c r="AQ12096">
        <v>1035</v>
      </c>
      <c r="AR12096">
        <v>1074</v>
      </c>
      <c r="AS12096">
        <v>1239</v>
      </c>
      <c r="AT12096">
        <v>1164</v>
      </c>
      <c r="AU12096">
        <v>1251</v>
      </c>
      <c r="AV12096">
        <v>908</v>
      </c>
      <c r="AW12096">
        <v>1086</v>
      </c>
      <c r="AX12096">
        <v>1182</v>
      </c>
      <c r="AY12096">
        <v>1181</v>
      </c>
      <c r="AZ12096">
        <v>1170</v>
      </c>
      <c r="BA12096">
        <v>1057</v>
      </c>
      <c r="BB12096">
        <v>1181</v>
      </c>
      <c r="BC12096">
        <v>1151</v>
      </c>
      <c r="BD12096">
        <v>1055</v>
      </c>
      <c r="BE12096">
        <v>992</v>
      </c>
      <c r="BF12096">
        <v>788</v>
      </c>
      <c r="BG12096">
        <v>925</v>
      </c>
      <c r="BH12096">
        <v>992</v>
      </c>
      <c r="BI12096">
        <v>930</v>
      </c>
      <c r="BJ12096">
        <v>896</v>
      </c>
      <c r="BK12096">
        <v>751</v>
      </c>
    </row>
    <row r="12097" spans="1:63" x14ac:dyDescent="0.25">
      <c r="A12097" t="s">
        <v>318</v>
      </c>
      <c r="B12097">
        <v>131</v>
      </c>
      <c r="C12097" t="s">
        <v>319</v>
      </c>
      <c r="D12097">
        <v>2761</v>
      </c>
      <c r="E12097" t="s">
        <v>69</v>
      </c>
      <c r="F12097">
        <v>5142</v>
      </c>
      <c r="G12097" t="s">
        <v>13</v>
      </c>
      <c r="H12097" t="s">
        <v>14</v>
      </c>
      <c r="I12097">
        <v>421</v>
      </c>
      <c r="J12097">
        <v>10198</v>
      </c>
      <c r="K12097">
        <v>4</v>
      </c>
      <c r="L12097">
        <v>4</v>
      </c>
      <c r="M12097">
        <v>4</v>
      </c>
      <c r="N12097">
        <v>5</v>
      </c>
      <c r="O12097">
        <v>6</v>
      </c>
      <c r="P12097">
        <v>6</v>
      </c>
      <c r="Q12097">
        <v>6</v>
      </c>
      <c r="R12097">
        <v>7</v>
      </c>
      <c r="S12097">
        <v>7</v>
      </c>
      <c r="T12097">
        <v>7</v>
      </c>
      <c r="U12097">
        <v>9</v>
      </c>
      <c r="V12097">
        <v>10</v>
      </c>
      <c r="W12097">
        <v>10</v>
      </c>
      <c r="X12097">
        <v>9</v>
      </c>
      <c r="Y12097">
        <v>9</v>
      </c>
      <c r="Z12097">
        <v>10</v>
      </c>
      <c r="AA12097">
        <v>9</v>
      </c>
      <c r="AB12097">
        <v>10</v>
      </c>
      <c r="AC12097">
        <v>12</v>
      </c>
      <c r="AD12097">
        <v>11</v>
      </c>
      <c r="AE12097">
        <v>19</v>
      </c>
      <c r="AF12097">
        <v>12</v>
      </c>
      <c r="AG12097">
        <v>12</v>
      </c>
      <c r="AH12097">
        <v>13</v>
      </c>
      <c r="AI12097">
        <v>23</v>
      </c>
      <c r="AJ12097">
        <v>25</v>
      </c>
      <c r="AK12097">
        <v>15</v>
      </c>
      <c r="AL12097">
        <v>21</v>
      </c>
      <c r="AM12097">
        <v>23</v>
      </c>
      <c r="AN12097">
        <v>24</v>
      </c>
      <c r="AO12097">
        <v>26</v>
      </c>
      <c r="AP12097">
        <v>29</v>
      </c>
      <c r="AQ12097">
        <v>34</v>
      </c>
      <c r="AR12097">
        <v>42</v>
      </c>
      <c r="AS12097">
        <v>41</v>
      </c>
      <c r="AT12097">
        <v>61</v>
      </c>
      <c r="AU12097">
        <v>64</v>
      </c>
      <c r="AV12097">
        <v>60</v>
      </c>
      <c r="AW12097">
        <v>69</v>
      </c>
      <c r="AX12097">
        <v>83</v>
      </c>
      <c r="AY12097">
        <v>77</v>
      </c>
      <c r="AZ12097">
        <v>80</v>
      </c>
      <c r="BA12097">
        <v>83</v>
      </c>
      <c r="BB12097">
        <v>101</v>
      </c>
      <c r="BC12097">
        <v>97</v>
      </c>
      <c r="BD12097">
        <v>96</v>
      </c>
      <c r="BE12097">
        <v>106</v>
      </c>
      <c r="BF12097">
        <v>131</v>
      </c>
      <c r="BG12097">
        <v>193</v>
      </c>
      <c r="BH12097">
        <v>194</v>
      </c>
      <c r="BI12097">
        <v>162</v>
      </c>
      <c r="BJ12097">
        <v>210</v>
      </c>
      <c r="BK12097">
        <v>218</v>
      </c>
    </row>
    <row r="12098" spans="1:63" x14ac:dyDescent="0.25">
      <c r="A12098" t="s">
        <v>318</v>
      </c>
      <c r="B12098">
        <v>131</v>
      </c>
      <c r="C12098" t="s">
        <v>319</v>
      </c>
      <c r="D12098">
        <v>2762</v>
      </c>
      <c r="E12098" t="s">
        <v>113</v>
      </c>
      <c r="F12098">
        <v>5142</v>
      </c>
      <c r="G12098" t="s">
        <v>13</v>
      </c>
      <c r="H12098" t="s">
        <v>14</v>
      </c>
      <c r="I12098">
        <v>421</v>
      </c>
      <c r="J12098">
        <v>10198</v>
      </c>
      <c r="K12098">
        <v>21</v>
      </c>
      <c r="L12098">
        <v>24</v>
      </c>
      <c r="M12098">
        <v>27</v>
      </c>
      <c r="N12098">
        <v>33</v>
      </c>
      <c r="O12098">
        <v>35</v>
      </c>
      <c r="P12098">
        <v>43</v>
      </c>
      <c r="Q12098">
        <v>52</v>
      </c>
      <c r="R12098">
        <v>50</v>
      </c>
      <c r="S12098">
        <v>45</v>
      </c>
      <c r="T12098">
        <v>46</v>
      </c>
      <c r="U12098">
        <v>40</v>
      </c>
      <c r="V12098">
        <v>42</v>
      </c>
      <c r="W12098">
        <v>52</v>
      </c>
      <c r="X12098">
        <v>61</v>
      </c>
      <c r="Y12098">
        <v>65</v>
      </c>
      <c r="Z12098">
        <v>75</v>
      </c>
      <c r="AA12098">
        <v>80</v>
      </c>
      <c r="AB12098">
        <v>95</v>
      </c>
      <c r="AC12098">
        <v>93</v>
      </c>
      <c r="AD12098">
        <v>84</v>
      </c>
      <c r="AE12098">
        <v>89</v>
      </c>
      <c r="AF12098">
        <v>92</v>
      </c>
      <c r="AG12098">
        <v>92</v>
      </c>
      <c r="AH12098">
        <v>104</v>
      </c>
      <c r="AI12098">
        <v>107</v>
      </c>
      <c r="AJ12098">
        <v>131</v>
      </c>
      <c r="AK12098">
        <v>98</v>
      </c>
      <c r="AL12098">
        <v>144</v>
      </c>
      <c r="AM12098">
        <v>111</v>
      </c>
      <c r="AN12098">
        <v>129</v>
      </c>
      <c r="AO12098">
        <v>132</v>
      </c>
      <c r="AP12098">
        <v>158</v>
      </c>
      <c r="AQ12098">
        <v>160</v>
      </c>
      <c r="AR12098">
        <v>162</v>
      </c>
      <c r="AS12098">
        <v>172</v>
      </c>
      <c r="AT12098">
        <v>185</v>
      </c>
      <c r="AU12098">
        <v>195</v>
      </c>
      <c r="AV12098">
        <v>221</v>
      </c>
      <c r="AW12098">
        <v>226</v>
      </c>
      <c r="AX12098">
        <v>211</v>
      </c>
      <c r="AY12098">
        <v>209</v>
      </c>
      <c r="AZ12098">
        <v>190</v>
      </c>
      <c r="BA12098">
        <v>196</v>
      </c>
      <c r="BB12098">
        <v>235</v>
      </c>
      <c r="BC12098">
        <v>210</v>
      </c>
      <c r="BD12098">
        <v>232</v>
      </c>
      <c r="BE12098">
        <v>230</v>
      </c>
      <c r="BF12098">
        <v>251</v>
      </c>
      <c r="BG12098">
        <v>270</v>
      </c>
      <c r="BH12098">
        <v>279</v>
      </c>
      <c r="BI12098">
        <v>287</v>
      </c>
      <c r="BJ12098">
        <v>310</v>
      </c>
      <c r="BK12098">
        <v>360</v>
      </c>
    </row>
    <row r="12099" spans="1:63" x14ac:dyDescent="0.25">
      <c r="A12099" t="s">
        <v>318</v>
      </c>
      <c r="B12099">
        <v>131</v>
      </c>
      <c r="C12099" t="s">
        <v>319</v>
      </c>
      <c r="D12099">
        <v>2763</v>
      </c>
      <c r="E12099" t="s">
        <v>114</v>
      </c>
      <c r="F12099">
        <v>5521</v>
      </c>
      <c r="G12099" t="s">
        <v>17</v>
      </c>
      <c r="H12099" t="s">
        <v>14</v>
      </c>
      <c r="I12099">
        <v>421</v>
      </c>
      <c r="J12099">
        <v>10198</v>
      </c>
      <c r="K12099">
        <v>5</v>
      </c>
      <c r="L12099">
        <v>9</v>
      </c>
      <c r="M12099">
        <v>21</v>
      </c>
      <c r="N12099">
        <v>25</v>
      </c>
      <c r="O12099">
        <v>33</v>
      </c>
      <c r="P12099">
        <v>43</v>
      </c>
      <c r="Q12099">
        <v>46</v>
      </c>
      <c r="R12099">
        <v>46</v>
      </c>
      <c r="S12099">
        <v>43</v>
      </c>
      <c r="T12099">
        <v>6</v>
      </c>
      <c r="U12099">
        <v>18</v>
      </c>
      <c r="V12099">
        <v>20</v>
      </c>
      <c r="W12099">
        <v>10</v>
      </c>
      <c r="X12099">
        <v>7</v>
      </c>
      <c r="Y12099">
        <v>30</v>
      </c>
      <c r="Z12099">
        <v>57</v>
      </c>
      <c r="AA12099">
        <v>110</v>
      </c>
      <c r="AB12099">
        <v>182</v>
      </c>
      <c r="AC12099">
        <v>217</v>
      </c>
      <c r="AD12099">
        <v>262</v>
      </c>
      <c r="AE12099">
        <v>243</v>
      </c>
      <c r="AF12099">
        <v>256</v>
      </c>
      <c r="AG12099">
        <v>280</v>
      </c>
      <c r="AH12099">
        <v>342</v>
      </c>
      <c r="AI12099">
        <v>299</v>
      </c>
      <c r="AJ12099">
        <v>296</v>
      </c>
      <c r="AK12099">
        <v>337</v>
      </c>
      <c r="AL12099">
        <v>346</v>
      </c>
      <c r="AM12099">
        <v>310</v>
      </c>
      <c r="AN12099">
        <v>233</v>
      </c>
      <c r="AO12099">
        <v>188</v>
      </c>
      <c r="AP12099">
        <v>165</v>
      </c>
      <c r="AQ12099">
        <v>228</v>
      </c>
      <c r="AR12099">
        <v>268</v>
      </c>
      <c r="AS12099">
        <v>181</v>
      </c>
      <c r="AT12099">
        <v>199</v>
      </c>
      <c r="AU12099">
        <v>208</v>
      </c>
      <c r="AV12099">
        <v>98</v>
      </c>
      <c r="AW12099">
        <v>128</v>
      </c>
      <c r="AX12099">
        <v>149</v>
      </c>
      <c r="AY12099">
        <v>117</v>
      </c>
      <c r="AZ12099">
        <v>60</v>
      </c>
      <c r="BA12099">
        <v>51</v>
      </c>
      <c r="BB12099">
        <v>97</v>
      </c>
      <c r="BC12099">
        <v>14</v>
      </c>
      <c r="BD12099">
        <v>99</v>
      </c>
      <c r="BE12099">
        <v>88</v>
      </c>
      <c r="BF12099">
        <v>136</v>
      </c>
      <c r="BG12099">
        <v>201</v>
      </c>
      <c r="BH12099">
        <v>186</v>
      </c>
      <c r="BI12099">
        <v>56</v>
      </c>
      <c r="BJ12099">
        <v>150</v>
      </c>
      <c r="BK12099">
        <v>214</v>
      </c>
    </row>
    <row r="12100" spans="1:63" x14ac:dyDescent="0.25">
      <c r="A12100" t="s">
        <v>318</v>
      </c>
      <c r="B12100">
        <v>131</v>
      </c>
      <c r="C12100" t="s">
        <v>319</v>
      </c>
      <c r="D12100">
        <v>2763</v>
      </c>
      <c r="E12100" t="s">
        <v>114</v>
      </c>
      <c r="F12100">
        <v>5142</v>
      </c>
      <c r="G12100" t="s">
        <v>13</v>
      </c>
      <c r="H12100" t="s">
        <v>14</v>
      </c>
      <c r="I12100">
        <v>421</v>
      </c>
      <c r="J12100">
        <v>10198</v>
      </c>
      <c r="K12100">
        <v>66</v>
      </c>
      <c r="L12100">
        <v>77</v>
      </c>
      <c r="M12100">
        <v>86</v>
      </c>
      <c r="N12100">
        <v>84</v>
      </c>
      <c r="O12100">
        <v>82</v>
      </c>
      <c r="P12100">
        <v>100</v>
      </c>
      <c r="Q12100">
        <v>117</v>
      </c>
      <c r="R12100">
        <v>139</v>
      </c>
      <c r="S12100">
        <v>116</v>
      </c>
      <c r="T12100">
        <v>107</v>
      </c>
      <c r="U12100">
        <v>108</v>
      </c>
      <c r="V12100">
        <v>89</v>
      </c>
      <c r="W12100">
        <v>121</v>
      </c>
      <c r="X12100">
        <v>154</v>
      </c>
      <c r="Y12100">
        <v>175</v>
      </c>
      <c r="Z12100">
        <v>161</v>
      </c>
      <c r="AA12100">
        <v>178</v>
      </c>
      <c r="AB12100">
        <v>213</v>
      </c>
      <c r="AC12100">
        <v>219</v>
      </c>
      <c r="AD12100">
        <v>161</v>
      </c>
      <c r="AE12100">
        <v>219</v>
      </c>
      <c r="AF12100">
        <v>244</v>
      </c>
      <c r="AG12100">
        <v>243</v>
      </c>
      <c r="AH12100">
        <v>315</v>
      </c>
      <c r="AI12100">
        <v>264</v>
      </c>
      <c r="AJ12100">
        <v>223</v>
      </c>
      <c r="AK12100">
        <v>219</v>
      </c>
      <c r="AL12100">
        <v>203</v>
      </c>
      <c r="AM12100">
        <v>203</v>
      </c>
      <c r="AN12100">
        <v>210</v>
      </c>
      <c r="AO12100">
        <v>250</v>
      </c>
      <c r="AP12100">
        <v>314</v>
      </c>
      <c r="AQ12100">
        <v>302</v>
      </c>
      <c r="AR12100">
        <v>302</v>
      </c>
      <c r="AS12100">
        <v>392</v>
      </c>
      <c r="AT12100">
        <v>362</v>
      </c>
      <c r="AU12100">
        <v>437</v>
      </c>
      <c r="AV12100">
        <v>397</v>
      </c>
      <c r="AW12100">
        <v>515</v>
      </c>
      <c r="AX12100">
        <v>519</v>
      </c>
      <c r="AY12100">
        <v>491</v>
      </c>
      <c r="AZ12100">
        <v>525</v>
      </c>
      <c r="BA12100">
        <v>516</v>
      </c>
      <c r="BB12100">
        <v>381</v>
      </c>
      <c r="BC12100">
        <v>516</v>
      </c>
      <c r="BD12100">
        <v>518</v>
      </c>
      <c r="BE12100">
        <v>563</v>
      </c>
      <c r="BF12100">
        <v>603</v>
      </c>
      <c r="BG12100">
        <v>556</v>
      </c>
      <c r="BH12100">
        <v>561</v>
      </c>
      <c r="BI12100">
        <v>594</v>
      </c>
      <c r="BJ12100">
        <v>576</v>
      </c>
      <c r="BK12100">
        <v>566</v>
      </c>
    </row>
    <row r="12101" spans="1:63" x14ac:dyDescent="0.25">
      <c r="A12101" t="s">
        <v>318</v>
      </c>
      <c r="B12101">
        <v>131</v>
      </c>
      <c r="C12101" t="s">
        <v>319</v>
      </c>
      <c r="D12101">
        <v>2764</v>
      </c>
      <c r="E12101" t="s">
        <v>115</v>
      </c>
      <c r="F12101">
        <v>5521</v>
      </c>
      <c r="G12101" t="s">
        <v>17</v>
      </c>
      <c r="H12101" t="s">
        <v>14</v>
      </c>
      <c r="I12101">
        <v>421</v>
      </c>
      <c r="J12101">
        <v>10198</v>
      </c>
      <c r="K12101">
        <v>5</v>
      </c>
      <c r="L12101">
        <v>12</v>
      </c>
      <c r="M12101">
        <v>6</v>
      </c>
      <c r="N12101">
        <v>10</v>
      </c>
      <c r="O12101">
        <v>13</v>
      </c>
      <c r="P12101">
        <v>0</v>
      </c>
      <c r="Q12101">
        <v>4</v>
      </c>
      <c r="R12101">
        <v>4</v>
      </c>
      <c r="S12101">
        <v>3</v>
      </c>
      <c r="T12101">
        <v>38</v>
      </c>
      <c r="U12101">
        <v>32</v>
      </c>
      <c r="V12101">
        <v>29</v>
      </c>
      <c r="W12101">
        <v>34</v>
      </c>
      <c r="X12101">
        <v>66</v>
      </c>
      <c r="Y12101">
        <v>57</v>
      </c>
      <c r="Z12101">
        <v>0</v>
      </c>
      <c r="AA12101">
        <v>0</v>
      </c>
      <c r="AB12101">
        <v>0</v>
      </c>
      <c r="AC12101">
        <v>0</v>
      </c>
      <c r="AD12101">
        <v>0</v>
      </c>
      <c r="AE12101">
        <v>0</v>
      </c>
      <c r="AF12101">
        <v>0</v>
      </c>
      <c r="AG12101">
        <v>0</v>
      </c>
      <c r="AH12101">
        <v>0</v>
      </c>
      <c r="AI12101">
        <v>0</v>
      </c>
      <c r="AJ12101">
        <v>0</v>
      </c>
      <c r="AK12101">
        <v>0</v>
      </c>
      <c r="AL12101">
        <v>0</v>
      </c>
      <c r="AM12101">
        <v>0</v>
      </c>
      <c r="AN12101">
        <v>0</v>
      </c>
      <c r="AO12101">
        <v>0</v>
      </c>
      <c r="AP12101">
        <v>0</v>
      </c>
      <c r="AQ12101">
        <v>0</v>
      </c>
      <c r="AR12101">
        <v>0</v>
      </c>
      <c r="AS12101">
        <v>0</v>
      </c>
      <c r="AT12101">
        <v>0</v>
      </c>
      <c r="AU12101">
        <v>0</v>
      </c>
      <c r="AV12101">
        <v>0</v>
      </c>
      <c r="AW12101">
        <v>0</v>
      </c>
      <c r="AX12101">
        <v>0</v>
      </c>
      <c r="AY12101">
        <v>0</v>
      </c>
      <c r="AZ12101">
        <v>0</v>
      </c>
      <c r="BA12101">
        <v>0</v>
      </c>
      <c r="BB12101">
        <v>0</v>
      </c>
      <c r="BC12101">
        <v>0</v>
      </c>
      <c r="BD12101">
        <v>0</v>
      </c>
      <c r="BE12101">
        <v>0</v>
      </c>
      <c r="BF12101">
        <v>0</v>
      </c>
      <c r="BG12101">
        <v>0</v>
      </c>
      <c r="BH12101">
        <v>0</v>
      </c>
      <c r="BI12101">
        <v>0</v>
      </c>
      <c r="BJ12101">
        <v>0</v>
      </c>
      <c r="BK12101">
        <v>0</v>
      </c>
    </row>
    <row r="12102" spans="1:63" x14ac:dyDescent="0.25">
      <c r="A12102" t="s">
        <v>318</v>
      </c>
      <c r="B12102">
        <v>131</v>
      </c>
      <c r="C12102" t="s">
        <v>319</v>
      </c>
      <c r="D12102">
        <v>2764</v>
      </c>
      <c r="E12102" t="s">
        <v>115</v>
      </c>
      <c r="F12102">
        <v>5142</v>
      </c>
      <c r="G12102" t="s">
        <v>13</v>
      </c>
      <c r="H12102" t="s">
        <v>14</v>
      </c>
      <c r="I12102">
        <v>421</v>
      </c>
      <c r="J12102">
        <v>10198</v>
      </c>
      <c r="K12102">
        <v>46</v>
      </c>
      <c r="L12102">
        <v>37</v>
      </c>
      <c r="M12102">
        <v>41</v>
      </c>
      <c r="N12102">
        <v>18</v>
      </c>
      <c r="O12102">
        <v>22</v>
      </c>
      <c r="P12102">
        <v>23</v>
      </c>
      <c r="Q12102">
        <v>17</v>
      </c>
      <c r="R12102">
        <v>18</v>
      </c>
      <c r="S12102">
        <v>20</v>
      </c>
      <c r="T12102">
        <v>23</v>
      </c>
      <c r="U12102">
        <v>46</v>
      </c>
      <c r="V12102">
        <v>51</v>
      </c>
      <c r="W12102">
        <v>67</v>
      </c>
      <c r="X12102">
        <v>86</v>
      </c>
      <c r="Y12102">
        <v>66</v>
      </c>
      <c r="Z12102">
        <v>98</v>
      </c>
      <c r="AA12102">
        <v>188</v>
      </c>
      <c r="AB12102">
        <v>155</v>
      </c>
      <c r="AC12102">
        <v>138</v>
      </c>
      <c r="AD12102">
        <v>154</v>
      </c>
      <c r="AE12102">
        <v>171</v>
      </c>
      <c r="AF12102">
        <v>165</v>
      </c>
      <c r="AG12102">
        <v>170</v>
      </c>
      <c r="AH12102">
        <v>160</v>
      </c>
      <c r="AI12102">
        <v>171</v>
      </c>
      <c r="AJ12102">
        <v>216</v>
      </c>
      <c r="AK12102">
        <v>298</v>
      </c>
      <c r="AL12102">
        <v>227</v>
      </c>
      <c r="AM12102">
        <v>306</v>
      </c>
      <c r="AN12102">
        <v>335</v>
      </c>
      <c r="AO12102">
        <v>320</v>
      </c>
      <c r="AP12102">
        <v>260</v>
      </c>
      <c r="AQ12102">
        <v>279</v>
      </c>
      <c r="AR12102">
        <v>347</v>
      </c>
      <c r="AS12102">
        <v>353</v>
      </c>
      <c r="AT12102">
        <v>337</v>
      </c>
      <c r="AU12102">
        <v>326</v>
      </c>
      <c r="AV12102">
        <v>366</v>
      </c>
      <c r="AW12102">
        <v>369</v>
      </c>
      <c r="AX12102">
        <v>402</v>
      </c>
      <c r="AY12102">
        <v>424</v>
      </c>
      <c r="AZ12102">
        <v>459</v>
      </c>
      <c r="BA12102">
        <v>443</v>
      </c>
      <c r="BB12102">
        <v>438</v>
      </c>
      <c r="BC12102">
        <v>433</v>
      </c>
      <c r="BD12102">
        <v>416</v>
      </c>
      <c r="BE12102">
        <v>446</v>
      </c>
      <c r="BF12102">
        <v>379</v>
      </c>
      <c r="BG12102">
        <v>350</v>
      </c>
      <c r="BH12102">
        <v>376</v>
      </c>
      <c r="BI12102">
        <v>292</v>
      </c>
      <c r="BJ12102">
        <v>371</v>
      </c>
      <c r="BK12102">
        <v>325</v>
      </c>
    </row>
    <row r="12103" spans="1:63" x14ac:dyDescent="0.25">
      <c r="A12103" t="s">
        <v>318</v>
      </c>
      <c r="B12103">
        <v>131</v>
      </c>
      <c r="C12103" t="s">
        <v>319</v>
      </c>
      <c r="D12103">
        <v>2765</v>
      </c>
      <c r="E12103" t="s">
        <v>116</v>
      </c>
      <c r="F12103">
        <v>5142</v>
      </c>
      <c r="G12103" t="s">
        <v>13</v>
      </c>
      <c r="H12103" t="s">
        <v>14</v>
      </c>
      <c r="I12103">
        <v>421</v>
      </c>
      <c r="J12103">
        <v>10198</v>
      </c>
      <c r="K12103">
        <v>13</v>
      </c>
      <c r="L12103">
        <v>19</v>
      </c>
      <c r="M12103">
        <v>17</v>
      </c>
      <c r="N12103">
        <v>16</v>
      </c>
      <c r="O12103">
        <v>9</v>
      </c>
      <c r="P12103">
        <v>19</v>
      </c>
      <c r="Q12103">
        <v>33</v>
      </c>
      <c r="R12103">
        <v>39</v>
      </c>
      <c r="S12103">
        <v>44</v>
      </c>
      <c r="T12103">
        <v>39</v>
      </c>
      <c r="U12103">
        <v>42</v>
      </c>
      <c r="V12103">
        <v>32</v>
      </c>
      <c r="W12103">
        <v>44</v>
      </c>
      <c r="X12103">
        <v>63</v>
      </c>
      <c r="Y12103">
        <v>25</v>
      </c>
      <c r="Z12103">
        <v>41</v>
      </c>
      <c r="AA12103">
        <v>61</v>
      </c>
      <c r="AB12103">
        <v>68</v>
      </c>
      <c r="AC12103">
        <v>82</v>
      </c>
      <c r="AD12103">
        <v>65</v>
      </c>
      <c r="AE12103">
        <v>40</v>
      </c>
      <c r="AF12103">
        <v>64</v>
      </c>
      <c r="AG12103">
        <v>59</v>
      </c>
      <c r="AH12103">
        <v>66</v>
      </c>
      <c r="AI12103">
        <v>72</v>
      </c>
      <c r="AJ12103">
        <v>76</v>
      </c>
      <c r="AK12103">
        <v>44</v>
      </c>
      <c r="AL12103">
        <v>88</v>
      </c>
      <c r="AM12103">
        <v>102</v>
      </c>
      <c r="AN12103">
        <v>100</v>
      </c>
      <c r="AO12103">
        <v>100</v>
      </c>
      <c r="AP12103">
        <v>141</v>
      </c>
      <c r="AQ12103">
        <v>117</v>
      </c>
      <c r="AR12103">
        <v>110</v>
      </c>
      <c r="AS12103">
        <v>110</v>
      </c>
      <c r="AT12103">
        <v>115</v>
      </c>
      <c r="AU12103">
        <v>102</v>
      </c>
      <c r="AV12103">
        <v>53</v>
      </c>
      <c r="AW12103">
        <v>103</v>
      </c>
      <c r="AX12103">
        <v>95</v>
      </c>
      <c r="AY12103">
        <v>95</v>
      </c>
      <c r="AZ12103">
        <v>123</v>
      </c>
      <c r="BA12103">
        <v>86</v>
      </c>
      <c r="BB12103">
        <v>91</v>
      </c>
      <c r="BC12103">
        <v>53</v>
      </c>
      <c r="BD12103">
        <v>61</v>
      </c>
      <c r="BE12103">
        <v>64</v>
      </c>
      <c r="BF12103">
        <v>86</v>
      </c>
      <c r="BG12103">
        <v>125</v>
      </c>
      <c r="BH12103">
        <v>154</v>
      </c>
      <c r="BI12103">
        <v>153</v>
      </c>
      <c r="BJ12103">
        <v>177</v>
      </c>
      <c r="BK12103">
        <v>165</v>
      </c>
    </row>
    <row r="12104" spans="1:63" x14ac:dyDescent="0.25">
      <c r="A12104" t="s">
        <v>318</v>
      </c>
      <c r="B12104">
        <v>131</v>
      </c>
      <c r="C12104" t="s">
        <v>319</v>
      </c>
      <c r="D12104">
        <v>2766</v>
      </c>
      <c r="E12104" t="s">
        <v>117</v>
      </c>
      <c r="F12104">
        <v>5142</v>
      </c>
      <c r="G12104" t="s">
        <v>13</v>
      </c>
      <c r="H12104" t="s">
        <v>14</v>
      </c>
      <c r="I12104">
        <v>421</v>
      </c>
      <c r="J12104">
        <v>10198</v>
      </c>
      <c r="K12104">
        <v>10</v>
      </c>
      <c r="L12104">
        <v>9</v>
      </c>
      <c r="M12104">
        <v>11</v>
      </c>
      <c r="N12104">
        <v>7</v>
      </c>
      <c r="O12104">
        <v>5</v>
      </c>
      <c r="P12104">
        <v>4</v>
      </c>
      <c r="Q12104">
        <v>4</v>
      </c>
      <c r="R12104">
        <v>4</v>
      </c>
      <c r="S12104">
        <v>4</v>
      </c>
      <c r="T12104">
        <v>5</v>
      </c>
      <c r="U12104">
        <v>4</v>
      </c>
      <c r="V12104">
        <v>4</v>
      </c>
      <c r="W12104">
        <v>5</v>
      </c>
      <c r="X12104">
        <v>7</v>
      </c>
      <c r="Y12104">
        <v>8</v>
      </c>
      <c r="Z12104">
        <v>13</v>
      </c>
      <c r="AA12104">
        <v>13</v>
      </c>
      <c r="AB12104">
        <v>16</v>
      </c>
      <c r="AC12104">
        <v>16</v>
      </c>
      <c r="AD12104">
        <v>13</v>
      </c>
      <c r="AE12104">
        <v>17</v>
      </c>
      <c r="AF12104">
        <v>15</v>
      </c>
      <c r="AG12104">
        <v>15</v>
      </c>
      <c r="AH12104">
        <v>18</v>
      </c>
      <c r="AI12104">
        <v>16</v>
      </c>
      <c r="AJ12104">
        <v>26</v>
      </c>
      <c r="AK12104">
        <v>28</v>
      </c>
      <c r="AL12104">
        <v>27</v>
      </c>
      <c r="AM12104">
        <v>36</v>
      </c>
      <c r="AN12104">
        <v>38</v>
      </c>
      <c r="AO12104">
        <v>36</v>
      </c>
      <c r="AP12104">
        <v>37</v>
      </c>
      <c r="AQ12104">
        <v>27</v>
      </c>
      <c r="AR12104">
        <v>36</v>
      </c>
      <c r="AS12104">
        <v>43</v>
      </c>
      <c r="AT12104">
        <v>37</v>
      </c>
      <c r="AU12104">
        <v>56</v>
      </c>
      <c r="AV12104">
        <v>53</v>
      </c>
      <c r="AW12104">
        <v>54</v>
      </c>
      <c r="AX12104">
        <v>70</v>
      </c>
      <c r="AY12104">
        <v>47</v>
      </c>
      <c r="AZ12104">
        <v>56</v>
      </c>
      <c r="BA12104">
        <v>53</v>
      </c>
      <c r="BB12104">
        <v>49</v>
      </c>
      <c r="BC12104">
        <v>48</v>
      </c>
      <c r="BD12104">
        <v>68</v>
      </c>
      <c r="BE12104">
        <v>60</v>
      </c>
      <c r="BF12104">
        <v>57</v>
      </c>
      <c r="BG12104">
        <v>71</v>
      </c>
      <c r="BH12104">
        <v>48</v>
      </c>
      <c r="BI12104">
        <v>61</v>
      </c>
      <c r="BJ12104">
        <v>80</v>
      </c>
      <c r="BK12104">
        <v>75</v>
      </c>
    </row>
    <row r="12105" spans="1:63" x14ac:dyDescent="0.25">
      <c r="A12105" t="s">
        <v>318</v>
      </c>
      <c r="B12105">
        <v>131</v>
      </c>
      <c r="C12105" t="s">
        <v>319</v>
      </c>
      <c r="D12105">
        <v>2767</v>
      </c>
      <c r="E12105" t="s">
        <v>118</v>
      </c>
      <c r="F12105">
        <v>5142</v>
      </c>
      <c r="G12105" t="s">
        <v>13</v>
      </c>
      <c r="H12105" t="s">
        <v>14</v>
      </c>
      <c r="I12105">
        <v>421</v>
      </c>
      <c r="J12105">
        <v>10198</v>
      </c>
      <c r="K12105">
        <v>12</v>
      </c>
      <c r="L12105">
        <v>18</v>
      </c>
      <c r="M12105">
        <v>24</v>
      </c>
      <c r="N12105">
        <v>34</v>
      </c>
      <c r="O12105">
        <v>34</v>
      </c>
      <c r="P12105">
        <v>34</v>
      </c>
      <c r="Q12105">
        <v>36</v>
      </c>
      <c r="R12105">
        <v>37</v>
      </c>
      <c r="S12105">
        <v>41</v>
      </c>
      <c r="T12105">
        <v>29</v>
      </c>
      <c r="U12105">
        <v>26</v>
      </c>
      <c r="V12105">
        <v>29</v>
      </c>
      <c r="W12105">
        <v>36</v>
      </c>
      <c r="X12105">
        <v>37</v>
      </c>
      <c r="Y12105">
        <v>19</v>
      </c>
      <c r="Z12105">
        <v>16</v>
      </c>
      <c r="AA12105">
        <v>33</v>
      </c>
      <c r="AB12105">
        <v>15</v>
      </c>
      <c r="AC12105">
        <v>35</v>
      </c>
      <c r="AD12105">
        <v>104</v>
      </c>
      <c r="AE12105">
        <v>48</v>
      </c>
      <c r="AF12105">
        <v>52</v>
      </c>
      <c r="AG12105">
        <v>32</v>
      </c>
      <c r="AH12105">
        <v>53</v>
      </c>
      <c r="AI12105">
        <v>39</v>
      </c>
      <c r="AJ12105">
        <v>34</v>
      </c>
      <c r="AK12105">
        <v>37</v>
      </c>
      <c r="AL12105">
        <v>3</v>
      </c>
      <c r="AM12105">
        <v>2</v>
      </c>
      <c r="AN12105">
        <v>8</v>
      </c>
      <c r="AO12105">
        <v>11</v>
      </c>
      <c r="AP12105">
        <v>16</v>
      </c>
      <c r="AQ12105">
        <v>43</v>
      </c>
      <c r="AR12105">
        <v>32</v>
      </c>
      <c r="AS12105">
        <v>46</v>
      </c>
      <c r="AT12105">
        <v>44</v>
      </c>
      <c r="AU12105">
        <v>75</v>
      </c>
      <c r="AV12105">
        <v>84</v>
      </c>
      <c r="AW12105">
        <v>87</v>
      </c>
      <c r="AX12105">
        <v>79</v>
      </c>
      <c r="AY12105">
        <v>74</v>
      </c>
      <c r="AZ12105">
        <v>84</v>
      </c>
      <c r="BA12105">
        <v>76</v>
      </c>
      <c r="BB12105">
        <v>64</v>
      </c>
      <c r="BC12105">
        <v>34</v>
      </c>
      <c r="BD12105">
        <v>41</v>
      </c>
      <c r="BE12105">
        <v>46</v>
      </c>
      <c r="BF12105">
        <v>71</v>
      </c>
      <c r="BG12105">
        <v>92</v>
      </c>
      <c r="BH12105">
        <v>100</v>
      </c>
      <c r="BI12105">
        <v>66</v>
      </c>
      <c r="BJ12105">
        <v>52</v>
      </c>
      <c r="BK12105">
        <v>43</v>
      </c>
    </row>
    <row r="12106" spans="1:63" x14ac:dyDescent="0.25">
      <c r="A12106" t="s">
        <v>318</v>
      </c>
      <c r="B12106">
        <v>131</v>
      </c>
      <c r="C12106" t="s">
        <v>319</v>
      </c>
      <c r="D12106">
        <v>2769</v>
      </c>
      <c r="E12106" t="s">
        <v>119</v>
      </c>
      <c r="F12106">
        <v>5142</v>
      </c>
      <c r="G12106" t="s">
        <v>13</v>
      </c>
      <c r="H12106" t="s">
        <v>14</v>
      </c>
      <c r="I12106">
        <v>421</v>
      </c>
      <c r="J12106">
        <v>10198</v>
      </c>
      <c r="K12106">
        <v>1</v>
      </c>
      <c r="L12106">
        <v>1</v>
      </c>
      <c r="M12106">
        <v>1</v>
      </c>
      <c r="N12106">
        <v>1</v>
      </c>
      <c r="O12106">
        <v>1</v>
      </c>
      <c r="P12106">
        <v>1</v>
      </c>
      <c r="Q12106">
        <v>1</v>
      </c>
      <c r="R12106">
        <v>1</v>
      </c>
      <c r="S12106">
        <v>1</v>
      </c>
      <c r="T12106">
        <v>1</v>
      </c>
      <c r="U12106">
        <v>1</v>
      </c>
      <c r="V12106">
        <v>1</v>
      </c>
      <c r="W12106">
        <v>1</v>
      </c>
      <c r="X12106">
        <v>1</v>
      </c>
      <c r="Y12106">
        <v>0</v>
      </c>
      <c r="Z12106">
        <v>0</v>
      </c>
      <c r="AA12106">
        <v>0</v>
      </c>
      <c r="AB12106">
        <v>1</v>
      </c>
      <c r="AC12106">
        <v>1</v>
      </c>
      <c r="AD12106">
        <v>1</v>
      </c>
      <c r="AE12106">
        <v>3</v>
      </c>
      <c r="AF12106">
        <v>15</v>
      </c>
      <c r="AG12106">
        <v>23</v>
      </c>
      <c r="AH12106">
        <v>22</v>
      </c>
      <c r="AI12106">
        <v>15</v>
      </c>
      <c r="AJ12106">
        <v>18</v>
      </c>
      <c r="AK12106">
        <v>27</v>
      </c>
      <c r="AL12106">
        <v>29</v>
      </c>
      <c r="AM12106">
        <v>44</v>
      </c>
      <c r="AN12106">
        <v>21</v>
      </c>
      <c r="AO12106">
        <v>14</v>
      </c>
      <c r="AP12106">
        <v>18</v>
      </c>
      <c r="AQ12106">
        <v>18</v>
      </c>
      <c r="AR12106">
        <v>18</v>
      </c>
      <c r="AS12106">
        <v>11</v>
      </c>
      <c r="AT12106">
        <v>22</v>
      </c>
      <c r="AU12106">
        <v>28</v>
      </c>
      <c r="AV12106">
        <v>12</v>
      </c>
      <c r="AW12106">
        <v>14</v>
      </c>
      <c r="AX12106">
        <v>10</v>
      </c>
      <c r="AY12106">
        <v>11</v>
      </c>
      <c r="AZ12106">
        <v>7</v>
      </c>
      <c r="BA12106">
        <v>6</v>
      </c>
      <c r="BB12106">
        <v>4</v>
      </c>
      <c r="BC12106">
        <v>5</v>
      </c>
      <c r="BD12106">
        <v>5</v>
      </c>
      <c r="BE12106">
        <v>4</v>
      </c>
      <c r="BF12106">
        <v>4</v>
      </c>
      <c r="BG12106">
        <v>4</v>
      </c>
      <c r="BH12106">
        <v>3</v>
      </c>
      <c r="BI12106">
        <v>4</v>
      </c>
      <c r="BJ12106">
        <v>7</v>
      </c>
      <c r="BK12106">
        <v>8</v>
      </c>
    </row>
    <row r="12107" spans="1:63" x14ac:dyDescent="0.25">
      <c r="A12107" t="s">
        <v>318</v>
      </c>
      <c r="B12107">
        <v>131</v>
      </c>
      <c r="C12107" t="s">
        <v>319</v>
      </c>
      <c r="D12107">
        <v>2775</v>
      </c>
      <c r="E12107" t="s">
        <v>120</v>
      </c>
      <c r="F12107">
        <v>5142</v>
      </c>
      <c r="G12107" t="s">
        <v>13</v>
      </c>
      <c r="H12107" t="s">
        <v>14</v>
      </c>
      <c r="I12107">
        <v>421</v>
      </c>
      <c r="J12107">
        <v>10198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>
        <v>0</v>
      </c>
      <c r="AC12107">
        <v>0</v>
      </c>
      <c r="AD12107">
        <v>0</v>
      </c>
      <c r="AE12107">
        <v>0</v>
      </c>
      <c r="AF12107">
        <v>0</v>
      </c>
      <c r="AG12107">
        <v>0</v>
      </c>
      <c r="AH12107">
        <v>0</v>
      </c>
      <c r="AI12107">
        <v>0</v>
      </c>
      <c r="AJ12107">
        <v>0</v>
      </c>
      <c r="AK12107">
        <v>0</v>
      </c>
      <c r="AL12107">
        <v>0</v>
      </c>
      <c r="AM12107">
        <v>0</v>
      </c>
      <c r="AN12107">
        <v>0</v>
      </c>
      <c r="AO12107">
        <v>0</v>
      </c>
      <c r="AP12107">
        <v>0</v>
      </c>
      <c r="AQ12107">
        <v>0</v>
      </c>
      <c r="AR12107">
        <v>0</v>
      </c>
      <c r="AS12107">
        <v>0</v>
      </c>
      <c r="AT12107">
        <v>0</v>
      </c>
      <c r="AU12107">
        <v>0</v>
      </c>
      <c r="AV12107">
        <v>0</v>
      </c>
      <c r="AW12107">
        <v>0</v>
      </c>
      <c r="AX12107">
        <v>0</v>
      </c>
      <c r="AY12107">
        <v>0</v>
      </c>
      <c r="AZ12107">
        <v>0</v>
      </c>
      <c r="BA12107">
        <v>0</v>
      </c>
      <c r="BB12107">
        <v>0</v>
      </c>
      <c r="BC12107">
        <v>0</v>
      </c>
      <c r="BD12107">
        <v>0</v>
      </c>
      <c r="BE12107">
        <v>0</v>
      </c>
      <c r="BF12107">
        <v>0</v>
      </c>
      <c r="BG12107">
        <v>0</v>
      </c>
      <c r="BH12107">
        <v>0</v>
      </c>
      <c r="BI12107">
        <v>0</v>
      </c>
      <c r="BJ12107">
        <v>0</v>
      </c>
      <c r="BK12107">
        <v>0</v>
      </c>
    </row>
    <row r="12108" spans="1:63" x14ac:dyDescent="0.25">
      <c r="A12108" t="s">
        <v>318</v>
      </c>
      <c r="B12108">
        <v>131</v>
      </c>
      <c r="C12108" t="s">
        <v>319</v>
      </c>
      <c r="D12108">
        <v>2680</v>
      </c>
      <c r="E12108" t="s">
        <v>70</v>
      </c>
      <c r="F12108">
        <v>5142</v>
      </c>
      <c r="G12108" t="s">
        <v>13</v>
      </c>
      <c r="H12108" t="s">
        <v>14</v>
      </c>
      <c r="I12108">
        <v>421</v>
      </c>
      <c r="J12108">
        <v>10198</v>
      </c>
      <c r="K12108">
        <v>4</v>
      </c>
      <c r="L12108">
        <v>1</v>
      </c>
      <c r="M12108">
        <v>3</v>
      </c>
      <c r="N12108">
        <v>3</v>
      </c>
      <c r="O12108">
        <v>4</v>
      </c>
      <c r="P12108">
        <v>4</v>
      </c>
      <c r="Q12108">
        <v>4</v>
      </c>
      <c r="R12108">
        <v>5</v>
      </c>
      <c r="S12108">
        <v>5</v>
      </c>
      <c r="T12108">
        <v>6</v>
      </c>
      <c r="U12108">
        <v>5</v>
      </c>
      <c r="V12108">
        <v>1</v>
      </c>
      <c r="W12108">
        <v>0</v>
      </c>
      <c r="X12108">
        <v>1</v>
      </c>
      <c r="Y12108">
        <v>0</v>
      </c>
      <c r="Z12108">
        <v>0</v>
      </c>
      <c r="AA12108">
        <v>2</v>
      </c>
      <c r="AB12108">
        <v>1</v>
      </c>
      <c r="AC12108">
        <v>1</v>
      </c>
      <c r="AD12108">
        <v>0</v>
      </c>
      <c r="AE12108">
        <v>0</v>
      </c>
      <c r="AF12108">
        <v>0</v>
      </c>
      <c r="AG12108">
        <v>1</v>
      </c>
      <c r="AH12108">
        <v>2</v>
      </c>
      <c r="AI12108">
        <v>2</v>
      </c>
      <c r="AJ12108">
        <v>2</v>
      </c>
      <c r="AK12108">
        <v>2</v>
      </c>
      <c r="AL12108">
        <v>11</v>
      </c>
      <c r="AM12108">
        <v>11</v>
      </c>
      <c r="AN12108">
        <v>9</v>
      </c>
      <c r="AO12108">
        <v>12</v>
      </c>
      <c r="AP12108">
        <v>12</v>
      </c>
      <c r="AQ12108">
        <v>12</v>
      </c>
      <c r="AR12108">
        <v>14</v>
      </c>
      <c r="AS12108">
        <v>14</v>
      </c>
      <c r="AT12108">
        <v>17</v>
      </c>
      <c r="AU12108">
        <v>9</v>
      </c>
      <c r="AV12108">
        <v>11</v>
      </c>
      <c r="AW12108">
        <v>7</v>
      </c>
      <c r="AX12108">
        <v>8</v>
      </c>
      <c r="AY12108">
        <v>7</v>
      </c>
      <c r="AZ12108">
        <v>7</v>
      </c>
      <c r="BA12108">
        <v>6</v>
      </c>
      <c r="BB12108">
        <v>8</v>
      </c>
      <c r="BC12108">
        <v>14</v>
      </c>
      <c r="BD12108">
        <v>40</v>
      </c>
      <c r="BE12108">
        <v>39</v>
      </c>
      <c r="BF12108">
        <v>38</v>
      </c>
      <c r="BG12108">
        <v>40</v>
      </c>
      <c r="BH12108">
        <v>36</v>
      </c>
      <c r="BI12108">
        <v>42</v>
      </c>
      <c r="BJ12108">
        <v>41</v>
      </c>
      <c r="BK12108">
        <v>49</v>
      </c>
    </row>
    <row r="12109" spans="1:63" x14ac:dyDescent="0.25">
      <c r="A12109" t="s">
        <v>318</v>
      </c>
      <c r="B12109">
        <v>131</v>
      </c>
      <c r="C12109" t="s">
        <v>319</v>
      </c>
      <c r="D12109">
        <v>2905</v>
      </c>
      <c r="E12109" t="s">
        <v>71</v>
      </c>
      <c r="F12109">
        <v>5521</v>
      </c>
      <c r="G12109" t="s">
        <v>17</v>
      </c>
      <c r="H12109" t="s">
        <v>14</v>
      </c>
      <c r="I12109">
        <v>421</v>
      </c>
      <c r="J12109">
        <v>10198</v>
      </c>
      <c r="K12109">
        <v>70</v>
      </c>
      <c r="L12109">
        <v>101</v>
      </c>
      <c r="M12109">
        <v>109</v>
      </c>
      <c r="N12109">
        <v>117</v>
      </c>
      <c r="O12109">
        <v>110</v>
      </c>
      <c r="P12109">
        <v>172</v>
      </c>
      <c r="Q12109">
        <v>179</v>
      </c>
      <c r="R12109">
        <v>229</v>
      </c>
      <c r="S12109">
        <v>230</v>
      </c>
      <c r="T12109">
        <v>260</v>
      </c>
      <c r="U12109">
        <v>278</v>
      </c>
      <c r="V12109">
        <v>271</v>
      </c>
      <c r="W12109">
        <v>287</v>
      </c>
      <c r="X12109">
        <v>302</v>
      </c>
      <c r="Y12109">
        <v>334</v>
      </c>
      <c r="Z12109">
        <v>330</v>
      </c>
      <c r="AA12109">
        <v>475</v>
      </c>
      <c r="AB12109">
        <v>559</v>
      </c>
      <c r="AC12109">
        <v>664</v>
      </c>
      <c r="AD12109">
        <v>678</v>
      </c>
      <c r="AE12109">
        <v>734</v>
      </c>
      <c r="AF12109">
        <v>874</v>
      </c>
      <c r="AG12109">
        <v>927</v>
      </c>
      <c r="AH12109">
        <v>1028</v>
      </c>
      <c r="AI12109">
        <v>1154</v>
      </c>
      <c r="AJ12109">
        <v>1172</v>
      </c>
      <c r="AK12109">
        <v>1250</v>
      </c>
      <c r="AL12109">
        <v>1332</v>
      </c>
      <c r="AM12109">
        <v>1463</v>
      </c>
      <c r="AN12109">
        <v>1619</v>
      </c>
      <c r="AO12109">
        <v>1528</v>
      </c>
      <c r="AP12109">
        <v>1861</v>
      </c>
      <c r="AQ12109">
        <v>2073</v>
      </c>
      <c r="AR12109">
        <v>1938</v>
      </c>
      <c r="AS12109">
        <v>2319</v>
      </c>
      <c r="AT12109">
        <v>2178</v>
      </c>
      <c r="AU12109">
        <v>2668</v>
      </c>
      <c r="AV12109">
        <v>1784</v>
      </c>
      <c r="AW12109">
        <v>2134</v>
      </c>
      <c r="AX12109">
        <v>2189</v>
      </c>
      <c r="AY12109">
        <v>1931</v>
      </c>
      <c r="AZ12109">
        <v>2346</v>
      </c>
      <c r="BA12109">
        <v>3414</v>
      </c>
      <c r="BB12109">
        <v>3191</v>
      </c>
      <c r="BC12109">
        <v>2714</v>
      </c>
      <c r="BD12109">
        <v>3353</v>
      </c>
      <c r="BE12109">
        <v>2692</v>
      </c>
      <c r="BF12109">
        <v>2071</v>
      </c>
      <c r="BG12109">
        <v>2561</v>
      </c>
      <c r="BH12109">
        <v>2951</v>
      </c>
      <c r="BI12109">
        <v>2761</v>
      </c>
      <c r="BJ12109">
        <v>2932</v>
      </c>
      <c r="BK12109">
        <v>3256</v>
      </c>
    </row>
    <row r="12110" spans="1:63" x14ac:dyDescent="0.25">
      <c r="A12110" t="s">
        <v>318</v>
      </c>
      <c r="B12110">
        <v>131</v>
      </c>
      <c r="C12110" t="s">
        <v>319</v>
      </c>
      <c r="D12110">
        <v>2905</v>
      </c>
      <c r="E12110" t="s">
        <v>71</v>
      </c>
      <c r="F12110">
        <v>5142</v>
      </c>
      <c r="G12110" t="s">
        <v>13</v>
      </c>
      <c r="H12110" t="s">
        <v>14</v>
      </c>
      <c r="I12110">
        <v>421</v>
      </c>
      <c r="J12110">
        <v>10198</v>
      </c>
      <c r="K12110">
        <v>1263</v>
      </c>
      <c r="L12110">
        <v>1384</v>
      </c>
      <c r="M12110">
        <v>1463</v>
      </c>
      <c r="N12110">
        <v>1447</v>
      </c>
      <c r="O12110">
        <v>1490</v>
      </c>
      <c r="P12110">
        <v>1482</v>
      </c>
      <c r="Q12110">
        <v>1520</v>
      </c>
      <c r="R12110">
        <v>1562</v>
      </c>
      <c r="S12110">
        <v>1721</v>
      </c>
      <c r="T12110">
        <v>1715</v>
      </c>
      <c r="U12110">
        <v>1774</v>
      </c>
      <c r="V12110">
        <v>1821</v>
      </c>
      <c r="W12110">
        <v>1934</v>
      </c>
      <c r="X12110">
        <v>1937</v>
      </c>
      <c r="Y12110">
        <v>1895</v>
      </c>
      <c r="Z12110">
        <v>1970</v>
      </c>
      <c r="AA12110">
        <v>1939</v>
      </c>
      <c r="AB12110">
        <v>1998</v>
      </c>
      <c r="AC12110">
        <v>2073</v>
      </c>
      <c r="AD12110">
        <v>2045</v>
      </c>
      <c r="AE12110">
        <v>2090</v>
      </c>
      <c r="AF12110">
        <v>2125</v>
      </c>
      <c r="AG12110">
        <v>2092</v>
      </c>
      <c r="AH12110">
        <v>2104</v>
      </c>
      <c r="AI12110">
        <v>1924</v>
      </c>
      <c r="AJ12110">
        <v>1980</v>
      </c>
      <c r="AK12110">
        <v>2056</v>
      </c>
      <c r="AL12110">
        <v>2091</v>
      </c>
      <c r="AM12110">
        <v>2104</v>
      </c>
      <c r="AN12110">
        <v>2191</v>
      </c>
      <c r="AO12110">
        <v>2384</v>
      </c>
      <c r="AP12110">
        <v>2597</v>
      </c>
      <c r="AQ12110">
        <v>2661</v>
      </c>
      <c r="AR12110">
        <v>2730</v>
      </c>
      <c r="AS12110">
        <v>2819</v>
      </c>
      <c r="AT12110">
        <v>2895</v>
      </c>
      <c r="AU12110">
        <v>3181</v>
      </c>
      <c r="AV12110">
        <v>3357</v>
      </c>
      <c r="AW12110">
        <v>3394</v>
      </c>
      <c r="AX12110">
        <v>3452</v>
      </c>
      <c r="AY12110">
        <v>3380</v>
      </c>
      <c r="AZ12110">
        <v>3447</v>
      </c>
      <c r="BA12110">
        <v>3632</v>
      </c>
      <c r="BB12110">
        <v>3957</v>
      </c>
      <c r="BC12110">
        <v>4062</v>
      </c>
      <c r="BD12110">
        <v>4009</v>
      </c>
      <c r="BE12110">
        <v>4101</v>
      </c>
      <c r="BF12110">
        <v>4144</v>
      </c>
      <c r="BG12110">
        <v>4173</v>
      </c>
      <c r="BH12110">
        <v>4175</v>
      </c>
      <c r="BI12110">
        <v>4308</v>
      </c>
      <c r="BJ12110">
        <v>4320</v>
      </c>
      <c r="BK12110">
        <v>4461</v>
      </c>
    </row>
    <row r="12111" spans="1:63" x14ac:dyDescent="0.25">
      <c r="A12111" t="s">
        <v>318</v>
      </c>
      <c r="B12111">
        <v>131</v>
      </c>
      <c r="C12111" t="s">
        <v>319</v>
      </c>
      <c r="D12111">
        <v>2907</v>
      </c>
      <c r="E12111" t="s">
        <v>72</v>
      </c>
      <c r="F12111">
        <v>5521</v>
      </c>
      <c r="G12111" t="s">
        <v>17</v>
      </c>
      <c r="H12111" t="s">
        <v>14</v>
      </c>
      <c r="I12111">
        <v>421</v>
      </c>
      <c r="J12111">
        <v>10198</v>
      </c>
      <c r="K12111">
        <v>47</v>
      </c>
      <c r="L12111">
        <v>48</v>
      </c>
      <c r="M12111">
        <v>52</v>
      </c>
      <c r="N12111">
        <v>54</v>
      </c>
      <c r="O12111">
        <v>56</v>
      </c>
      <c r="P12111">
        <v>55</v>
      </c>
      <c r="Q12111">
        <v>56</v>
      </c>
      <c r="R12111">
        <v>43</v>
      </c>
      <c r="S12111">
        <v>40</v>
      </c>
      <c r="T12111">
        <v>41</v>
      </c>
      <c r="U12111">
        <v>43</v>
      </c>
      <c r="V12111">
        <v>39</v>
      </c>
      <c r="W12111">
        <v>36</v>
      </c>
      <c r="X12111">
        <v>35</v>
      </c>
      <c r="Y12111">
        <v>34</v>
      </c>
      <c r="Z12111">
        <v>34</v>
      </c>
      <c r="AA12111">
        <v>37</v>
      </c>
      <c r="AB12111">
        <v>37</v>
      </c>
      <c r="AC12111">
        <v>35</v>
      </c>
      <c r="AD12111">
        <v>35</v>
      </c>
      <c r="AE12111">
        <v>30</v>
      </c>
      <c r="AF12111">
        <v>33</v>
      </c>
      <c r="AG12111">
        <v>32</v>
      </c>
      <c r="AH12111">
        <v>31</v>
      </c>
      <c r="AI12111">
        <v>31</v>
      </c>
      <c r="AJ12111">
        <v>32</v>
      </c>
      <c r="AK12111">
        <v>32</v>
      </c>
      <c r="AL12111">
        <v>35</v>
      </c>
      <c r="AM12111">
        <v>37</v>
      </c>
      <c r="AN12111">
        <v>36</v>
      </c>
      <c r="AO12111">
        <v>35</v>
      </c>
      <c r="AP12111">
        <v>36</v>
      </c>
      <c r="AQ12111">
        <v>38</v>
      </c>
      <c r="AR12111">
        <v>34</v>
      </c>
      <c r="AS12111">
        <v>33</v>
      </c>
      <c r="AT12111">
        <v>29</v>
      </c>
      <c r="AU12111">
        <v>26</v>
      </c>
      <c r="AV12111">
        <v>26</v>
      </c>
      <c r="AW12111">
        <v>24</v>
      </c>
      <c r="AX12111">
        <v>21</v>
      </c>
      <c r="AY12111">
        <v>19</v>
      </c>
      <c r="AZ12111">
        <v>23</v>
      </c>
      <c r="BA12111">
        <v>23</v>
      </c>
      <c r="BB12111">
        <v>24</v>
      </c>
      <c r="BC12111">
        <v>24</v>
      </c>
      <c r="BD12111">
        <v>23</v>
      </c>
      <c r="BE12111">
        <v>23</v>
      </c>
      <c r="BF12111">
        <v>18</v>
      </c>
      <c r="BG12111">
        <v>19</v>
      </c>
      <c r="BH12111">
        <v>21</v>
      </c>
      <c r="BI12111">
        <v>24</v>
      </c>
      <c r="BJ12111">
        <v>38</v>
      </c>
      <c r="BK12111">
        <v>37</v>
      </c>
    </row>
    <row r="12112" spans="1:63" x14ac:dyDescent="0.25">
      <c r="A12112" t="s">
        <v>318</v>
      </c>
      <c r="B12112">
        <v>131</v>
      </c>
      <c r="C12112" t="s">
        <v>319</v>
      </c>
      <c r="D12112">
        <v>2907</v>
      </c>
      <c r="E12112" t="s">
        <v>72</v>
      </c>
      <c r="F12112">
        <v>5142</v>
      </c>
      <c r="G12112" t="s">
        <v>13</v>
      </c>
      <c r="H12112" t="s">
        <v>14</v>
      </c>
      <c r="I12112">
        <v>421</v>
      </c>
      <c r="J12112">
        <v>10198</v>
      </c>
      <c r="K12112">
        <v>150</v>
      </c>
      <c r="L12112">
        <v>137</v>
      </c>
      <c r="M12112">
        <v>152</v>
      </c>
      <c r="N12112">
        <v>124</v>
      </c>
      <c r="O12112">
        <v>148</v>
      </c>
      <c r="P12112">
        <v>191</v>
      </c>
      <c r="Q12112">
        <v>211</v>
      </c>
      <c r="R12112">
        <v>174</v>
      </c>
      <c r="S12112">
        <v>169</v>
      </c>
      <c r="T12112">
        <v>212</v>
      </c>
      <c r="U12112">
        <v>218</v>
      </c>
      <c r="V12112">
        <v>223</v>
      </c>
      <c r="W12112">
        <v>241</v>
      </c>
      <c r="X12112">
        <v>302</v>
      </c>
      <c r="Y12112">
        <v>265</v>
      </c>
      <c r="Z12112">
        <v>246</v>
      </c>
      <c r="AA12112">
        <v>328</v>
      </c>
      <c r="AB12112">
        <v>321</v>
      </c>
      <c r="AC12112">
        <v>283</v>
      </c>
      <c r="AD12112">
        <v>318</v>
      </c>
      <c r="AE12112">
        <v>340</v>
      </c>
      <c r="AF12112">
        <v>378</v>
      </c>
      <c r="AG12112">
        <v>382</v>
      </c>
      <c r="AH12112">
        <v>391</v>
      </c>
      <c r="AI12112">
        <v>465</v>
      </c>
      <c r="AJ12112">
        <v>401</v>
      </c>
      <c r="AK12112">
        <v>411</v>
      </c>
      <c r="AL12112">
        <v>470</v>
      </c>
      <c r="AM12112">
        <v>555</v>
      </c>
      <c r="AN12112">
        <v>484</v>
      </c>
      <c r="AO12112">
        <v>403</v>
      </c>
      <c r="AP12112">
        <v>402</v>
      </c>
      <c r="AQ12112">
        <v>416</v>
      </c>
      <c r="AR12112">
        <v>357</v>
      </c>
      <c r="AS12112">
        <v>323</v>
      </c>
      <c r="AT12112">
        <v>325</v>
      </c>
      <c r="AU12112">
        <v>318</v>
      </c>
      <c r="AV12112">
        <v>286</v>
      </c>
      <c r="AW12112">
        <v>269</v>
      </c>
      <c r="AX12112">
        <v>242</v>
      </c>
      <c r="AY12112">
        <v>254</v>
      </c>
      <c r="AZ12112">
        <v>250</v>
      </c>
      <c r="BA12112">
        <v>231</v>
      </c>
      <c r="BB12112">
        <v>309</v>
      </c>
      <c r="BC12112">
        <v>287</v>
      </c>
      <c r="BD12112">
        <v>301</v>
      </c>
      <c r="BE12112">
        <v>276</v>
      </c>
      <c r="BF12112">
        <v>270</v>
      </c>
      <c r="BG12112">
        <v>356</v>
      </c>
      <c r="BH12112">
        <v>362</v>
      </c>
      <c r="BI12112">
        <v>380</v>
      </c>
      <c r="BJ12112">
        <v>461</v>
      </c>
      <c r="BK12112">
        <v>443</v>
      </c>
    </row>
    <row r="12113" spans="1:63" x14ac:dyDescent="0.25">
      <c r="A12113" t="s">
        <v>318</v>
      </c>
      <c r="B12113">
        <v>131</v>
      </c>
      <c r="C12113" t="s">
        <v>319</v>
      </c>
      <c r="D12113">
        <v>2908</v>
      </c>
      <c r="E12113" t="s">
        <v>73</v>
      </c>
      <c r="F12113">
        <v>5521</v>
      </c>
      <c r="G12113" t="s">
        <v>17</v>
      </c>
      <c r="H12113" t="s">
        <v>14</v>
      </c>
      <c r="I12113">
        <v>421</v>
      </c>
      <c r="J12113">
        <v>10198</v>
      </c>
      <c r="K12113">
        <v>1</v>
      </c>
      <c r="L12113">
        <v>1</v>
      </c>
      <c r="M12113">
        <v>1</v>
      </c>
      <c r="N12113">
        <v>1</v>
      </c>
      <c r="O12113">
        <v>2</v>
      </c>
      <c r="P12113">
        <v>3</v>
      </c>
      <c r="Q12113">
        <v>3</v>
      </c>
      <c r="R12113">
        <v>3</v>
      </c>
      <c r="S12113">
        <v>6</v>
      </c>
      <c r="T12113">
        <v>8</v>
      </c>
      <c r="U12113">
        <v>14</v>
      </c>
      <c r="V12113">
        <v>73</v>
      </c>
      <c r="W12113">
        <v>186</v>
      </c>
      <c r="X12113">
        <v>193</v>
      </c>
      <c r="Y12113">
        <v>228</v>
      </c>
      <c r="Z12113">
        <v>195</v>
      </c>
      <c r="AA12113">
        <v>143</v>
      </c>
      <c r="AB12113">
        <v>222</v>
      </c>
      <c r="AC12113">
        <v>201</v>
      </c>
      <c r="AD12113">
        <v>146</v>
      </c>
      <c r="AE12113">
        <v>127</v>
      </c>
      <c r="AF12113">
        <v>228</v>
      </c>
      <c r="AG12113">
        <v>196</v>
      </c>
      <c r="AH12113">
        <v>219</v>
      </c>
      <c r="AI12113">
        <v>208</v>
      </c>
      <c r="AJ12113">
        <v>215</v>
      </c>
      <c r="AK12113">
        <v>162</v>
      </c>
      <c r="AL12113">
        <v>193</v>
      </c>
      <c r="AM12113">
        <v>180</v>
      </c>
      <c r="AN12113">
        <v>204</v>
      </c>
      <c r="AO12113">
        <v>198</v>
      </c>
      <c r="AP12113">
        <v>196</v>
      </c>
      <c r="AQ12113">
        <v>407</v>
      </c>
      <c r="AR12113">
        <v>323</v>
      </c>
      <c r="AS12113">
        <v>390</v>
      </c>
      <c r="AT12113">
        <v>434</v>
      </c>
      <c r="AU12113">
        <v>408</v>
      </c>
      <c r="AV12113">
        <v>407</v>
      </c>
      <c r="AW12113">
        <v>399</v>
      </c>
      <c r="AX12113">
        <v>9</v>
      </c>
      <c r="AY12113">
        <v>40</v>
      </c>
      <c r="AZ12113">
        <v>98</v>
      </c>
      <c r="BA12113">
        <v>100</v>
      </c>
      <c r="BB12113">
        <v>95</v>
      </c>
      <c r="BC12113">
        <v>91</v>
      </c>
      <c r="BD12113">
        <v>91</v>
      </c>
      <c r="BE12113">
        <v>91</v>
      </c>
      <c r="BF12113">
        <v>90</v>
      </c>
      <c r="BG12113">
        <v>90</v>
      </c>
      <c r="BH12113">
        <v>31</v>
      </c>
      <c r="BI12113">
        <v>24</v>
      </c>
      <c r="BJ12113">
        <v>16</v>
      </c>
      <c r="BK12113">
        <v>14</v>
      </c>
    </row>
    <row r="12114" spans="1:63" x14ac:dyDescent="0.25">
      <c r="A12114" t="s">
        <v>318</v>
      </c>
      <c r="B12114">
        <v>131</v>
      </c>
      <c r="C12114" t="s">
        <v>319</v>
      </c>
      <c r="D12114">
        <v>2908</v>
      </c>
      <c r="E12114" t="s">
        <v>73</v>
      </c>
      <c r="F12114">
        <v>5142</v>
      </c>
      <c r="G12114" t="s">
        <v>13</v>
      </c>
      <c r="H12114" t="s">
        <v>14</v>
      </c>
      <c r="I12114">
        <v>421</v>
      </c>
      <c r="J12114">
        <v>10198</v>
      </c>
      <c r="K12114">
        <v>30</v>
      </c>
      <c r="L12114">
        <v>31</v>
      </c>
      <c r="M12114">
        <v>32</v>
      </c>
      <c r="N12114">
        <v>33</v>
      </c>
      <c r="O12114">
        <v>34</v>
      </c>
      <c r="P12114">
        <v>34</v>
      </c>
      <c r="Q12114">
        <v>35</v>
      </c>
      <c r="R12114">
        <v>36</v>
      </c>
      <c r="S12114">
        <v>37</v>
      </c>
      <c r="T12114">
        <v>38</v>
      </c>
      <c r="U12114">
        <v>39</v>
      </c>
      <c r="V12114">
        <v>40</v>
      </c>
      <c r="W12114">
        <v>41</v>
      </c>
      <c r="X12114">
        <v>42</v>
      </c>
      <c r="Y12114">
        <v>43</v>
      </c>
      <c r="Z12114">
        <v>44</v>
      </c>
      <c r="AA12114">
        <v>45</v>
      </c>
      <c r="AB12114">
        <v>46</v>
      </c>
      <c r="AC12114">
        <v>47</v>
      </c>
      <c r="AD12114">
        <v>48</v>
      </c>
      <c r="AE12114">
        <v>50</v>
      </c>
      <c r="AF12114">
        <v>51</v>
      </c>
      <c r="AG12114">
        <v>52</v>
      </c>
      <c r="AH12114">
        <v>54</v>
      </c>
      <c r="AI12114">
        <v>55</v>
      </c>
      <c r="AJ12114">
        <v>57</v>
      </c>
      <c r="AK12114">
        <v>58</v>
      </c>
      <c r="AL12114">
        <v>60</v>
      </c>
      <c r="AM12114">
        <v>61</v>
      </c>
      <c r="AN12114">
        <v>63</v>
      </c>
      <c r="AO12114">
        <v>64</v>
      </c>
      <c r="AP12114">
        <v>66</v>
      </c>
      <c r="AQ12114">
        <v>68</v>
      </c>
      <c r="AR12114">
        <v>70</v>
      </c>
      <c r="AS12114">
        <v>73</v>
      </c>
      <c r="AT12114">
        <v>75</v>
      </c>
      <c r="AU12114">
        <v>78</v>
      </c>
      <c r="AV12114">
        <v>80</v>
      </c>
      <c r="AW12114">
        <v>82</v>
      </c>
      <c r="AX12114">
        <v>0</v>
      </c>
      <c r="AY12114">
        <v>0</v>
      </c>
      <c r="AZ12114">
        <v>0</v>
      </c>
      <c r="BA12114">
        <v>0</v>
      </c>
      <c r="BB12114">
        <v>0</v>
      </c>
      <c r="BC12114">
        <v>0</v>
      </c>
      <c r="BD12114">
        <v>0</v>
      </c>
      <c r="BE12114">
        <v>0</v>
      </c>
      <c r="BF12114">
        <v>0</v>
      </c>
      <c r="BG12114">
        <v>0</v>
      </c>
      <c r="BH12114">
        <v>0</v>
      </c>
      <c r="BI12114">
        <v>0</v>
      </c>
      <c r="BJ12114">
        <v>0</v>
      </c>
      <c r="BK12114">
        <v>0</v>
      </c>
    </row>
    <row r="12115" spans="1:63" x14ac:dyDescent="0.25">
      <c r="A12115" t="s">
        <v>318</v>
      </c>
      <c r="B12115">
        <v>131</v>
      </c>
      <c r="C12115" t="s">
        <v>319</v>
      </c>
      <c r="D12115">
        <v>2909</v>
      </c>
      <c r="E12115" t="s">
        <v>74</v>
      </c>
      <c r="F12115">
        <v>5142</v>
      </c>
      <c r="G12115" t="s">
        <v>13</v>
      </c>
      <c r="H12115" t="s">
        <v>14</v>
      </c>
      <c r="I12115">
        <v>421</v>
      </c>
      <c r="J12115">
        <v>10198</v>
      </c>
      <c r="K12115">
        <v>269</v>
      </c>
      <c r="L12115">
        <v>231</v>
      </c>
      <c r="M12115">
        <v>209</v>
      </c>
      <c r="N12115">
        <v>260</v>
      </c>
      <c r="O12115">
        <v>268</v>
      </c>
      <c r="P12115">
        <v>294</v>
      </c>
      <c r="Q12115">
        <v>289</v>
      </c>
      <c r="R12115">
        <v>368</v>
      </c>
      <c r="S12115">
        <v>371</v>
      </c>
      <c r="T12115">
        <v>406</v>
      </c>
      <c r="U12115">
        <v>313</v>
      </c>
      <c r="V12115">
        <v>368</v>
      </c>
      <c r="W12115">
        <v>371</v>
      </c>
      <c r="X12115">
        <v>386</v>
      </c>
      <c r="Y12115">
        <v>380</v>
      </c>
      <c r="Z12115">
        <v>374</v>
      </c>
      <c r="AA12115">
        <v>478</v>
      </c>
      <c r="AB12115">
        <v>459</v>
      </c>
      <c r="AC12115">
        <v>488</v>
      </c>
      <c r="AD12115">
        <v>537</v>
      </c>
      <c r="AE12115">
        <v>455</v>
      </c>
      <c r="AF12115">
        <v>476</v>
      </c>
      <c r="AG12115">
        <v>571</v>
      </c>
      <c r="AH12115">
        <v>539</v>
      </c>
      <c r="AI12115">
        <v>592</v>
      </c>
      <c r="AJ12115">
        <v>616</v>
      </c>
      <c r="AK12115">
        <v>560</v>
      </c>
      <c r="AL12115">
        <v>684</v>
      </c>
      <c r="AM12115">
        <v>638</v>
      </c>
      <c r="AN12115">
        <v>680</v>
      </c>
      <c r="AO12115">
        <v>719</v>
      </c>
      <c r="AP12115">
        <v>738</v>
      </c>
      <c r="AQ12115">
        <v>803</v>
      </c>
      <c r="AR12115">
        <v>886</v>
      </c>
      <c r="AS12115">
        <v>1033</v>
      </c>
      <c r="AT12115">
        <v>1157</v>
      </c>
      <c r="AU12115">
        <v>1055</v>
      </c>
      <c r="AV12115">
        <v>1053</v>
      </c>
      <c r="AW12115">
        <v>1081</v>
      </c>
      <c r="AX12115">
        <v>978</v>
      </c>
      <c r="AY12115">
        <v>1039</v>
      </c>
      <c r="AZ12115">
        <v>948</v>
      </c>
      <c r="BA12115">
        <v>993</v>
      </c>
      <c r="BB12115">
        <v>914</v>
      </c>
      <c r="BC12115">
        <v>800</v>
      </c>
      <c r="BD12115">
        <v>937</v>
      </c>
      <c r="BE12115">
        <v>1052</v>
      </c>
      <c r="BF12115">
        <v>1093</v>
      </c>
      <c r="BG12115">
        <v>1179</v>
      </c>
      <c r="BH12115">
        <v>1203</v>
      </c>
      <c r="BI12115">
        <v>1226</v>
      </c>
      <c r="BJ12115">
        <v>1286</v>
      </c>
      <c r="BK12115">
        <v>1311</v>
      </c>
    </row>
    <row r="12116" spans="1:63" x14ac:dyDescent="0.25">
      <c r="A12116" t="s">
        <v>318</v>
      </c>
      <c r="B12116">
        <v>131</v>
      </c>
      <c r="C12116" t="s">
        <v>319</v>
      </c>
      <c r="D12116">
        <v>2911</v>
      </c>
      <c r="E12116" t="s">
        <v>75</v>
      </c>
      <c r="F12116">
        <v>5142</v>
      </c>
      <c r="G12116" t="s">
        <v>13</v>
      </c>
      <c r="H12116" t="s">
        <v>14</v>
      </c>
      <c r="I12116">
        <v>421</v>
      </c>
      <c r="J12116">
        <v>10198</v>
      </c>
      <c r="K12116">
        <v>27</v>
      </c>
      <c r="L12116">
        <v>28</v>
      </c>
      <c r="M12116">
        <v>27</v>
      </c>
      <c r="N12116">
        <v>28</v>
      </c>
      <c r="O12116">
        <v>28</v>
      </c>
      <c r="P12116">
        <v>30</v>
      </c>
      <c r="Q12116">
        <v>29</v>
      </c>
      <c r="R12116">
        <v>31</v>
      </c>
      <c r="S12116">
        <v>32</v>
      </c>
      <c r="T12116">
        <v>32</v>
      </c>
      <c r="U12116">
        <v>30</v>
      </c>
      <c r="V12116">
        <v>33</v>
      </c>
      <c r="W12116">
        <v>34</v>
      </c>
      <c r="X12116">
        <v>31</v>
      </c>
      <c r="Y12116">
        <v>27</v>
      </c>
      <c r="Z12116">
        <v>23</v>
      </c>
      <c r="AA12116">
        <v>25</v>
      </c>
      <c r="AB12116">
        <v>35</v>
      </c>
      <c r="AC12116">
        <v>35</v>
      </c>
      <c r="AD12116">
        <v>44</v>
      </c>
      <c r="AE12116">
        <v>35</v>
      </c>
      <c r="AF12116">
        <v>38</v>
      </c>
      <c r="AG12116">
        <v>41</v>
      </c>
      <c r="AH12116">
        <v>71</v>
      </c>
      <c r="AI12116">
        <v>43</v>
      </c>
      <c r="AJ12116">
        <v>47</v>
      </c>
      <c r="AK12116">
        <v>50</v>
      </c>
      <c r="AL12116">
        <v>50</v>
      </c>
      <c r="AM12116">
        <v>60</v>
      </c>
      <c r="AN12116">
        <v>55</v>
      </c>
      <c r="AO12116">
        <v>57</v>
      </c>
      <c r="AP12116">
        <v>54</v>
      </c>
      <c r="AQ12116">
        <v>51</v>
      </c>
      <c r="AR12116">
        <v>53</v>
      </c>
      <c r="AS12116">
        <v>60</v>
      </c>
      <c r="AT12116">
        <v>87</v>
      </c>
      <c r="AU12116">
        <v>83</v>
      </c>
      <c r="AV12116">
        <v>53</v>
      </c>
      <c r="AW12116">
        <v>61</v>
      </c>
      <c r="AX12116">
        <v>60</v>
      </c>
      <c r="AY12116">
        <v>60</v>
      </c>
      <c r="AZ12116">
        <v>62</v>
      </c>
      <c r="BA12116">
        <v>64</v>
      </c>
      <c r="BB12116">
        <v>72</v>
      </c>
      <c r="BC12116">
        <v>78</v>
      </c>
      <c r="BD12116">
        <v>77</v>
      </c>
      <c r="BE12116">
        <v>85</v>
      </c>
      <c r="BF12116">
        <v>51</v>
      </c>
      <c r="BG12116">
        <v>88</v>
      </c>
      <c r="BH12116">
        <v>85</v>
      </c>
      <c r="BI12116">
        <v>92</v>
      </c>
      <c r="BJ12116">
        <v>88</v>
      </c>
      <c r="BK12116">
        <v>91</v>
      </c>
    </row>
    <row r="12117" spans="1:63" x14ac:dyDescent="0.25">
      <c r="A12117" t="s">
        <v>318</v>
      </c>
      <c r="B12117">
        <v>131</v>
      </c>
      <c r="C12117" t="s">
        <v>319</v>
      </c>
      <c r="D12117">
        <v>2912</v>
      </c>
      <c r="E12117" t="s">
        <v>76</v>
      </c>
      <c r="F12117">
        <v>5142</v>
      </c>
      <c r="G12117" t="s">
        <v>13</v>
      </c>
      <c r="H12117" t="s">
        <v>14</v>
      </c>
      <c r="I12117">
        <v>421</v>
      </c>
      <c r="J12117">
        <v>10198</v>
      </c>
      <c r="K12117">
        <v>4</v>
      </c>
      <c r="L12117">
        <v>5</v>
      </c>
      <c r="M12117">
        <v>5</v>
      </c>
      <c r="N12117">
        <v>6</v>
      </c>
      <c r="O12117">
        <v>6</v>
      </c>
      <c r="P12117">
        <v>6</v>
      </c>
      <c r="Q12117">
        <v>5</v>
      </c>
      <c r="R12117">
        <v>7</v>
      </c>
      <c r="S12117">
        <v>7</v>
      </c>
      <c r="T12117">
        <v>6</v>
      </c>
      <c r="U12117">
        <v>5</v>
      </c>
      <c r="V12117">
        <v>6</v>
      </c>
      <c r="W12117">
        <v>6</v>
      </c>
      <c r="X12117">
        <v>12</v>
      </c>
      <c r="Y12117">
        <v>13</v>
      </c>
      <c r="Z12117">
        <v>13</v>
      </c>
      <c r="AA12117">
        <v>13</v>
      </c>
      <c r="AB12117">
        <v>11</v>
      </c>
      <c r="AC12117">
        <v>7</v>
      </c>
      <c r="AD12117">
        <v>7</v>
      </c>
      <c r="AE12117">
        <v>3</v>
      </c>
      <c r="AF12117">
        <v>2</v>
      </c>
      <c r="AG12117">
        <v>7</v>
      </c>
      <c r="AH12117">
        <v>10</v>
      </c>
      <c r="AI12117">
        <v>8</v>
      </c>
      <c r="AJ12117">
        <v>7</v>
      </c>
      <c r="AK12117">
        <v>10</v>
      </c>
      <c r="AL12117">
        <v>14</v>
      </c>
      <c r="AM12117">
        <v>18</v>
      </c>
      <c r="AN12117">
        <v>15</v>
      </c>
      <c r="AO12117">
        <v>17</v>
      </c>
      <c r="AP12117">
        <v>20</v>
      </c>
      <c r="AQ12117">
        <v>22</v>
      </c>
      <c r="AR12117">
        <v>24</v>
      </c>
      <c r="AS12117">
        <v>23</v>
      </c>
      <c r="AT12117">
        <v>23</v>
      </c>
      <c r="AU12117">
        <v>23</v>
      </c>
      <c r="AV12117">
        <v>19</v>
      </c>
      <c r="AW12117">
        <v>21</v>
      </c>
      <c r="AX12117">
        <v>28</v>
      </c>
      <c r="AY12117">
        <v>39</v>
      </c>
      <c r="AZ12117">
        <v>39</v>
      </c>
      <c r="BA12117">
        <v>51</v>
      </c>
      <c r="BB12117">
        <v>54</v>
      </c>
      <c r="BC12117">
        <v>54</v>
      </c>
      <c r="BD12117">
        <v>67</v>
      </c>
      <c r="BE12117">
        <v>38</v>
      </c>
      <c r="BF12117">
        <v>36</v>
      </c>
      <c r="BG12117">
        <v>33</v>
      </c>
      <c r="BH12117">
        <v>42</v>
      </c>
      <c r="BI12117">
        <v>49</v>
      </c>
      <c r="BJ12117">
        <v>58</v>
      </c>
      <c r="BK12117">
        <v>58</v>
      </c>
    </row>
    <row r="12118" spans="1:63" x14ac:dyDescent="0.25">
      <c r="A12118" t="s">
        <v>318</v>
      </c>
      <c r="B12118">
        <v>131</v>
      </c>
      <c r="C12118" t="s">
        <v>319</v>
      </c>
      <c r="D12118">
        <v>2913</v>
      </c>
      <c r="E12118" t="s">
        <v>77</v>
      </c>
      <c r="F12118">
        <v>5521</v>
      </c>
      <c r="G12118" t="s">
        <v>17</v>
      </c>
      <c r="H12118" t="s">
        <v>14</v>
      </c>
      <c r="I12118">
        <v>421</v>
      </c>
      <c r="J12118">
        <v>10198</v>
      </c>
      <c r="K12118">
        <v>0</v>
      </c>
      <c r="L12118">
        <v>1</v>
      </c>
      <c r="M12118">
        <v>0</v>
      </c>
      <c r="N12118">
        <v>1</v>
      </c>
      <c r="O12118">
        <v>3</v>
      </c>
      <c r="P12118">
        <v>3</v>
      </c>
      <c r="Q12118">
        <v>2</v>
      </c>
      <c r="R12118">
        <v>5</v>
      </c>
      <c r="S12118">
        <v>6</v>
      </c>
      <c r="T12118">
        <v>12</v>
      </c>
      <c r="U12118">
        <v>10</v>
      </c>
      <c r="V12118">
        <v>13</v>
      </c>
      <c r="W12118">
        <v>10</v>
      </c>
      <c r="X12118">
        <v>33</v>
      </c>
      <c r="Y12118">
        <v>10</v>
      </c>
      <c r="Z12118">
        <v>3</v>
      </c>
      <c r="AA12118">
        <v>2</v>
      </c>
      <c r="AB12118">
        <v>2</v>
      </c>
      <c r="AC12118">
        <v>4</v>
      </c>
      <c r="AD12118">
        <v>10</v>
      </c>
      <c r="AE12118">
        <v>19</v>
      </c>
      <c r="AF12118">
        <v>6</v>
      </c>
      <c r="AG12118">
        <v>24</v>
      </c>
      <c r="AH12118">
        <v>24</v>
      </c>
      <c r="AI12118">
        <v>14</v>
      </c>
      <c r="AJ12118">
        <v>7</v>
      </c>
      <c r="AK12118">
        <v>7</v>
      </c>
      <c r="AL12118">
        <v>19</v>
      </c>
      <c r="AM12118">
        <v>12</v>
      </c>
      <c r="AN12118">
        <v>13</v>
      </c>
      <c r="AO12118">
        <v>26</v>
      </c>
      <c r="AP12118">
        <v>7</v>
      </c>
      <c r="AQ12118">
        <v>5</v>
      </c>
      <c r="AR12118">
        <v>2</v>
      </c>
      <c r="AS12118">
        <v>1</v>
      </c>
      <c r="AT12118">
        <v>1</v>
      </c>
      <c r="AU12118">
        <v>1</v>
      </c>
      <c r="AV12118">
        <v>4</v>
      </c>
      <c r="AW12118">
        <v>5</v>
      </c>
      <c r="AX12118">
        <v>47</v>
      </c>
      <c r="AY12118">
        <v>9</v>
      </c>
      <c r="AZ12118">
        <v>36</v>
      </c>
      <c r="BA12118">
        <v>11</v>
      </c>
      <c r="BB12118">
        <v>17</v>
      </c>
      <c r="BC12118">
        <v>2</v>
      </c>
      <c r="BD12118">
        <v>8</v>
      </c>
      <c r="BE12118">
        <v>106</v>
      </c>
      <c r="BF12118">
        <v>88</v>
      </c>
      <c r="BG12118">
        <v>7</v>
      </c>
      <c r="BH12118">
        <v>10</v>
      </c>
      <c r="BI12118">
        <v>27</v>
      </c>
      <c r="BJ12118">
        <v>133</v>
      </c>
      <c r="BK12118">
        <v>65</v>
      </c>
    </row>
    <row r="12119" spans="1:63" x14ac:dyDescent="0.25">
      <c r="A12119" t="s">
        <v>318</v>
      </c>
      <c r="B12119">
        <v>131</v>
      </c>
      <c r="C12119" t="s">
        <v>319</v>
      </c>
      <c r="D12119">
        <v>2913</v>
      </c>
      <c r="E12119" t="s">
        <v>77</v>
      </c>
      <c r="F12119">
        <v>5142</v>
      </c>
      <c r="G12119" t="s">
        <v>13</v>
      </c>
      <c r="H12119" t="s">
        <v>14</v>
      </c>
      <c r="I12119">
        <v>421</v>
      </c>
      <c r="J12119">
        <v>10198</v>
      </c>
      <c r="K12119">
        <v>142</v>
      </c>
      <c r="L12119">
        <v>145</v>
      </c>
      <c r="M12119">
        <v>148</v>
      </c>
      <c r="N12119">
        <v>155</v>
      </c>
      <c r="O12119">
        <v>159</v>
      </c>
      <c r="P12119">
        <v>165</v>
      </c>
      <c r="Q12119">
        <v>170</v>
      </c>
      <c r="R12119">
        <v>174</v>
      </c>
      <c r="S12119">
        <v>175</v>
      </c>
      <c r="T12119">
        <v>180</v>
      </c>
      <c r="U12119">
        <v>182</v>
      </c>
      <c r="V12119">
        <v>193</v>
      </c>
      <c r="W12119">
        <v>198</v>
      </c>
      <c r="X12119">
        <v>201</v>
      </c>
      <c r="Y12119">
        <v>209</v>
      </c>
      <c r="Z12119">
        <v>212</v>
      </c>
      <c r="AA12119">
        <v>220</v>
      </c>
      <c r="AB12119">
        <v>227</v>
      </c>
      <c r="AC12119">
        <v>228</v>
      </c>
      <c r="AD12119">
        <v>233</v>
      </c>
      <c r="AE12119">
        <v>245</v>
      </c>
      <c r="AF12119">
        <v>239</v>
      </c>
      <c r="AG12119">
        <v>256</v>
      </c>
      <c r="AH12119">
        <v>249</v>
      </c>
      <c r="AI12119">
        <v>260</v>
      </c>
      <c r="AJ12119">
        <v>265</v>
      </c>
      <c r="AK12119">
        <v>275</v>
      </c>
      <c r="AL12119">
        <v>286</v>
      </c>
      <c r="AM12119">
        <v>290</v>
      </c>
      <c r="AN12119">
        <v>299</v>
      </c>
      <c r="AO12119">
        <v>307</v>
      </c>
      <c r="AP12119">
        <v>322</v>
      </c>
      <c r="AQ12119">
        <v>324</v>
      </c>
      <c r="AR12119">
        <v>340</v>
      </c>
      <c r="AS12119">
        <v>344</v>
      </c>
      <c r="AT12119">
        <v>353</v>
      </c>
      <c r="AU12119">
        <v>341</v>
      </c>
      <c r="AV12119">
        <v>360</v>
      </c>
      <c r="AW12119">
        <v>373</v>
      </c>
      <c r="AX12119">
        <v>376</v>
      </c>
      <c r="AY12119">
        <v>376</v>
      </c>
      <c r="AZ12119">
        <v>386</v>
      </c>
      <c r="BA12119">
        <v>268</v>
      </c>
      <c r="BB12119">
        <v>280</v>
      </c>
      <c r="BC12119">
        <v>274</v>
      </c>
      <c r="BD12119">
        <v>230</v>
      </c>
      <c r="BE12119">
        <v>286</v>
      </c>
      <c r="BF12119">
        <v>287</v>
      </c>
      <c r="BG12119">
        <v>224</v>
      </c>
      <c r="BH12119">
        <v>249</v>
      </c>
      <c r="BI12119">
        <v>269</v>
      </c>
      <c r="BJ12119">
        <v>271</v>
      </c>
      <c r="BK12119">
        <v>163</v>
      </c>
    </row>
    <row r="12120" spans="1:63" x14ac:dyDescent="0.25">
      <c r="A12120" t="s">
        <v>318</v>
      </c>
      <c r="B12120">
        <v>131</v>
      </c>
      <c r="C12120" t="s">
        <v>319</v>
      </c>
      <c r="D12120">
        <v>2914</v>
      </c>
      <c r="E12120" t="s">
        <v>78</v>
      </c>
      <c r="F12120">
        <v>5142</v>
      </c>
      <c r="G12120" t="s">
        <v>13</v>
      </c>
      <c r="H12120" t="s">
        <v>14</v>
      </c>
      <c r="I12120">
        <v>421</v>
      </c>
      <c r="J12120">
        <v>10198</v>
      </c>
      <c r="K12120">
        <v>63</v>
      </c>
      <c r="L12120">
        <v>59</v>
      </c>
      <c r="M12120">
        <v>72</v>
      </c>
      <c r="N12120">
        <v>76</v>
      </c>
      <c r="O12120">
        <v>79</v>
      </c>
      <c r="P12120">
        <v>84</v>
      </c>
      <c r="Q12120">
        <v>95</v>
      </c>
      <c r="R12120">
        <v>92</v>
      </c>
      <c r="S12120">
        <v>89</v>
      </c>
      <c r="T12120">
        <v>93</v>
      </c>
      <c r="U12120">
        <v>106</v>
      </c>
      <c r="V12120">
        <v>107</v>
      </c>
      <c r="W12120">
        <v>102</v>
      </c>
      <c r="X12120">
        <v>113</v>
      </c>
      <c r="Y12120">
        <v>130</v>
      </c>
      <c r="Z12120">
        <v>140</v>
      </c>
      <c r="AA12120">
        <v>141</v>
      </c>
      <c r="AB12120">
        <v>157</v>
      </c>
      <c r="AC12120">
        <v>173</v>
      </c>
      <c r="AD12120">
        <v>196</v>
      </c>
      <c r="AE12120">
        <v>230</v>
      </c>
      <c r="AF12120">
        <v>252</v>
      </c>
      <c r="AG12120">
        <v>257</v>
      </c>
      <c r="AH12120">
        <v>297</v>
      </c>
      <c r="AI12120">
        <v>307</v>
      </c>
      <c r="AJ12120">
        <v>325</v>
      </c>
      <c r="AK12120">
        <v>310</v>
      </c>
      <c r="AL12120">
        <v>287</v>
      </c>
      <c r="AM12120">
        <v>313</v>
      </c>
      <c r="AN12120">
        <v>314</v>
      </c>
      <c r="AO12120">
        <v>265</v>
      </c>
      <c r="AP12120">
        <v>277</v>
      </c>
      <c r="AQ12120">
        <v>285</v>
      </c>
      <c r="AR12120">
        <v>279</v>
      </c>
      <c r="AS12120">
        <v>294</v>
      </c>
      <c r="AT12120">
        <v>265</v>
      </c>
      <c r="AU12120">
        <v>283</v>
      </c>
      <c r="AV12120">
        <v>312</v>
      </c>
      <c r="AW12120">
        <v>356</v>
      </c>
      <c r="AX12120">
        <v>367</v>
      </c>
      <c r="AY12120">
        <v>363</v>
      </c>
      <c r="AZ12120">
        <v>381</v>
      </c>
      <c r="BA12120">
        <v>387</v>
      </c>
      <c r="BB12120">
        <v>399</v>
      </c>
      <c r="BC12120">
        <v>390</v>
      </c>
      <c r="BD12120">
        <v>386</v>
      </c>
      <c r="BE12120">
        <v>394</v>
      </c>
      <c r="BF12120">
        <v>428</v>
      </c>
      <c r="BG12120">
        <v>429</v>
      </c>
      <c r="BH12120">
        <v>456</v>
      </c>
      <c r="BI12120">
        <v>460</v>
      </c>
      <c r="BJ12120">
        <v>477</v>
      </c>
      <c r="BK12120">
        <v>494</v>
      </c>
    </row>
    <row r="12121" spans="1:63" x14ac:dyDescent="0.25">
      <c r="A12121" t="s">
        <v>318</v>
      </c>
      <c r="B12121">
        <v>131</v>
      </c>
      <c r="C12121" t="s">
        <v>319</v>
      </c>
      <c r="D12121">
        <v>2918</v>
      </c>
      <c r="E12121" t="s">
        <v>79</v>
      </c>
      <c r="F12121">
        <v>5142</v>
      </c>
      <c r="G12121" t="s">
        <v>13</v>
      </c>
      <c r="H12121" t="s">
        <v>14</v>
      </c>
      <c r="I12121">
        <v>421</v>
      </c>
      <c r="J12121">
        <v>10198</v>
      </c>
      <c r="K12121">
        <v>168</v>
      </c>
      <c r="L12121">
        <v>197</v>
      </c>
      <c r="M12121">
        <v>177</v>
      </c>
      <c r="N12121">
        <v>180</v>
      </c>
      <c r="O12121">
        <v>181</v>
      </c>
      <c r="P12121">
        <v>193</v>
      </c>
      <c r="Q12121">
        <v>171</v>
      </c>
      <c r="R12121">
        <v>278</v>
      </c>
      <c r="S12121">
        <v>283</v>
      </c>
      <c r="T12121">
        <v>307</v>
      </c>
      <c r="U12121">
        <v>285</v>
      </c>
      <c r="V12121">
        <v>338</v>
      </c>
      <c r="W12121">
        <v>263</v>
      </c>
      <c r="X12121">
        <v>251</v>
      </c>
      <c r="Y12121">
        <v>271</v>
      </c>
      <c r="Z12121">
        <v>309</v>
      </c>
      <c r="AA12121">
        <v>299</v>
      </c>
      <c r="AB12121">
        <v>286</v>
      </c>
      <c r="AC12121">
        <v>319</v>
      </c>
      <c r="AD12121">
        <v>345</v>
      </c>
      <c r="AE12121">
        <v>340</v>
      </c>
      <c r="AF12121">
        <v>364</v>
      </c>
      <c r="AG12121">
        <v>361</v>
      </c>
      <c r="AH12121">
        <v>379</v>
      </c>
      <c r="AI12121">
        <v>376</v>
      </c>
      <c r="AJ12121">
        <v>368</v>
      </c>
      <c r="AK12121">
        <v>389</v>
      </c>
      <c r="AL12121">
        <v>437</v>
      </c>
      <c r="AM12121">
        <v>423</v>
      </c>
      <c r="AN12121">
        <v>441</v>
      </c>
      <c r="AO12121">
        <v>516</v>
      </c>
      <c r="AP12121">
        <v>557</v>
      </c>
      <c r="AQ12121">
        <v>577</v>
      </c>
      <c r="AR12121">
        <v>599</v>
      </c>
      <c r="AS12121">
        <v>684</v>
      </c>
      <c r="AT12121">
        <v>829</v>
      </c>
      <c r="AU12121">
        <v>700</v>
      </c>
      <c r="AV12121">
        <v>752</v>
      </c>
      <c r="AW12121">
        <v>821</v>
      </c>
      <c r="AX12121">
        <v>843</v>
      </c>
      <c r="AY12121">
        <v>873</v>
      </c>
      <c r="AZ12121">
        <v>970</v>
      </c>
      <c r="BA12121">
        <v>910</v>
      </c>
      <c r="BB12121">
        <v>893</v>
      </c>
      <c r="BC12121">
        <v>1196</v>
      </c>
      <c r="BD12121">
        <v>1276</v>
      </c>
      <c r="BE12121">
        <v>1300</v>
      </c>
      <c r="BF12121">
        <v>1329</v>
      </c>
      <c r="BG12121">
        <v>1545</v>
      </c>
      <c r="BH12121">
        <v>1865</v>
      </c>
      <c r="BI12121">
        <v>1956</v>
      </c>
      <c r="BJ12121">
        <v>1928</v>
      </c>
      <c r="BK12121">
        <v>2093</v>
      </c>
    </row>
    <row r="12122" spans="1:63" x14ac:dyDescent="0.25">
      <c r="A12122" t="s">
        <v>318</v>
      </c>
      <c r="B12122">
        <v>131</v>
      </c>
      <c r="C12122" t="s">
        <v>319</v>
      </c>
      <c r="D12122">
        <v>2919</v>
      </c>
      <c r="E12122" t="s">
        <v>80</v>
      </c>
      <c r="F12122">
        <v>5142</v>
      </c>
      <c r="G12122" t="s">
        <v>13</v>
      </c>
      <c r="H12122" t="s">
        <v>14</v>
      </c>
      <c r="I12122">
        <v>421</v>
      </c>
      <c r="J12122">
        <v>10198</v>
      </c>
      <c r="K12122">
        <v>495</v>
      </c>
      <c r="L12122">
        <v>531</v>
      </c>
      <c r="M12122">
        <v>519</v>
      </c>
      <c r="N12122">
        <v>546</v>
      </c>
      <c r="O12122">
        <v>567</v>
      </c>
      <c r="P12122">
        <v>515</v>
      </c>
      <c r="Q12122">
        <v>526</v>
      </c>
      <c r="R12122">
        <v>538</v>
      </c>
      <c r="S12122">
        <v>618</v>
      </c>
      <c r="T12122">
        <v>652</v>
      </c>
      <c r="U12122">
        <v>681</v>
      </c>
      <c r="V12122">
        <v>678</v>
      </c>
      <c r="W12122">
        <v>641</v>
      </c>
      <c r="X12122">
        <v>671</v>
      </c>
      <c r="Y12122">
        <v>665</v>
      </c>
      <c r="Z12122">
        <v>663</v>
      </c>
      <c r="AA12122">
        <v>695</v>
      </c>
      <c r="AB12122">
        <v>731</v>
      </c>
      <c r="AC12122">
        <v>795</v>
      </c>
      <c r="AD12122">
        <v>793</v>
      </c>
      <c r="AE12122">
        <v>767</v>
      </c>
      <c r="AF12122">
        <v>767</v>
      </c>
      <c r="AG12122">
        <v>826</v>
      </c>
      <c r="AH12122">
        <v>832</v>
      </c>
      <c r="AI12122">
        <v>850</v>
      </c>
      <c r="AJ12122">
        <v>861</v>
      </c>
      <c r="AK12122">
        <v>870</v>
      </c>
      <c r="AL12122">
        <v>995</v>
      </c>
      <c r="AM12122">
        <v>1009</v>
      </c>
      <c r="AN12122">
        <v>958</v>
      </c>
      <c r="AO12122">
        <v>947</v>
      </c>
      <c r="AP12122">
        <v>1020</v>
      </c>
      <c r="AQ12122">
        <v>1040</v>
      </c>
      <c r="AR12122">
        <v>1093</v>
      </c>
      <c r="AS12122">
        <v>1127</v>
      </c>
      <c r="AT12122">
        <v>1135</v>
      </c>
      <c r="AU12122">
        <v>1189</v>
      </c>
      <c r="AV12122">
        <v>1133</v>
      </c>
      <c r="AW12122">
        <v>1199</v>
      </c>
      <c r="AX12122">
        <v>1266</v>
      </c>
      <c r="AY12122">
        <v>1335</v>
      </c>
      <c r="AZ12122">
        <v>1348</v>
      </c>
      <c r="BA12122">
        <v>1367</v>
      </c>
      <c r="BB12122">
        <v>1388</v>
      </c>
      <c r="BC12122">
        <v>1376</v>
      </c>
      <c r="BD12122">
        <v>1244</v>
      </c>
      <c r="BE12122">
        <v>1224</v>
      </c>
      <c r="BF12122">
        <v>1263</v>
      </c>
      <c r="BG12122">
        <v>1225</v>
      </c>
      <c r="BH12122">
        <v>1311</v>
      </c>
      <c r="BI12122">
        <v>1343</v>
      </c>
      <c r="BJ12122">
        <v>1393</v>
      </c>
      <c r="BK12122">
        <v>1346</v>
      </c>
    </row>
    <row r="12123" spans="1:63" x14ac:dyDescent="0.25">
      <c r="A12123" t="s">
        <v>318</v>
      </c>
      <c r="B12123">
        <v>131</v>
      </c>
      <c r="C12123" t="s">
        <v>319</v>
      </c>
      <c r="D12123">
        <v>2922</v>
      </c>
      <c r="E12123" t="s">
        <v>81</v>
      </c>
      <c r="F12123">
        <v>5142</v>
      </c>
      <c r="G12123" t="s">
        <v>13</v>
      </c>
      <c r="H12123" t="s">
        <v>14</v>
      </c>
      <c r="I12123">
        <v>421</v>
      </c>
      <c r="J12123">
        <v>10198</v>
      </c>
      <c r="K12123">
        <v>12</v>
      </c>
      <c r="L12123">
        <v>12</v>
      </c>
      <c r="M12123">
        <v>11</v>
      </c>
      <c r="N12123">
        <v>11</v>
      </c>
      <c r="O12123">
        <v>12</v>
      </c>
      <c r="P12123">
        <v>13</v>
      </c>
      <c r="Q12123">
        <v>14</v>
      </c>
      <c r="R12123">
        <v>14</v>
      </c>
      <c r="S12123">
        <v>15</v>
      </c>
      <c r="T12123">
        <v>13</v>
      </c>
      <c r="U12123">
        <v>15</v>
      </c>
      <c r="V12123">
        <v>17</v>
      </c>
      <c r="W12123">
        <v>17</v>
      </c>
      <c r="X12123">
        <v>20</v>
      </c>
      <c r="Y12123">
        <v>18</v>
      </c>
      <c r="Z12123">
        <v>16</v>
      </c>
      <c r="AA12123">
        <v>12</v>
      </c>
      <c r="AB12123">
        <v>18</v>
      </c>
      <c r="AC12123">
        <v>18</v>
      </c>
      <c r="AD12123">
        <v>23</v>
      </c>
      <c r="AE12123">
        <v>25</v>
      </c>
      <c r="AF12123">
        <v>26</v>
      </c>
      <c r="AG12123">
        <v>27</v>
      </c>
      <c r="AH12123">
        <v>34</v>
      </c>
      <c r="AI12123">
        <v>28</v>
      </c>
      <c r="AJ12123">
        <v>28</v>
      </c>
      <c r="AK12123">
        <v>29</v>
      </c>
      <c r="AL12123">
        <v>34</v>
      </c>
      <c r="AM12123">
        <v>33</v>
      </c>
      <c r="AN12123">
        <v>31</v>
      </c>
      <c r="AO12123">
        <v>33</v>
      </c>
      <c r="AP12123">
        <v>35</v>
      </c>
      <c r="AQ12123">
        <v>40</v>
      </c>
      <c r="AR12123">
        <v>40</v>
      </c>
      <c r="AS12123">
        <v>45</v>
      </c>
      <c r="AT12123">
        <v>45</v>
      </c>
      <c r="AU12123">
        <v>41</v>
      </c>
      <c r="AV12123">
        <v>45</v>
      </c>
      <c r="AW12123">
        <v>46</v>
      </c>
      <c r="AX12123">
        <v>44</v>
      </c>
      <c r="AY12123">
        <v>54</v>
      </c>
      <c r="AZ12123">
        <v>38</v>
      </c>
      <c r="BA12123">
        <v>68</v>
      </c>
      <c r="BB12123">
        <v>21</v>
      </c>
      <c r="BC12123">
        <v>22</v>
      </c>
      <c r="BD12123">
        <v>37</v>
      </c>
      <c r="BE12123">
        <v>41</v>
      </c>
      <c r="BF12123">
        <v>33</v>
      </c>
      <c r="BG12123">
        <v>29</v>
      </c>
      <c r="BH12123">
        <v>41</v>
      </c>
      <c r="BI12123">
        <v>43</v>
      </c>
      <c r="BJ12123">
        <v>41</v>
      </c>
      <c r="BK12123">
        <v>40</v>
      </c>
    </row>
    <row r="12124" spans="1:63" x14ac:dyDescent="0.25">
      <c r="A12124" t="s">
        <v>318</v>
      </c>
      <c r="B12124">
        <v>131</v>
      </c>
      <c r="C12124" t="s">
        <v>319</v>
      </c>
      <c r="D12124">
        <v>2923</v>
      </c>
      <c r="E12124" t="s">
        <v>82</v>
      </c>
      <c r="F12124">
        <v>5142</v>
      </c>
      <c r="G12124" t="s">
        <v>13</v>
      </c>
      <c r="H12124" t="s">
        <v>14</v>
      </c>
      <c r="I12124">
        <v>421</v>
      </c>
      <c r="J12124">
        <v>10198</v>
      </c>
      <c r="K12124">
        <v>16</v>
      </c>
      <c r="L12124">
        <v>17</v>
      </c>
      <c r="M12124">
        <v>12</v>
      </c>
      <c r="N12124">
        <v>16</v>
      </c>
      <c r="O12124">
        <v>16</v>
      </c>
      <c r="P12124">
        <v>19</v>
      </c>
      <c r="Q12124">
        <v>19</v>
      </c>
      <c r="R12124">
        <v>19</v>
      </c>
      <c r="S12124">
        <v>18</v>
      </c>
      <c r="T12124">
        <v>22</v>
      </c>
      <c r="U12124">
        <v>20</v>
      </c>
      <c r="V12124">
        <v>17</v>
      </c>
      <c r="W12124">
        <v>20</v>
      </c>
      <c r="X12124">
        <v>15</v>
      </c>
      <c r="Y12124">
        <v>20</v>
      </c>
      <c r="Z12124">
        <v>20</v>
      </c>
      <c r="AA12124">
        <v>18</v>
      </c>
      <c r="AB12124">
        <v>22</v>
      </c>
      <c r="AC12124">
        <v>22</v>
      </c>
      <c r="AD12124">
        <v>24</v>
      </c>
      <c r="AE12124">
        <v>29</v>
      </c>
      <c r="AF12124">
        <v>30</v>
      </c>
      <c r="AG12124">
        <v>33</v>
      </c>
      <c r="AH12124">
        <v>33</v>
      </c>
      <c r="AI12124">
        <v>40</v>
      </c>
      <c r="AJ12124">
        <v>41</v>
      </c>
      <c r="AK12124">
        <v>31</v>
      </c>
      <c r="AL12124">
        <v>37</v>
      </c>
      <c r="AM12124">
        <v>39</v>
      </c>
      <c r="AN12124">
        <v>33</v>
      </c>
      <c r="AO12124">
        <v>36</v>
      </c>
      <c r="AP12124">
        <v>40</v>
      </c>
      <c r="AQ12124">
        <v>43</v>
      </c>
      <c r="AR12124">
        <v>40</v>
      </c>
      <c r="AS12124">
        <v>28</v>
      </c>
      <c r="AT12124">
        <v>30</v>
      </c>
      <c r="AU12124">
        <v>28</v>
      </c>
      <c r="AV12124">
        <v>41</v>
      </c>
      <c r="AW12124">
        <v>63</v>
      </c>
      <c r="AX12124">
        <v>70</v>
      </c>
      <c r="AY12124">
        <v>78</v>
      </c>
      <c r="AZ12124">
        <v>82</v>
      </c>
      <c r="BA12124">
        <v>85</v>
      </c>
      <c r="BB12124">
        <v>121</v>
      </c>
      <c r="BC12124">
        <v>113</v>
      </c>
      <c r="BD12124">
        <v>128</v>
      </c>
      <c r="BE12124">
        <v>146</v>
      </c>
      <c r="BF12124">
        <v>102</v>
      </c>
      <c r="BG12124">
        <v>125</v>
      </c>
      <c r="BH12124">
        <v>128</v>
      </c>
      <c r="BI12124">
        <v>135</v>
      </c>
      <c r="BJ12124">
        <v>145</v>
      </c>
      <c r="BK12124">
        <v>146</v>
      </c>
    </row>
    <row r="12125" spans="1:63" x14ac:dyDescent="0.25">
      <c r="A12125" t="s">
        <v>318</v>
      </c>
      <c r="B12125">
        <v>131</v>
      </c>
      <c r="C12125" t="s">
        <v>319</v>
      </c>
      <c r="D12125">
        <v>2924</v>
      </c>
      <c r="E12125" t="s">
        <v>83</v>
      </c>
      <c r="F12125">
        <v>5142</v>
      </c>
      <c r="G12125" t="s">
        <v>13</v>
      </c>
      <c r="H12125" t="s">
        <v>14</v>
      </c>
      <c r="I12125">
        <v>421</v>
      </c>
      <c r="J12125">
        <v>10198</v>
      </c>
      <c r="K12125">
        <v>43</v>
      </c>
      <c r="L12125">
        <v>38</v>
      </c>
      <c r="M12125">
        <v>36</v>
      </c>
      <c r="N12125">
        <v>34</v>
      </c>
      <c r="O12125">
        <v>41</v>
      </c>
      <c r="P12125">
        <v>42</v>
      </c>
      <c r="Q12125">
        <v>41</v>
      </c>
      <c r="R12125">
        <v>41</v>
      </c>
      <c r="S12125">
        <v>41</v>
      </c>
      <c r="T12125">
        <v>38</v>
      </c>
      <c r="U12125">
        <v>40</v>
      </c>
      <c r="V12125">
        <v>39</v>
      </c>
      <c r="W12125">
        <v>53</v>
      </c>
      <c r="X12125">
        <v>63</v>
      </c>
      <c r="Y12125">
        <v>59</v>
      </c>
      <c r="Z12125">
        <v>68</v>
      </c>
      <c r="AA12125">
        <v>73</v>
      </c>
      <c r="AB12125">
        <v>85</v>
      </c>
      <c r="AC12125">
        <v>103</v>
      </c>
      <c r="AD12125">
        <v>118</v>
      </c>
      <c r="AE12125">
        <v>117</v>
      </c>
      <c r="AF12125">
        <v>119</v>
      </c>
      <c r="AG12125">
        <v>95</v>
      </c>
      <c r="AH12125">
        <v>101</v>
      </c>
      <c r="AI12125">
        <v>113</v>
      </c>
      <c r="AJ12125">
        <v>100</v>
      </c>
      <c r="AK12125">
        <v>98</v>
      </c>
      <c r="AL12125">
        <v>109</v>
      </c>
      <c r="AM12125">
        <v>120</v>
      </c>
      <c r="AN12125">
        <v>137</v>
      </c>
      <c r="AO12125">
        <v>139</v>
      </c>
      <c r="AP12125">
        <v>102</v>
      </c>
      <c r="AQ12125">
        <v>90</v>
      </c>
      <c r="AR12125">
        <v>75</v>
      </c>
      <c r="AS12125">
        <v>77</v>
      </c>
      <c r="AT12125">
        <v>83</v>
      </c>
      <c r="AU12125">
        <v>83</v>
      </c>
      <c r="AV12125">
        <v>87</v>
      </c>
      <c r="AW12125">
        <v>81</v>
      </c>
      <c r="AX12125">
        <v>102</v>
      </c>
      <c r="AY12125">
        <v>114</v>
      </c>
      <c r="AZ12125">
        <v>115</v>
      </c>
      <c r="BA12125">
        <v>112</v>
      </c>
      <c r="BB12125">
        <v>117</v>
      </c>
      <c r="BC12125">
        <v>82</v>
      </c>
      <c r="BD12125">
        <v>89</v>
      </c>
      <c r="BE12125">
        <v>121</v>
      </c>
      <c r="BF12125">
        <v>109</v>
      </c>
      <c r="BG12125">
        <v>125</v>
      </c>
      <c r="BH12125">
        <v>193</v>
      </c>
      <c r="BI12125">
        <v>205</v>
      </c>
      <c r="BJ12125">
        <v>254</v>
      </c>
      <c r="BK12125">
        <v>266</v>
      </c>
    </row>
    <row r="12126" spans="1:63" x14ac:dyDescent="0.25">
      <c r="A12126" t="s">
        <v>318</v>
      </c>
      <c r="B12126">
        <v>131</v>
      </c>
      <c r="C12126" t="s">
        <v>319</v>
      </c>
      <c r="D12126">
        <v>2943</v>
      </c>
      <c r="E12126" t="s">
        <v>84</v>
      </c>
      <c r="F12126">
        <v>5142</v>
      </c>
      <c r="G12126" t="s">
        <v>13</v>
      </c>
      <c r="H12126" t="s">
        <v>14</v>
      </c>
      <c r="I12126">
        <v>421</v>
      </c>
      <c r="J12126">
        <v>10198</v>
      </c>
      <c r="K12126">
        <v>111</v>
      </c>
      <c r="L12126">
        <v>117</v>
      </c>
      <c r="M12126">
        <v>119</v>
      </c>
      <c r="N12126">
        <v>128</v>
      </c>
      <c r="O12126">
        <v>136</v>
      </c>
      <c r="P12126">
        <v>145</v>
      </c>
      <c r="Q12126">
        <v>148</v>
      </c>
      <c r="R12126">
        <v>150</v>
      </c>
      <c r="S12126">
        <v>167</v>
      </c>
      <c r="T12126">
        <v>171</v>
      </c>
      <c r="U12126">
        <v>175</v>
      </c>
      <c r="V12126">
        <v>187</v>
      </c>
      <c r="W12126">
        <v>185</v>
      </c>
      <c r="X12126">
        <v>202</v>
      </c>
      <c r="Y12126">
        <v>255</v>
      </c>
      <c r="Z12126">
        <v>274</v>
      </c>
      <c r="AA12126">
        <v>264</v>
      </c>
      <c r="AB12126">
        <v>282</v>
      </c>
      <c r="AC12126">
        <v>287</v>
      </c>
      <c r="AD12126">
        <v>321</v>
      </c>
      <c r="AE12126">
        <v>335</v>
      </c>
      <c r="AF12126">
        <v>359</v>
      </c>
      <c r="AG12126">
        <v>384</v>
      </c>
      <c r="AH12126">
        <v>411</v>
      </c>
      <c r="AI12126">
        <v>460</v>
      </c>
      <c r="AJ12126">
        <v>477</v>
      </c>
      <c r="AK12126">
        <v>538</v>
      </c>
      <c r="AL12126">
        <v>541</v>
      </c>
      <c r="AM12126">
        <v>598</v>
      </c>
      <c r="AN12126">
        <v>677</v>
      </c>
      <c r="AO12126">
        <v>773</v>
      </c>
      <c r="AP12126">
        <v>878</v>
      </c>
      <c r="AQ12126">
        <v>975</v>
      </c>
      <c r="AR12126">
        <v>1041</v>
      </c>
      <c r="AS12126">
        <v>1075</v>
      </c>
      <c r="AT12126">
        <v>1106</v>
      </c>
      <c r="AU12126">
        <v>1130</v>
      </c>
      <c r="AV12126">
        <v>1109</v>
      </c>
      <c r="AW12126">
        <v>1043</v>
      </c>
      <c r="AX12126">
        <v>1048</v>
      </c>
      <c r="AY12126">
        <v>1116</v>
      </c>
      <c r="AZ12126">
        <v>1160</v>
      </c>
      <c r="BA12126">
        <v>1193</v>
      </c>
      <c r="BB12126">
        <v>1264</v>
      </c>
      <c r="BC12126">
        <v>1300</v>
      </c>
      <c r="BD12126">
        <v>1369</v>
      </c>
      <c r="BE12126">
        <v>1377</v>
      </c>
      <c r="BF12126">
        <v>1354</v>
      </c>
      <c r="BG12126">
        <v>1462</v>
      </c>
      <c r="BH12126">
        <v>1522</v>
      </c>
      <c r="BI12126">
        <v>1554</v>
      </c>
      <c r="BJ12126">
        <v>1581</v>
      </c>
      <c r="BK12126">
        <v>1672</v>
      </c>
    </row>
    <row r="12127" spans="1:63" x14ac:dyDescent="0.25">
      <c r="A12127" t="s">
        <v>318</v>
      </c>
      <c r="B12127">
        <v>131</v>
      </c>
      <c r="C12127" t="s">
        <v>319</v>
      </c>
      <c r="D12127">
        <v>2945</v>
      </c>
      <c r="E12127" t="s">
        <v>85</v>
      </c>
      <c r="F12127">
        <v>5521</v>
      </c>
      <c r="G12127" t="s">
        <v>17</v>
      </c>
      <c r="H12127" t="s">
        <v>14</v>
      </c>
      <c r="I12127">
        <v>421</v>
      </c>
      <c r="J12127">
        <v>10198</v>
      </c>
      <c r="K12127">
        <v>0</v>
      </c>
      <c r="L12127">
        <v>0</v>
      </c>
      <c r="M12127">
        <v>1</v>
      </c>
      <c r="N12127">
        <v>1</v>
      </c>
      <c r="O12127">
        <v>1</v>
      </c>
      <c r="P12127">
        <v>1</v>
      </c>
      <c r="Q12127">
        <v>1</v>
      </c>
      <c r="R12127">
        <v>1</v>
      </c>
      <c r="S12127">
        <v>1</v>
      </c>
      <c r="T12127">
        <v>1</v>
      </c>
      <c r="U12127">
        <v>1</v>
      </c>
      <c r="V12127">
        <v>1</v>
      </c>
      <c r="W12127">
        <v>1</v>
      </c>
      <c r="X12127">
        <v>1</v>
      </c>
      <c r="Y12127">
        <v>1</v>
      </c>
      <c r="Z12127">
        <v>1</v>
      </c>
      <c r="AA12127">
        <v>2</v>
      </c>
      <c r="AB12127">
        <v>2</v>
      </c>
      <c r="AC12127">
        <v>2</v>
      </c>
      <c r="AD12127">
        <v>2</v>
      </c>
      <c r="AE12127">
        <v>3</v>
      </c>
      <c r="AF12127">
        <v>4</v>
      </c>
      <c r="AG12127">
        <v>4</v>
      </c>
      <c r="AH12127">
        <v>5</v>
      </c>
      <c r="AI12127">
        <v>5</v>
      </c>
      <c r="AJ12127">
        <v>5</v>
      </c>
      <c r="AK12127">
        <v>4</v>
      </c>
      <c r="AL12127">
        <v>0</v>
      </c>
      <c r="AM12127">
        <v>0</v>
      </c>
      <c r="AN12127">
        <v>0</v>
      </c>
      <c r="AO12127">
        <v>0</v>
      </c>
      <c r="AP12127">
        <v>0</v>
      </c>
      <c r="AQ12127">
        <v>0</v>
      </c>
      <c r="AR12127">
        <v>0</v>
      </c>
      <c r="AS12127">
        <v>0</v>
      </c>
      <c r="AT12127">
        <v>0</v>
      </c>
      <c r="AU12127">
        <v>0</v>
      </c>
      <c r="AV12127">
        <v>0</v>
      </c>
      <c r="AW12127">
        <v>0</v>
      </c>
      <c r="AX12127">
        <v>0</v>
      </c>
      <c r="AY12127">
        <v>0</v>
      </c>
      <c r="AZ12127">
        <v>0</v>
      </c>
      <c r="BA12127">
        <v>1</v>
      </c>
      <c r="BB12127">
        <v>1</v>
      </c>
      <c r="BC12127">
        <v>1</v>
      </c>
      <c r="BD12127">
        <v>1</v>
      </c>
      <c r="BE12127">
        <v>1</v>
      </c>
      <c r="BF12127">
        <v>1</v>
      </c>
      <c r="BG12127">
        <v>2</v>
      </c>
      <c r="BH12127">
        <v>4</v>
      </c>
      <c r="BI12127">
        <v>6</v>
      </c>
      <c r="BJ12127">
        <v>5</v>
      </c>
      <c r="BK12127">
        <v>6</v>
      </c>
    </row>
    <row r="12128" spans="1:63" x14ac:dyDescent="0.25">
      <c r="A12128" t="s">
        <v>318</v>
      </c>
      <c r="B12128">
        <v>131</v>
      </c>
      <c r="C12128" t="s">
        <v>319</v>
      </c>
      <c r="D12128">
        <v>2945</v>
      </c>
      <c r="E12128" t="s">
        <v>85</v>
      </c>
      <c r="F12128">
        <v>5142</v>
      </c>
      <c r="G12128" t="s">
        <v>13</v>
      </c>
      <c r="H12128" t="s">
        <v>14</v>
      </c>
      <c r="I12128">
        <v>421</v>
      </c>
      <c r="J12128">
        <v>10198</v>
      </c>
      <c r="K12128">
        <v>9</v>
      </c>
      <c r="L12128">
        <v>9</v>
      </c>
      <c r="M12128">
        <v>9</v>
      </c>
      <c r="N12128">
        <v>10</v>
      </c>
      <c r="O12128">
        <v>11</v>
      </c>
      <c r="P12128">
        <v>11</v>
      </c>
      <c r="Q12128">
        <v>12</v>
      </c>
      <c r="R12128">
        <v>12</v>
      </c>
      <c r="S12128">
        <v>13</v>
      </c>
      <c r="T12128">
        <v>14</v>
      </c>
      <c r="U12128">
        <v>14</v>
      </c>
      <c r="V12128">
        <v>15</v>
      </c>
      <c r="W12128">
        <v>14</v>
      </c>
      <c r="X12128">
        <v>16</v>
      </c>
      <c r="Y12128">
        <v>20</v>
      </c>
      <c r="Z12128">
        <v>21</v>
      </c>
      <c r="AA12128">
        <v>20</v>
      </c>
      <c r="AB12128">
        <v>21</v>
      </c>
      <c r="AC12128">
        <v>21</v>
      </c>
      <c r="AD12128">
        <v>24</v>
      </c>
      <c r="AE12128">
        <v>25</v>
      </c>
      <c r="AF12128">
        <v>26</v>
      </c>
      <c r="AG12128">
        <v>28</v>
      </c>
      <c r="AH12128">
        <v>30</v>
      </c>
      <c r="AI12128">
        <v>34</v>
      </c>
      <c r="AJ12128">
        <v>36</v>
      </c>
      <c r="AK12128">
        <v>40</v>
      </c>
      <c r="AL12128">
        <v>45</v>
      </c>
      <c r="AM12128">
        <v>48</v>
      </c>
      <c r="AN12128">
        <v>53</v>
      </c>
      <c r="AO12128">
        <v>64</v>
      </c>
      <c r="AP12128">
        <v>70</v>
      </c>
      <c r="AQ12128">
        <v>77</v>
      </c>
      <c r="AR12128">
        <v>82</v>
      </c>
      <c r="AS12128">
        <v>84</v>
      </c>
      <c r="AT12128">
        <v>84</v>
      </c>
      <c r="AU12128">
        <v>89</v>
      </c>
      <c r="AV12128">
        <v>84</v>
      </c>
      <c r="AW12128">
        <v>75</v>
      </c>
      <c r="AX12128">
        <v>71</v>
      </c>
      <c r="AY12128">
        <v>75</v>
      </c>
      <c r="AZ12128">
        <v>76</v>
      </c>
      <c r="BA12128">
        <v>80</v>
      </c>
      <c r="BB12128">
        <v>85</v>
      </c>
      <c r="BC12128">
        <v>84</v>
      </c>
      <c r="BD12128">
        <v>82</v>
      </c>
      <c r="BE12128">
        <v>83</v>
      </c>
      <c r="BF12128">
        <v>85</v>
      </c>
      <c r="BG12128">
        <v>93</v>
      </c>
      <c r="BH12128">
        <v>104</v>
      </c>
      <c r="BI12128">
        <v>107</v>
      </c>
      <c r="BJ12128">
        <v>112</v>
      </c>
      <c r="BK12128">
        <v>120</v>
      </c>
    </row>
    <row r="12129" spans="1:63" x14ac:dyDescent="0.25">
      <c r="A12129" t="s">
        <v>318</v>
      </c>
      <c r="B12129">
        <v>131</v>
      </c>
      <c r="C12129" t="s">
        <v>319</v>
      </c>
      <c r="D12129">
        <v>2946</v>
      </c>
      <c r="E12129" t="s">
        <v>86</v>
      </c>
      <c r="F12129">
        <v>5521</v>
      </c>
      <c r="G12129" t="s">
        <v>17</v>
      </c>
      <c r="H12129" t="s">
        <v>14</v>
      </c>
      <c r="I12129">
        <v>421</v>
      </c>
      <c r="J12129">
        <v>10198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0</v>
      </c>
      <c r="V12129">
        <v>0</v>
      </c>
      <c r="W12129">
        <v>0</v>
      </c>
      <c r="X12129">
        <v>0</v>
      </c>
      <c r="Y12129">
        <v>0</v>
      </c>
      <c r="Z12129">
        <v>0</v>
      </c>
      <c r="AA12129">
        <v>0</v>
      </c>
      <c r="AB12129">
        <v>1</v>
      </c>
      <c r="AC12129">
        <v>0</v>
      </c>
      <c r="AD12129">
        <v>0</v>
      </c>
      <c r="AE12129">
        <v>0</v>
      </c>
      <c r="AF12129">
        <v>0</v>
      </c>
      <c r="AG12129">
        <v>0</v>
      </c>
      <c r="AH12129">
        <v>0</v>
      </c>
      <c r="AI12129">
        <v>0</v>
      </c>
      <c r="AJ12129">
        <v>0</v>
      </c>
      <c r="AK12129">
        <v>0</v>
      </c>
      <c r="AL12129">
        <v>0</v>
      </c>
      <c r="AM12129">
        <v>0</v>
      </c>
      <c r="AN12129">
        <v>0</v>
      </c>
      <c r="AO12129">
        <v>0</v>
      </c>
      <c r="AP12129">
        <v>0</v>
      </c>
      <c r="AQ12129">
        <v>0</v>
      </c>
      <c r="AR12129">
        <v>0</v>
      </c>
      <c r="AS12129">
        <v>2</v>
      </c>
      <c r="AT12129">
        <v>1</v>
      </c>
      <c r="AU12129">
        <v>0</v>
      </c>
      <c r="AV12129">
        <v>0</v>
      </c>
      <c r="AW12129">
        <v>0</v>
      </c>
      <c r="AX12129">
        <v>0</v>
      </c>
      <c r="AY12129">
        <v>0</v>
      </c>
      <c r="AZ12129">
        <v>1</v>
      </c>
      <c r="BA12129">
        <v>0</v>
      </c>
      <c r="BB12129">
        <v>1</v>
      </c>
      <c r="BC12129">
        <v>1</v>
      </c>
      <c r="BD12129">
        <v>2</v>
      </c>
      <c r="BE12129">
        <v>2</v>
      </c>
      <c r="BF12129">
        <v>2</v>
      </c>
      <c r="BG12129">
        <v>3</v>
      </c>
      <c r="BH12129">
        <v>4</v>
      </c>
      <c r="BI12129">
        <v>4</v>
      </c>
      <c r="BJ12129">
        <v>5</v>
      </c>
      <c r="BK12129">
        <v>4</v>
      </c>
    </row>
    <row r="12130" spans="1:63" x14ac:dyDescent="0.25">
      <c r="A12130" t="s">
        <v>318</v>
      </c>
      <c r="B12130">
        <v>131</v>
      </c>
      <c r="C12130" t="s">
        <v>319</v>
      </c>
      <c r="D12130">
        <v>2946</v>
      </c>
      <c r="E12130" t="s">
        <v>86</v>
      </c>
      <c r="F12130">
        <v>5142</v>
      </c>
      <c r="G12130" t="s">
        <v>13</v>
      </c>
      <c r="H12130" t="s">
        <v>14</v>
      </c>
      <c r="I12130">
        <v>421</v>
      </c>
      <c r="J12130">
        <v>10198</v>
      </c>
      <c r="K12130">
        <v>12</v>
      </c>
      <c r="L12130">
        <v>15</v>
      </c>
      <c r="M12130">
        <v>14</v>
      </c>
      <c r="N12130">
        <v>15</v>
      </c>
      <c r="O12130">
        <v>15</v>
      </c>
      <c r="P12130">
        <v>16</v>
      </c>
      <c r="Q12130">
        <v>19</v>
      </c>
      <c r="R12130">
        <v>21</v>
      </c>
      <c r="S12130">
        <v>21</v>
      </c>
      <c r="T12130">
        <v>23</v>
      </c>
      <c r="U12130">
        <v>21</v>
      </c>
      <c r="V12130">
        <v>18</v>
      </c>
      <c r="W12130">
        <v>24</v>
      </c>
      <c r="X12130">
        <v>28</v>
      </c>
      <c r="Y12130">
        <v>20</v>
      </c>
      <c r="Z12130">
        <v>22</v>
      </c>
      <c r="AA12130">
        <v>24</v>
      </c>
      <c r="AB12130">
        <v>23</v>
      </c>
      <c r="AC12130">
        <v>24</v>
      </c>
      <c r="AD12130">
        <v>25</v>
      </c>
      <c r="AE12130">
        <v>24</v>
      </c>
      <c r="AF12130">
        <v>21</v>
      </c>
      <c r="AG12130">
        <v>23</v>
      </c>
      <c r="AH12130">
        <v>25</v>
      </c>
      <c r="AI12130">
        <v>24</v>
      </c>
      <c r="AJ12130">
        <v>23</v>
      </c>
      <c r="AK12130">
        <v>26</v>
      </c>
      <c r="AL12130">
        <v>27</v>
      </c>
      <c r="AM12130">
        <v>30</v>
      </c>
      <c r="AN12130">
        <v>26</v>
      </c>
      <c r="AO12130">
        <v>31</v>
      </c>
      <c r="AP12130">
        <v>31</v>
      </c>
      <c r="AQ12130">
        <v>33</v>
      </c>
      <c r="AR12130">
        <v>36</v>
      </c>
      <c r="AS12130">
        <v>36</v>
      </c>
      <c r="AT12130">
        <v>40</v>
      </c>
      <c r="AU12130">
        <v>43</v>
      </c>
      <c r="AV12130">
        <v>33</v>
      </c>
      <c r="AW12130">
        <v>25</v>
      </c>
      <c r="AX12130">
        <v>26</v>
      </c>
      <c r="AY12130">
        <v>28</v>
      </c>
      <c r="AZ12130">
        <v>29</v>
      </c>
      <c r="BA12130">
        <v>28</v>
      </c>
      <c r="BB12130">
        <v>32</v>
      </c>
      <c r="BC12130">
        <v>31</v>
      </c>
      <c r="BD12130">
        <v>29</v>
      </c>
      <c r="BE12130">
        <v>31</v>
      </c>
      <c r="BF12130">
        <v>30</v>
      </c>
      <c r="BG12130">
        <v>31</v>
      </c>
      <c r="BH12130">
        <v>34</v>
      </c>
      <c r="BI12130">
        <v>35</v>
      </c>
      <c r="BJ12130">
        <v>38</v>
      </c>
      <c r="BK12130">
        <v>33</v>
      </c>
    </row>
    <row r="12131" spans="1:63" x14ac:dyDescent="0.25">
      <c r="A12131" t="s">
        <v>318</v>
      </c>
      <c r="B12131">
        <v>131</v>
      </c>
      <c r="C12131" t="s">
        <v>319</v>
      </c>
      <c r="D12131">
        <v>2949</v>
      </c>
      <c r="E12131" t="s">
        <v>67</v>
      </c>
      <c r="F12131">
        <v>5142</v>
      </c>
      <c r="G12131" t="s">
        <v>13</v>
      </c>
      <c r="H12131" t="s">
        <v>14</v>
      </c>
      <c r="I12131">
        <v>421</v>
      </c>
      <c r="J12131">
        <v>10198</v>
      </c>
      <c r="K12131">
        <v>18</v>
      </c>
      <c r="L12131">
        <v>24</v>
      </c>
      <c r="M12131">
        <v>29</v>
      </c>
      <c r="N12131">
        <v>35</v>
      </c>
      <c r="O12131">
        <v>42</v>
      </c>
      <c r="P12131">
        <v>46</v>
      </c>
      <c r="Q12131">
        <v>50</v>
      </c>
      <c r="R12131">
        <v>56</v>
      </c>
      <c r="S12131">
        <v>61</v>
      </c>
      <c r="T12131">
        <v>68</v>
      </c>
      <c r="U12131">
        <v>74</v>
      </c>
      <c r="V12131">
        <v>80</v>
      </c>
      <c r="W12131">
        <v>87</v>
      </c>
      <c r="X12131">
        <v>93</v>
      </c>
      <c r="Y12131">
        <v>98</v>
      </c>
      <c r="Z12131">
        <v>104</v>
      </c>
      <c r="AA12131">
        <v>110</v>
      </c>
      <c r="AB12131">
        <v>116</v>
      </c>
      <c r="AC12131">
        <v>122</v>
      </c>
      <c r="AD12131">
        <v>128</v>
      </c>
      <c r="AE12131">
        <v>125</v>
      </c>
      <c r="AF12131">
        <v>131</v>
      </c>
      <c r="AG12131">
        <v>147</v>
      </c>
      <c r="AH12131">
        <v>153</v>
      </c>
      <c r="AI12131">
        <v>159</v>
      </c>
      <c r="AJ12131">
        <v>165</v>
      </c>
      <c r="AK12131">
        <v>170</v>
      </c>
      <c r="AL12131">
        <v>177</v>
      </c>
      <c r="AM12131">
        <v>208</v>
      </c>
      <c r="AN12131">
        <v>230</v>
      </c>
      <c r="AO12131">
        <v>242</v>
      </c>
      <c r="AP12131">
        <v>251</v>
      </c>
      <c r="AQ12131">
        <v>257</v>
      </c>
      <c r="AR12131">
        <v>255</v>
      </c>
      <c r="AS12131">
        <v>258</v>
      </c>
      <c r="AT12131">
        <v>274</v>
      </c>
      <c r="AU12131">
        <v>276</v>
      </c>
      <c r="AV12131">
        <v>287</v>
      </c>
      <c r="AW12131">
        <v>278</v>
      </c>
      <c r="AX12131">
        <v>280</v>
      </c>
      <c r="AY12131">
        <v>265</v>
      </c>
      <c r="AZ12131">
        <v>237</v>
      </c>
      <c r="BA12131">
        <v>303</v>
      </c>
      <c r="BB12131">
        <v>315</v>
      </c>
      <c r="BC12131">
        <v>314</v>
      </c>
      <c r="BD12131">
        <v>319</v>
      </c>
      <c r="BE12131">
        <v>336</v>
      </c>
      <c r="BF12131">
        <v>295</v>
      </c>
      <c r="BG12131">
        <v>339</v>
      </c>
      <c r="BH12131">
        <v>413</v>
      </c>
      <c r="BI12131">
        <v>398</v>
      </c>
      <c r="BJ12131">
        <v>392</v>
      </c>
      <c r="BK12131">
        <v>492</v>
      </c>
    </row>
    <row r="12132" spans="1:63" x14ac:dyDescent="0.25">
      <c r="A12132" t="s">
        <v>318</v>
      </c>
      <c r="B12132">
        <v>131</v>
      </c>
      <c r="C12132" t="s">
        <v>319</v>
      </c>
      <c r="D12132">
        <v>2948</v>
      </c>
      <c r="E12132" t="s">
        <v>68</v>
      </c>
      <c r="F12132">
        <v>5521</v>
      </c>
      <c r="G12132" t="s">
        <v>17</v>
      </c>
      <c r="H12132" t="s">
        <v>14</v>
      </c>
      <c r="I12132">
        <v>421</v>
      </c>
      <c r="J12132">
        <v>10198</v>
      </c>
      <c r="K12132">
        <v>2</v>
      </c>
      <c r="L12132">
        <v>4</v>
      </c>
      <c r="M12132">
        <v>6</v>
      </c>
      <c r="N12132">
        <v>7</v>
      </c>
      <c r="O12132">
        <v>8</v>
      </c>
      <c r="P12132">
        <v>14</v>
      </c>
      <c r="Q12132">
        <v>20</v>
      </c>
      <c r="R12132">
        <v>27</v>
      </c>
      <c r="S12132">
        <v>22</v>
      </c>
      <c r="T12132">
        <v>31</v>
      </c>
      <c r="U12132">
        <v>25</v>
      </c>
      <c r="V12132">
        <v>23</v>
      </c>
      <c r="W12132">
        <v>29</v>
      </c>
      <c r="X12132">
        <v>29</v>
      </c>
      <c r="Y12132">
        <v>32</v>
      </c>
      <c r="Z12132">
        <v>31</v>
      </c>
      <c r="AA12132">
        <v>37</v>
      </c>
      <c r="AB12132">
        <v>10</v>
      </c>
      <c r="AC12132">
        <v>11</v>
      </c>
      <c r="AD12132">
        <v>12</v>
      </c>
      <c r="AE12132">
        <v>11</v>
      </c>
      <c r="AF12132">
        <v>10</v>
      </c>
      <c r="AG12132">
        <v>10</v>
      </c>
      <c r="AH12132">
        <v>20</v>
      </c>
      <c r="AI12132">
        <v>32</v>
      </c>
      <c r="AJ12132">
        <v>28</v>
      </c>
      <c r="AK12132">
        <v>31</v>
      </c>
      <c r="AL12132">
        <v>66</v>
      </c>
      <c r="AM12132">
        <v>55</v>
      </c>
      <c r="AN12132">
        <v>52</v>
      </c>
      <c r="AO12132">
        <v>67</v>
      </c>
      <c r="AP12132">
        <v>73</v>
      </c>
      <c r="AQ12132">
        <v>78</v>
      </c>
      <c r="AR12132">
        <v>78</v>
      </c>
      <c r="AS12132">
        <v>93</v>
      </c>
      <c r="AT12132">
        <v>85</v>
      </c>
      <c r="AU12132">
        <v>82</v>
      </c>
      <c r="AV12132">
        <v>65</v>
      </c>
      <c r="AW12132">
        <v>78</v>
      </c>
      <c r="AX12132">
        <v>81</v>
      </c>
      <c r="AY12132">
        <v>55</v>
      </c>
      <c r="AZ12132">
        <v>58</v>
      </c>
      <c r="BA12132">
        <v>48</v>
      </c>
      <c r="BB12132">
        <v>63</v>
      </c>
      <c r="BC12132">
        <v>62</v>
      </c>
      <c r="BD12132">
        <v>64</v>
      </c>
      <c r="BE12132">
        <v>91</v>
      </c>
      <c r="BF12132">
        <v>85</v>
      </c>
      <c r="BG12132">
        <v>64</v>
      </c>
      <c r="BH12132">
        <v>67</v>
      </c>
      <c r="BI12132">
        <v>73</v>
      </c>
      <c r="BJ12132">
        <v>114</v>
      </c>
      <c r="BK12132">
        <v>110</v>
      </c>
    </row>
    <row r="12133" spans="1:63" x14ac:dyDescent="0.25">
      <c r="A12133" t="s">
        <v>318</v>
      </c>
      <c r="B12133">
        <v>131</v>
      </c>
      <c r="C12133" t="s">
        <v>319</v>
      </c>
      <c r="D12133">
        <v>2948</v>
      </c>
      <c r="E12133" t="s">
        <v>68</v>
      </c>
      <c r="F12133">
        <v>5142</v>
      </c>
      <c r="G12133" t="s">
        <v>13</v>
      </c>
      <c r="H12133" t="s">
        <v>14</v>
      </c>
      <c r="I12133">
        <v>421</v>
      </c>
      <c r="J12133">
        <v>10198</v>
      </c>
      <c r="K12133">
        <v>251</v>
      </c>
      <c r="L12133">
        <v>265</v>
      </c>
      <c r="M12133">
        <v>300</v>
      </c>
      <c r="N12133">
        <v>307</v>
      </c>
      <c r="O12133">
        <v>310</v>
      </c>
      <c r="P12133">
        <v>303</v>
      </c>
      <c r="Q12133">
        <v>291</v>
      </c>
      <c r="R12133">
        <v>326</v>
      </c>
      <c r="S12133">
        <v>301</v>
      </c>
      <c r="T12133">
        <v>369</v>
      </c>
      <c r="U12133">
        <v>332</v>
      </c>
      <c r="V12133">
        <v>328</v>
      </c>
      <c r="W12133">
        <v>390</v>
      </c>
      <c r="X12133">
        <v>410</v>
      </c>
      <c r="Y12133">
        <v>442</v>
      </c>
      <c r="Z12133">
        <v>449</v>
      </c>
      <c r="AA12133">
        <v>524</v>
      </c>
      <c r="AB12133">
        <v>528</v>
      </c>
      <c r="AC12133">
        <v>554</v>
      </c>
      <c r="AD12133">
        <v>585</v>
      </c>
      <c r="AE12133">
        <v>612</v>
      </c>
      <c r="AF12133">
        <v>506</v>
      </c>
      <c r="AG12133">
        <v>613</v>
      </c>
      <c r="AH12133">
        <v>651</v>
      </c>
      <c r="AI12133">
        <v>617</v>
      </c>
      <c r="AJ12133">
        <v>615</v>
      </c>
      <c r="AK12133">
        <v>687</v>
      </c>
      <c r="AL12133">
        <v>860</v>
      </c>
      <c r="AM12133">
        <v>719</v>
      </c>
      <c r="AN12133">
        <v>757</v>
      </c>
      <c r="AO12133">
        <v>894</v>
      </c>
      <c r="AP12133">
        <v>995</v>
      </c>
      <c r="AQ12133">
        <v>1035</v>
      </c>
      <c r="AR12133">
        <v>1074</v>
      </c>
      <c r="AS12133">
        <v>1239</v>
      </c>
      <c r="AT12133">
        <v>1164</v>
      </c>
      <c r="AU12133">
        <v>1251</v>
      </c>
      <c r="AV12133">
        <v>908</v>
      </c>
      <c r="AW12133">
        <v>1086</v>
      </c>
      <c r="AX12133">
        <v>1182</v>
      </c>
      <c r="AY12133">
        <v>1181</v>
      </c>
      <c r="AZ12133">
        <v>1170</v>
      </c>
      <c r="BA12133">
        <v>1057</v>
      </c>
      <c r="BB12133">
        <v>1181</v>
      </c>
      <c r="BC12133">
        <v>1151</v>
      </c>
      <c r="BD12133">
        <v>1055</v>
      </c>
      <c r="BE12133">
        <v>992</v>
      </c>
      <c r="BF12133">
        <v>788</v>
      </c>
      <c r="BG12133">
        <v>925</v>
      </c>
      <c r="BH12133">
        <v>992</v>
      </c>
      <c r="BI12133">
        <v>930</v>
      </c>
      <c r="BJ12133">
        <v>896</v>
      </c>
      <c r="BK12133">
        <v>751</v>
      </c>
    </row>
    <row r="12134" spans="1:63" x14ac:dyDescent="0.25">
      <c r="A12134" t="s">
        <v>318</v>
      </c>
      <c r="B12134">
        <v>131</v>
      </c>
      <c r="C12134" t="s">
        <v>319</v>
      </c>
      <c r="D12134">
        <v>2960</v>
      </c>
      <c r="E12134" t="s">
        <v>87</v>
      </c>
      <c r="F12134">
        <v>5521</v>
      </c>
      <c r="G12134" t="s">
        <v>17</v>
      </c>
      <c r="H12134" t="s">
        <v>14</v>
      </c>
      <c r="I12134">
        <v>421</v>
      </c>
      <c r="J12134">
        <v>10198</v>
      </c>
      <c r="K12134">
        <v>10</v>
      </c>
      <c r="L12134">
        <v>21</v>
      </c>
      <c r="M12134">
        <v>27</v>
      </c>
      <c r="N12134">
        <v>34</v>
      </c>
      <c r="O12134">
        <v>45</v>
      </c>
      <c r="P12134">
        <v>43</v>
      </c>
      <c r="Q12134">
        <v>50</v>
      </c>
      <c r="R12134">
        <v>50</v>
      </c>
      <c r="S12134">
        <v>46</v>
      </c>
      <c r="T12134">
        <v>44</v>
      </c>
      <c r="U12134">
        <v>49</v>
      </c>
      <c r="V12134">
        <v>48</v>
      </c>
      <c r="W12134">
        <v>44</v>
      </c>
      <c r="X12134">
        <v>73</v>
      </c>
      <c r="Y12134">
        <v>87</v>
      </c>
      <c r="Z12134">
        <v>57</v>
      </c>
      <c r="AA12134">
        <v>110</v>
      </c>
      <c r="AB12134">
        <v>182</v>
      </c>
      <c r="AC12134">
        <v>217</v>
      </c>
      <c r="AD12134">
        <v>262</v>
      </c>
      <c r="AE12134">
        <v>243</v>
      </c>
      <c r="AF12134">
        <v>256</v>
      </c>
      <c r="AG12134">
        <v>280</v>
      </c>
      <c r="AH12134">
        <v>342</v>
      </c>
      <c r="AI12134">
        <v>299</v>
      </c>
      <c r="AJ12134">
        <v>296</v>
      </c>
      <c r="AK12134">
        <v>337</v>
      </c>
      <c r="AL12134">
        <v>346</v>
      </c>
      <c r="AM12134">
        <v>310</v>
      </c>
      <c r="AN12134">
        <v>233</v>
      </c>
      <c r="AO12134">
        <v>188</v>
      </c>
      <c r="AP12134">
        <v>165</v>
      </c>
      <c r="AQ12134">
        <v>228</v>
      </c>
      <c r="AR12134">
        <v>268</v>
      </c>
      <c r="AS12134">
        <v>181</v>
      </c>
      <c r="AT12134">
        <v>199</v>
      </c>
      <c r="AU12134">
        <v>208</v>
      </c>
      <c r="AV12134">
        <v>98</v>
      </c>
      <c r="AW12134">
        <v>128</v>
      </c>
      <c r="AX12134">
        <v>149</v>
      </c>
      <c r="AY12134">
        <v>117</v>
      </c>
      <c r="AZ12134">
        <v>60</v>
      </c>
      <c r="BA12134">
        <v>51</v>
      </c>
      <c r="BB12134">
        <v>97</v>
      </c>
      <c r="BC12134">
        <v>14</v>
      </c>
      <c r="BD12134">
        <v>99</v>
      </c>
      <c r="BE12134">
        <v>88</v>
      </c>
      <c r="BF12134">
        <v>136</v>
      </c>
      <c r="BG12134">
        <v>201</v>
      </c>
      <c r="BH12134">
        <v>186</v>
      </c>
      <c r="BI12134">
        <v>56</v>
      </c>
      <c r="BJ12134">
        <v>150</v>
      </c>
      <c r="BK12134">
        <v>214</v>
      </c>
    </row>
    <row r="12135" spans="1:63" x14ac:dyDescent="0.25">
      <c r="A12135" t="s">
        <v>318</v>
      </c>
      <c r="B12135">
        <v>131</v>
      </c>
      <c r="C12135" t="s">
        <v>319</v>
      </c>
      <c r="D12135">
        <v>2960</v>
      </c>
      <c r="E12135" t="s">
        <v>87</v>
      </c>
      <c r="F12135">
        <v>5142</v>
      </c>
      <c r="G12135" t="s">
        <v>13</v>
      </c>
      <c r="H12135" t="s">
        <v>14</v>
      </c>
      <c r="I12135">
        <v>421</v>
      </c>
      <c r="J12135">
        <v>10198</v>
      </c>
      <c r="K12135">
        <v>172</v>
      </c>
      <c r="L12135">
        <v>188</v>
      </c>
      <c r="M12135">
        <v>210</v>
      </c>
      <c r="N12135">
        <v>197</v>
      </c>
      <c r="O12135">
        <v>191</v>
      </c>
      <c r="P12135">
        <v>229</v>
      </c>
      <c r="Q12135">
        <v>265</v>
      </c>
      <c r="R12135">
        <v>294</v>
      </c>
      <c r="S12135">
        <v>277</v>
      </c>
      <c r="T12135">
        <v>256</v>
      </c>
      <c r="U12135">
        <v>275</v>
      </c>
      <c r="V12135">
        <v>256</v>
      </c>
      <c r="W12135">
        <v>336</v>
      </c>
      <c r="X12135">
        <v>416</v>
      </c>
      <c r="Y12135">
        <v>367</v>
      </c>
      <c r="Z12135">
        <v>414</v>
      </c>
      <c r="AA12135">
        <v>562</v>
      </c>
      <c r="AB12135">
        <v>572</v>
      </c>
      <c r="AC12135">
        <v>595</v>
      </c>
      <c r="AD12135">
        <v>593</v>
      </c>
      <c r="AE12135">
        <v>604</v>
      </c>
      <c r="AF12135">
        <v>644</v>
      </c>
      <c r="AG12135">
        <v>623</v>
      </c>
      <c r="AH12135">
        <v>729</v>
      </c>
      <c r="AI12135">
        <v>691</v>
      </c>
      <c r="AJ12135">
        <v>731</v>
      </c>
      <c r="AK12135">
        <v>738</v>
      </c>
      <c r="AL12135">
        <v>713</v>
      </c>
      <c r="AM12135">
        <v>782</v>
      </c>
      <c r="AN12135">
        <v>844</v>
      </c>
      <c r="AO12135">
        <v>876</v>
      </c>
      <c r="AP12135">
        <v>956</v>
      </c>
      <c r="AQ12135">
        <v>962</v>
      </c>
      <c r="AR12135">
        <v>1030</v>
      </c>
      <c r="AS12135">
        <v>1157</v>
      </c>
      <c r="AT12135">
        <v>1141</v>
      </c>
      <c r="AU12135">
        <v>1254</v>
      </c>
      <c r="AV12135">
        <v>1233</v>
      </c>
      <c r="AW12135">
        <v>1423</v>
      </c>
      <c r="AX12135">
        <v>1461</v>
      </c>
      <c r="AY12135">
        <v>1418</v>
      </c>
      <c r="AZ12135">
        <v>1516</v>
      </c>
      <c r="BA12135">
        <v>1453</v>
      </c>
      <c r="BB12135">
        <v>1359</v>
      </c>
      <c r="BC12135">
        <v>1390</v>
      </c>
      <c r="BD12135">
        <v>1432</v>
      </c>
      <c r="BE12135">
        <v>1516</v>
      </c>
      <c r="BF12135">
        <v>1578</v>
      </c>
      <c r="BG12135">
        <v>1658</v>
      </c>
      <c r="BH12135">
        <v>1712</v>
      </c>
      <c r="BI12135">
        <v>1615</v>
      </c>
      <c r="BJ12135">
        <v>1776</v>
      </c>
      <c r="BK12135">
        <v>1752</v>
      </c>
    </row>
    <row r="12136" spans="1:63" x14ac:dyDescent="0.25">
      <c r="A12136" t="s">
        <v>318</v>
      </c>
      <c r="B12136">
        <v>131</v>
      </c>
      <c r="C12136" t="s">
        <v>319</v>
      </c>
      <c r="D12136">
        <v>2961</v>
      </c>
      <c r="E12136" t="s">
        <v>121</v>
      </c>
      <c r="F12136">
        <v>5142</v>
      </c>
      <c r="G12136" t="s">
        <v>13</v>
      </c>
      <c r="H12136" t="s">
        <v>14</v>
      </c>
      <c r="I12136">
        <v>421</v>
      </c>
      <c r="J12136">
        <v>10198</v>
      </c>
      <c r="K12136">
        <v>1</v>
      </c>
      <c r="L12136">
        <v>1</v>
      </c>
      <c r="M12136">
        <v>1</v>
      </c>
      <c r="N12136">
        <v>1</v>
      </c>
      <c r="O12136">
        <v>1</v>
      </c>
      <c r="P12136">
        <v>1</v>
      </c>
      <c r="Q12136">
        <v>1</v>
      </c>
      <c r="R12136">
        <v>1</v>
      </c>
      <c r="S12136">
        <v>1</v>
      </c>
      <c r="T12136">
        <v>1</v>
      </c>
      <c r="U12136">
        <v>1</v>
      </c>
      <c r="V12136">
        <v>1</v>
      </c>
      <c r="W12136">
        <v>1</v>
      </c>
      <c r="X12136">
        <v>1</v>
      </c>
      <c r="Y12136">
        <v>0</v>
      </c>
      <c r="Z12136">
        <v>0</v>
      </c>
      <c r="AA12136">
        <v>0</v>
      </c>
      <c r="AB12136">
        <v>1</v>
      </c>
      <c r="AC12136">
        <v>1</v>
      </c>
      <c r="AD12136">
        <v>1</v>
      </c>
      <c r="AE12136">
        <v>3</v>
      </c>
      <c r="AF12136">
        <v>15</v>
      </c>
      <c r="AG12136">
        <v>23</v>
      </c>
      <c r="AH12136">
        <v>22</v>
      </c>
      <c r="AI12136">
        <v>15</v>
      </c>
      <c r="AJ12136">
        <v>18</v>
      </c>
      <c r="AK12136">
        <v>27</v>
      </c>
      <c r="AL12136">
        <v>29</v>
      </c>
      <c r="AM12136">
        <v>44</v>
      </c>
      <c r="AN12136">
        <v>21</v>
      </c>
      <c r="AO12136">
        <v>14</v>
      </c>
      <c r="AP12136">
        <v>18</v>
      </c>
      <c r="AQ12136">
        <v>18</v>
      </c>
      <c r="AR12136">
        <v>18</v>
      </c>
      <c r="AS12136">
        <v>11</v>
      </c>
      <c r="AT12136">
        <v>22</v>
      </c>
      <c r="AU12136">
        <v>28</v>
      </c>
      <c r="AV12136">
        <v>12</v>
      </c>
      <c r="AW12136">
        <v>14</v>
      </c>
      <c r="AX12136">
        <v>10</v>
      </c>
      <c r="AY12136">
        <v>11</v>
      </c>
      <c r="AZ12136">
        <v>7</v>
      </c>
      <c r="BA12136">
        <v>6</v>
      </c>
      <c r="BB12136">
        <v>4</v>
      </c>
      <c r="BC12136">
        <v>5</v>
      </c>
      <c r="BD12136">
        <v>5</v>
      </c>
      <c r="BE12136">
        <v>4</v>
      </c>
      <c r="BF12136">
        <v>4</v>
      </c>
      <c r="BG12136">
        <v>4</v>
      </c>
      <c r="BH12136">
        <v>3</v>
      </c>
      <c r="BI12136">
        <v>4</v>
      </c>
      <c r="BJ12136">
        <v>7</v>
      </c>
      <c r="BK12136">
        <v>8</v>
      </c>
    </row>
    <row r="12137" spans="1:63" x14ac:dyDescent="0.25">
      <c r="A12137" t="s">
        <v>318</v>
      </c>
      <c r="B12137">
        <v>131</v>
      </c>
      <c r="C12137" t="s">
        <v>319</v>
      </c>
      <c r="D12137">
        <v>2928</v>
      </c>
      <c r="E12137" t="s">
        <v>88</v>
      </c>
      <c r="F12137">
        <v>5142</v>
      </c>
      <c r="G12137" t="s">
        <v>13</v>
      </c>
      <c r="H12137" t="s">
        <v>14</v>
      </c>
      <c r="I12137">
        <v>421</v>
      </c>
      <c r="J12137">
        <v>10198</v>
      </c>
      <c r="K12137">
        <v>4</v>
      </c>
      <c r="L12137">
        <v>1</v>
      </c>
      <c r="M12137">
        <v>3</v>
      </c>
      <c r="N12137">
        <v>3</v>
      </c>
      <c r="O12137">
        <v>4</v>
      </c>
      <c r="P12137">
        <v>4</v>
      </c>
      <c r="Q12137">
        <v>4</v>
      </c>
      <c r="R12137">
        <v>5</v>
      </c>
      <c r="S12137">
        <v>5</v>
      </c>
      <c r="T12137">
        <v>6</v>
      </c>
      <c r="U12137">
        <v>5</v>
      </c>
      <c r="V12137">
        <v>1</v>
      </c>
      <c r="W12137">
        <v>0</v>
      </c>
      <c r="X12137">
        <v>1</v>
      </c>
      <c r="Y12137">
        <v>0</v>
      </c>
      <c r="Z12137">
        <v>0</v>
      </c>
      <c r="AA12137">
        <v>2</v>
      </c>
      <c r="AB12137">
        <v>1</v>
      </c>
      <c r="AC12137">
        <v>1</v>
      </c>
      <c r="AD12137">
        <v>0</v>
      </c>
      <c r="AE12137">
        <v>0</v>
      </c>
      <c r="AF12137">
        <v>0</v>
      </c>
      <c r="AG12137">
        <v>1</v>
      </c>
      <c r="AH12137">
        <v>2</v>
      </c>
      <c r="AI12137">
        <v>2</v>
      </c>
      <c r="AJ12137">
        <v>2</v>
      </c>
      <c r="AK12137">
        <v>2</v>
      </c>
      <c r="AL12137">
        <v>11</v>
      </c>
      <c r="AM12137">
        <v>11</v>
      </c>
      <c r="AN12137">
        <v>9</v>
      </c>
      <c r="AO12137">
        <v>12</v>
      </c>
      <c r="AP12137">
        <v>12</v>
      </c>
      <c r="AQ12137">
        <v>12</v>
      </c>
      <c r="AR12137">
        <v>14</v>
      </c>
      <c r="AS12137">
        <v>14</v>
      </c>
      <c r="AT12137">
        <v>17</v>
      </c>
      <c r="AU12137">
        <v>9</v>
      </c>
      <c r="AV12137">
        <v>11</v>
      </c>
      <c r="AW12137">
        <v>7</v>
      </c>
      <c r="AX12137">
        <v>8</v>
      </c>
      <c r="AY12137">
        <v>7</v>
      </c>
      <c r="AZ12137">
        <v>7</v>
      </c>
      <c r="BA12137">
        <v>6</v>
      </c>
      <c r="BB12137">
        <v>8</v>
      </c>
      <c r="BC12137">
        <v>14</v>
      </c>
      <c r="BD12137">
        <v>40</v>
      </c>
      <c r="BE12137">
        <v>39</v>
      </c>
      <c r="BF12137">
        <v>38</v>
      </c>
      <c r="BG12137">
        <v>40</v>
      </c>
      <c r="BH12137">
        <v>36</v>
      </c>
      <c r="BI12137">
        <v>42</v>
      </c>
      <c r="BJ12137">
        <v>41</v>
      </c>
      <c r="BK12137">
        <v>49</v>
      </c>
    </row>
    <row r="12138" spans="1:63" x14ac:dyDescent="0.25">
      <c r="A12138" t="s">
        <v>320</v>
      </c>
      <c r="B12138">
        <v>132</v>
      </c>
      <c r="C12138" t="s">
        <v>321</v>
      </c>
      <c r="D12138">
        <v>2511</v>
      </c>
      <c r="E12138" t="s">
        <v>12</v>
      </c>
      <c r="F12138">
        <v>5142</v>
      </c>
      <c r="G12138" t="s">
        <v>13</v>
      </c>
      <c r="H12138" t="s">
        <v>14</v>
      </c>
      <c r="I12138">
        <v>32</v>
      </c>
      <c r="J12138">
        <v>7322</v>
      </c>
      <c r="K12138">
        <v>1</v>
      </c>
      <c r="L12138">
        <v>2</v>
      </c>
      <c r="M12138">
        <v>2</v>
      </c>
      <c r="N12138">
        <v>2</v>
      </c>
      <c r="O12138">
        <v>2</v>
      </c>
      <c r="P12138">
        <v>2</v>
      </c>
      <c r="Q12138">
        <v>2</v>
      </c>
      <c r="R12138">
        <v>2</v>
      </c>
      <c r="S12138">
        <v>2</v>
      </c>
      <c r="T12138">
        <v>2</v>
      </c>
      <c r="U12138">
        <v>2</v>
      </c>
      <c r="V12138">
        <v>3</v>
      </c>
      <c r="W12138">
        <v>3</v>
      </c>
      <c r="X12138">
        <v>3</v>
      </c>
      <c r="Y12138">
        <v>4</v>
      </c>
      <c r="Z12138">
        <v>3</v>
      </c>
      <c r="AA12138">
        <v>4</v>
      </c>
      <c r="AB12138">
        <v>5</v>
      </c>
      <c r="AC12138">
        <v>6</v>
      </c>
      <c r="AD12138">
        <v>6</v>
      </c>
      <c r="AE12138">
        <v>5</v>
      </c>
      <c r="AF12138">
        <v>7</v>
      </c>
      <c r="AG12138">
        <v>6</v>
      </c>
      <c r="AH12138">
        <v>6</v>
      </c>
      <c r="AI12138">
        <v>7</v>
      </c>
      <c r="AJ12138">
        <v>8</v>
      </c>
      <c r="AK12138">
        <v>10</v>
      </c>
      <c r="AL12138">
        <v>11</v>
      </c>
      <c r="AM12138">
        <v>11</v>
      </c>
      <c r="AN12138">
        <v>11</v>
      </c>
      <c r="AO12138">
        <v>13</v>
      </c>
      <c r="AP12138">
        <v>11</v>
      </c>
      <c r="AQ12138">
        <v>12</v>
      </c>
      <c r="AR12138">
        <v>16</v>
      </c>
      <c r="AS12138">
        <v>17</v>
      </c>
      <c r="AT12138">
        <v>19</v>
      </c>
      <c r="AU12138">
        <v>18</v>
      </c>
      <c r="AV12138">
        <v>18</v>
      </c>
      <c r="AW12138">
        <v>19</v>
      </c>
      <c r="AX12138">
        <v>18</v>
      </c>
      <c r="AY12138">
        <v>20</v>
      </c>
      <c r="AZ12138">
        <v>21</v>
      </c>
      <c r="BA12138">
        <v>21</v>
      </c>
      <c r="BB12138">
        <v>20</v>
      </c>
      <c r="BC12138">
        <v>21</v>
      </c>
      <c r="BD12138">
        <v>21</v>
      </c>
      <c r="BE12138">
        <v>21</v>
      </c>
      <c r="BF12138">
        <v>23</v>
      </c>
      <c r="BG12138">
        <v>23</v>
      </c>
      <c r="BH12138">
        <v>24</v>
      </c>
      <c r="BI12138">
        <v>26</v>
      </c>
      <c r="BJ12138">
        <v>27</v>
      </c>
      <c r="BK12138">
        <v>27</v>
      </c>
    </row>
    <row r="12139" spans="1:63" x14ac:dyDescent="0.25">
      <c r="A12139" t="s">
        <v>320</v>
      </c>
      <c r="B12139">
        <v>132</v>
      </c>
      <c r="C12139" t="s">
        <v>321</v>
      </c>
      <c r="D12139">
        <v>2805</v>
      </c>
      <c r="E12139" t="s">
        <v>15</v>
      </c>
      <c r="F12139">
        <v>5142</v>
      </c>
      <c r="G12139" t="s">
        <v>13</v>
      </c>
      <c r="H12139" t="s">
        <v>14</v>
      </c>
      <c r="I12139">
        <v>32</v>
      </c>
      <c r="J12139">
        <v>7322</v>
      </c>
      <c r="K12139">
        <v>3</v>
      </c>
      <c r="L12139">
        <v>3</v>
      </c>
      <c r="M12139">
        <v>3</v>
      </c>
      <c r="N12139">
        <v>3</v>
      </c>
      <c r="O12139">
        <v>3</v>
      </c>
      <c r="P12139">
        <v>3</v>
      </c>
      <c r="Q12139">
        <v>3</v>
      </c>
      <c r="R12139">
        <v>3</v>
      </c>
      <c r="S12139">
        <v>3</v>
      </c>
      <c r="T12139">
        <v>3</v>
      </c>
      <c r="U12139">
        <v>4</v>
      </c>
      <c r="V12139">
        <v>3</v>
      </c>
      <c r="W12139">
        <v>3</v>
      </c>
      <c r="X12139">
        <v>3</v>
      </c>
      <c r="Y12139">
        <v>3</v>
      </c>
      <c r="Z12139">
        <v>6</v>
      </c>
      <c r="AA12139">
        <v>7</v>
      </c>
      <c r="AB12139">
        <v>7</v>
      </c>
      <c r="AC12139">
        <v>9</v>
      </c>
      <c r="AD12139">
        <v>10</v>
      </c>
      <c r="AE12139">
        <v>12</v>
      </c>
      <c r="AF12139">
        <v>12</v>
      </c>
      <c r="AG12139">
        <v>11</v>
      </c>
      <c r="AH12139">
        <v>11</v>
      </c>
      <c r="AI12139">
        <v>11</v>
      </c>
      <c r="AJ12139">
        <v>10</v>
      </c>
      <c r="AK12139">
        <v>9</v>
      </c>
      <c r="AL12139">
        <v>9</v>
      </c>
      <c r="AM12139">
        <v>10</v>
      </c>
      <c r="AN12139">
        <v>10</v>
      </c>
      <c r="AO12139">
        <v>11</v>
      </c>
      <c r="AP12139">
        <v>12</v>
      </c>
      <c r="AQ12139">
        <v>14</v>
      </c>
      <c r="AR12139">
        <v>13</v>
      </c>
      <c r="AS12139">
        <v>13</v>
      </c>
      <c r="AT12139">
        <v>13</v>
      </c>
      <c r="AU12139">
        <v>13</v>
      </c>
      <c r="AV12139">
        <v>14</v>
      </c>
      <c r="AW12139">
        <v>15</v>
      </c>
      <c r="AX12139">
        <v>15</v>
      </c>
      <c r="AY12139">
        <v>14</v>
      </c>
      <c r="AZ12139">
        <v>14</v>
      </c>
      <c r="BA12139">
        <v>14</v>
      </c>
      <c r="BB12139">
        <v>14</v>
      </c>
      <c r="BC12139">
        <v>14</v>
      </c>
      <c r="BD12139">
        <v>14</v>
      </c>
      <c r="BE12139">
        <v>14</v>
      </c>
      <c r="BF12139">
        <v>14</v>
      </c>
      <c r="BG12139">
        <v>17</v>
      </c>
      <c r="BH12139">
        <v>17</v>
      </c>
      <c r="BI12139">
        <v>17</v>
      </c>
      <c r="BJ12139">
        <v>17</v>
      </c>
      <c r="BK12139">
        <v>18</v>
      </c>
    </row>
    <row r="12140" spans="1:63" x14ac:dyDescent="0.25">
      <c r="A12140" t="s">
        <v>320</v>
      </c>
      <c r="B12140">
        <v>132</v>
      </c>
      <c r="C12140" t="s">
        <v>321</v>
      </c>
      <c r="D12140">
        <v>2513</v>
      </c>
      <c r="E12140" t="s">
        <v>16</v>
      </c>
      <c r="F12140">
        <v>5142</v>
      </c>
      <c r="G12140" t="s">
        <v>13</v>
      </c>
      <c r="H12140" t="s">
        <v>14</v>
      </c>
      <c r="I12140">
        <v>32</v>
      </c>
      <c r="J12140">
        <v>7322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0</v>
      </c>
      <c r="Y12140">
        <v>0</v>
      </c>
      <c r="Z12140">
        <v>0</v>
      </c>
      <c r="AA12140">
        <v>0</v>
      </c>
      <c r="AB12140">
        <v>0</v>
      </c>
      <c r="AC12140">
        <v>0</v>
      </c>
      <c r="AD12140">
        <v>0</v>
      </c>
      <c r="AE12140">
        <v>0</v>
      </c>
      <c r="AF12140">
        <v>0</v>
      </c>
      <c r="AG12140">
        <v>0</v>
      </c>
      <c r="AH12140">
        <v>0</v>
      </c>
      <c r="AI12140">
        <v>0</v>
      </c>
      <c r="AJ12140">
        <v>0</v>
      </c>
      <c r="AK12140">
        <v>0</v>
      </c>
      <c r="AL12140">
        <v>0</v>
      </c>
      <c r="AM12140">
        <v>0</v>
      </c>
      <c r="AN12140">
        <v>0</v>
      </c>
      <c r="AO12140">
        <v>0</v>
      </c>
      <c r="AP12140">
        <v>0</v>
      </c>
      <c r="AQ12140">
        <v>0</v>
      </c>
      <c r="AR12140">
        <v>0</v>
      </c>
      <c r="AS12140">
        <v>0</v>
      </c>
      <c r="AT12140">
        <v>0</v>
      </c>
      <c r="AU12140">
        <v>0</v>
      </c>
      <c r="AV12140">
        <v>0</v>
      </c>
      <c r="AW12140">
        <v>0</v>
      </c>
      <c r="AX12140">
        <v>0</v>
      </c>
      <c r="AY12140">
        <v>0</v>
      </c>
      <c r="AZ12140">
        <v>0</v>
      </c>
      <c r="BA12140">
        <v>0</v>
      </c>
      <c r="BB12140">
        <v>0</v>
      </c>
      <c r="BC12140">
        <v>0</v>
      </c>
      <c r="BD12140">
        <v>0</v>
      </c>
      <c r="BE12140">
        <v>0</v>
      </c>
      <c r="BF12140">
        <v>0</v>
      </c>
      <c r="BG12140">
        <v>0</v>
      </c>
      <c r="BH12140">
        <v>0</v>
      </c>
      <c r="BI12140">
        <v>0</v>
      </c>
      <c r="BJ12140">
        <v>0</v>
      </c>
      <c r="BK12140">
        <v>0</v>
      </c>
    </row>
    <row r="12141" spans="1:63" x14ac:dyDescent="0.25">
      <c r="A12141" t="s">
        <v>320</v>
      </c>
      <c r="B12141">
        <v>132</v>
      </c>
      <c r="C12141" t="s">
        <v>321</v>
      </c>
      <c r="D12141">
        <v>2514</v>
      </c>
      <c r="E12141" t="s">
        <v>18</v>
      </c>
      <c r="F12141">
        <v>5142</v>
      </c>
      <c r="G12141" t="s">
        <v>13</v>
      </c>
      <c r="H12141" t="s">
        <v>14</v>
      </c>
      <c r="I12141">
        <v>32</v>
      </c>
      <c r="J12141">
        <v>7322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0</v>
      </c>
      <c r="AE12141">
        <v>0</v>
      </c>
      <c r="AF12141">
        <v>0</v>
      </c>
      <c r="AG12141">
        <v>0</v>
      </c>
      <c r="AH12141">
        <v>0</v>
      </c>
      <c r="AI12141">
        <v>0</v>
      </c>
      <c r="AJ12141">
        <v>0</v>
      </c>
      <c r="AK12141">
        <v>0</v>
      </c>
      <c r="AL12141">
        <v>0</v>
      </c>
      <c r="AM12141">
        <v>0</v>
      </c>
      <c r="AN12141">
        <v>0</v>
      </c>
      <c r="AO12141">
        <v>0</v>
      </c>
      <c r="AP12141">
        <v>0</v>
      </c>
      <c r="AQ12141">
        <v>0</v>
      </c>
      <c r="AR12141">
        <v>0</v>
      </c>
      <c r="AS12141">
        <v>0</v>
      </c>
      <c r="AT12141">
        <v>0</v>
      </c>
      <c r="AU12141">
        <v>0</v>
      </c>
      <c r="AV12141">
        <v>0</v>
      </c>
      <c r="AW12141">
        <v>0</v>
      </c>
      <c r="AX12141">
        <v>0</v>
      </c>
      <c r="AY12141">
        <v>0</v>
      </c>
      <c r="AZ12141">
        <v>0</v>
      </c>
      <c r="BA12141">
        <v>0</v>
      </c>
      <c r="BB12141">
        <v>0</v>
      </c>
      <c r="BC12141">
        <v>0</v>
      </c>
      <c r="BD12141">
        <v>0</v>
      </c>
      <c r="BE12141">
        <v>0</v>
      </c>
      <c r="BF12141">
        <v>0</v>
      </c>
      <c r="BG12141">
        <v>0</v>
      </c>
      <c r="BH12141">
        <v>0</v>
      </c>
      <c r="BI12141">
        <v>0</v>
      </c>
      <c r="BJ12141">
        <v>0</v>
      </c>
      <c r="BK12141">
        <v>0</v>
      </c>
    </row>
    <row r="12142" spans="1:63" x14ac:dyDescent="0.25">
      <c r="A12142" t="s">
        <v>320</v>
      </c>
      <c r="B12142">
        <v>132</v>
      </c>
      <c r="C12142" t="s">
        <v>321</v>
      </c>
      <c r="D12142">
        <v>2515</v>
      </c>
      <c r="E12142" t="s">
        <v>91</v>
      </c>
      <c r="F12142">
        <v>5521</v>
      </c>
      <c r="G12142" t="s">
        <v>17</v>
      </c>
      <c r="H12142" t="s">
        <v>14</v>
      </c>
      <c r="I12142">
        <v>32</v>
      </c>
      <c r="J12142">
        <v>7322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0</v>
      </c>
      <c r="Y12142">
        <v>0</v>
      </c>
      <c r="Z12142">
        <v>0</v>
      </c>
      <c r="AA12142">
        <v>0</v>
      </c>
      <c r="AB12142">
        <v>0</v>
      </c>
      <c r="AC12142">
        <v>0</v>
      </c>
      <c r="AD12142">
        <v>0</v>
      </c>
      <c r="AE12142">
        <v>0</v>
      </c>
      <c r="AF12142">
        <v>0</v>
      </c>
      <c r="AG12142">
        <v>0</v>
      </c>
      <c r="AH12142">
        <v>0</v>
      </c>
      <c r="AI12142">
        <v>0</v>
      </c>
      <c r="AJ12142">
        <v>0</v>
      </c>
      <c r="AK12142">
        <v>0</v>
      </c>
      <c r="AL12142">
        <v>0</v>
      </c>
      <c r="AM12142">
        <v>0</v>
      </c>
      <c r="AN12142">
        <v>0</v>
      </c>
      <c r="AO12142">
        <v>0</v>
      </c>
      <c r="AP12142">
        <v>0</v>
      </c>
      <c r="AQ12142">
        <v>0</v>
      </c>
      <c r="AR12142">
        <v>0</v>
      </c>
      <c r="AS12142">
        <v>0</v>
      </c>
      <c r="AT12142">
        <v>0</v>
      </c>
      <c r="AU12142">
        <v>0</v>
      </c>
      <c r="AV12142">
        <v>0</v>
      </c>
      <c r="AW12142">
        <v>0</v>
      </c>
      <c r="AX12142">
        <v>0</v>
      </c>
      <c r="AY12142">
        <v>0</v>
      </c>
      <c r="AZ12142">
        <v>0</v>
      </c>
      <c r="BA12142">
        <v>0</v>
      </c>
      <c r="BB12142">
        <v>0</v>
      </c>
      <c r="BC12142">
        <v>0</v>
      </c>
      <c r="BD12142">
        <v>0</v>
      </c>
      <c r="BE12142">
        <v>0</v>
      </c>
      <c r="BF12142">
        <v>0</v>
      </c>
      <c r="BG12142">
        <v>0</v>
      </c>
      <c r="BH12142">
        <v>0</v>
      </c>
      <c r="BI12142">
        <v>0</v>
      </c>
      <c r="BJ12142">
        <v>0</v>
      </c>
      <c r="BK12142">
        <v>0</v>
      </c>
    </row>
    <row r="12143" spans="1:63" x14ac:dyDescent="0.25">
      <c r="A12143" t="s">
        <v>320</v>
      </c>
      <c r="B12143">
        <v>132</v>
      </c>
      <c r="C12143" t="s">
        <v>321</v>
      </c>
      <c r="D12143">
        <v>2516</v>
      </c>
      <c r="E12143" t="s">
        <v>92</v>
      </c>
      <c r="F12143">
        <v>5142</v>
      </c>
      <c r="G12143" t="s">
        <v>13</v>
      </c>
      <c r="H12143" t="s">
        <v>14</v>
      </c>
      <c r="I12143">
        <v>32</v>
      </c>
      <c r="J12143">
        <v>7322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>
        <v>0</v>
      </c>
      <c r="V12143">
        <v>0</v>
      </c>
      <c r="W12143">
        <v>0</v>
      </c>
      <c r="X12143">
        <v>0</v>
      </c>
      <c r="Y12143">
        <v>0</v>
      </c>
      <c r="Z12143">
        <v>0</v>
      </c>
      <c r="AA12143">
        <v>0</v>
      </c>
      <c r="AB12143">
        <v>0</v>
      </c>
      <c r="AC12143">
        <v>0</v>
      </c>
      <c r="AD12143">
        <v>0</v>
      </c>
      <c r="AE12143">
        <v>0</v>
      </c>
      <c r="AF12143">
        <v>0</v>
      </c>
      <c r="AG12143">
        <v>0</v>
      </c>
      <c r="AH12143">
        <v>0</v>
      </c>
      <c r="AI12143">
        <v>0</v>
      </c>
      <c r="AJ12143">
        <v>0</v>
      </c>
      <c r="AK12143">
        <v>0</v>
      </c>
      <c r="AL12143">
        <v>0</v>
      </c>
      <c r="AM12143">
        <v>0</v>
      </c>
      <c r="AN12143">
        <v>0</v>
      </c>
      <c r="AO12143">
        <v>0</v>
      </c>
      <c r="AP12143">
        <v>0</v>
      </c>
      <c r="AQ12143">
        <v>0</v>
      </c>
      <c r="AR12143">
        <v>0</v>
      </c>
      <c r="AS12143">
        <v>0</v>
      </c>
      <c r="AT12143">
        <v>0</v>
      </c>
      <c r="AU12143">
        <v>0</v>
      </c>
      <c r="AV12143">
        <v>0</v>
      </c>
      <c r="AW12143">
        <v>0</v>
      </c>
      <c r="AX12143">
        <v>0</v>
      </c>
      <c r="AY12143">
        <v>0</v>
      </c>
      <c r="AZ12143">
        <v>0</v>
      </c>
      <c r="BA12143">
        <v>0</v>
      </c>
      <c r="BB12143">
        <v>0</v>
      </c>
      <c r="BC12143">
        <v>0</v>
      </c>
      <c r="BD12143">
        <v>0</v>
      </c>
      <c r="BE12143">
        <v>0</v>
      </c>
      <c r="BF12143">
        <v>0</v>
      </c>
      <c r="BG12143">
        <v>0</v>
      </c>
      <c r="BH12143">
        <v>0</v>
      </c>
      <c r="BI12143">
        <v>0</v>
      </c>
      <c r="BJ12143">
        <v>0</v>
      </c>
      <c r="BK12143">
        <v>0</v>
      </c>
    </row>
    <row r="12144" spans="1:63" x14ac:dyDescent="0.25">
      <c r="A12144" t="s">
        <v>320</v>
      </c>
      <c r="B12144">
        <v>132</v>
      </c>
      <c r="C12144" t="s">
        <v>321</v>
      </c>
      <c r="D12144">
        <v>2517</v>
      </c>
      <c r="E12144" t="s">
        <v>19</v>
      </c>
      <c r="F12144">
        <v>5142</v>
      </c>
      <c r="G12144" t="s">
        <v>13</v>
      </c>
      <c r="H12144" t="s">
        <v>14</v>
      </c>
      <c r="I12144">
        <v>32</v>
      </c>
      <c r="J12144">
        <v>7322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v>0</v>
      </c>
      <c r="U12144">
        <v>0</v>
      </c>
      <c r="V12144">
        <v>0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>
        <v>1</v>
      </c>
      <c r="AC12144">
        <v>0</v>
      </c>
      <c r="AD12144">
        <v>0</v>
      </c>
      <c r="AE12144">
        <v>0</v>
      </c>
      <c r="AF12144">
        <v>0</v>
      </c>
      <c r="AG12144">
        <v>0</v>
      </c>
      <c r="AH12144">
        <v>0</v>
      </c>
      <c r="AI12144">
        <v>0</v>
      </c>
      <c r="AJ12144">
        <v>0</v>
      </c>
      <c r="AK12144">
        <v>0</v>
      </c>
      <c r="AL12144">
        <v>0</v>
      </c>
      <c r="AM12144">
        <v>0</v>
      </c>
      <c r="AN12144">
        <v>0</v>
      </c>
      <c r="AO12144">
        <v>0</v>
      </c>
      <c r="AP12144">
        <v>0</v>
      </c>
      <c r="AQ12144">
        <v>0</v>
      </c>
      <c r="AR12144">
        <v>0</v>
      </c>
      <c r="AS12144">
        <v>0</v>
      </c>
      <c r="AT12144">
        <v>0</v>
      </c>
      <c r="AU12144">
        <v>0</v>
      </c>
      <c r="AV12144">
        <v>0</v>
      </c>
      <c r="AW12144">
        <v>0</v>
      </c>
      <c r="AX12144">
        <v>0</v>
      </c>
      <c r="AY12144">
        <v>0</v>
      </c>
      <c r="AZ12144">
        <v>0</v>
      </c>
      <c r="BA12144">
        <v>0</v>
      </c>
      <c r="BB12144">
        <v>0</v>
      </c>
      <c r="BC12144">
        <v>0</v>
      </c>
      <c r="BD12144">
        <v>0</v>
      </c>
      <c r="BE12144">
        <v>0</v>
      </c>
      <c r="BF12144">
        <v>0</v>
      </c>
      <c r="BG12144">
        <v>0</v>
      </c>
      <c r="BH12144">
        <v>0</v>
      </c>
      <c r="BI12144">
        <v>0</v>
      </c>
      <c r="BJ12144">
        <v>0</v>
      </c>
      <c r="BK12144">
        <v>0</v>
      </c>
    </row>
    <row r="12145" spans="1:63" x14ac:dyDescent="0.25">
      <c r="A12145" t="s">
        <v>320</v>
      </c>
      <c r="B12145">
        <v>132</v>
      </c>
      <c r="C12145" t="s">
        <v>321</v>
      </c>
      <c r="D12145">
        <v>2518</v>
      </c>
      <c r="E12145" t="s">
        <v>93</v>
      </c>
      <c r="F12145">
        <v>5521</v>
      </c>
      <c r="G12145" t="s">
        <v>17</v>
      </c>
      <c r="H12145" t="s">
        <v>14</v>
      </c>
      <c r="I12145">
        <v>32</v>
      </c>
      <c r="J12145">
        <v>7322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>
        <v>0</v>
      </c>
      <c r="Z12145">
        <v>0</v>
      </c>
      <c r="AA12145">
        <v>0</v>
      </c>
      <c r="AB12145">
        <v>0</v>
      </c>
      <c r="AC12145">
        <v>0</v>
      </c>
      <c r="AD12145">
        <v>0</v>
      </c>
      <c r="AE12145">
        <v>0</v>
      </c>
      <c r="AF12145">
        <v>0</v>
      </c>
      <c r="AG12145">
        <v>0</v>
      </c>
      <c r="AH12145">
        <v>0</v>
      </c>
      <c r="AI12145">
        <v>0</v>
      </c>
      <c r="AJ12145">
        <v>0</v>
      </c>
      <c r="AK12145">
        <v>0</v>
      </c>
      <c r="AL12145">
        <v>0</v>
      </c>
      <c r="AM12145">
        <v>0</v>
      </c>
      <c r="AN12145">
        <v>0</v>
      </c>
      <c r="AO12145">
        <v>0</v>
      </c>
      <c r="AP12145">
        <v>0</v>
      </c>
      <c r="AQ12145">
        <v>0</v>
      </c>
      <c r="AR12145">
        <v>0</v>
      </c>
      <c r="AS12145">
        <v>0</v>
      </c>
      <c r="AT12145">
        <v>0</v>
      </c>
      <c r="AU12145">
        <v>0</v>
      </c>
      <c r="AV12145">
        <v>0</v>
      </c>
      <c r="AW12145">
        <v>0</v>
      </c>
      <c r="AX12145">
        <v>0</v>
      </c>
      <c r="AY12145">
        <v>0</v>
      </c>
      <c r="AZ12145">
        <v>0</v>
      </c>
      <c r="BA12145">
        <v>0</v>
      </c>
      <c r="BB12145">
        <v>0</v>
      </c>
      <c r="BC12145">
        <v>0</v>
      </c>
      <c r="BD12145">
        <v>0</v>
      </c>
      <c r="BE12145">
        <v>0</v>
      </c>
      <c r="BF12145">
        <v>0</v>
      </c>
      <c r="BG12145">
        <v>0</v>
      </c>
      <c r="BH12145">
        <v>0</v>
      </c>
      <c r="BI12145">
        <v>0</v>
      </c>
      <c r="BJ12145">
        <v>0</v>
      </c>
      <c r="BK12145">
        <v>0</v>
      </c>
    </row>
    <row r="12146" spans="1:63" x14ac:dyDescent="0.25">
      <c r="A12146" t="s">
        <v>320</v>
      </c>
      <c r="B12146">
        <v>132</v>
      </c>
      <c r="C12146" t="s">
        <v>321</v>
      </c>
      <c r="D12146">
        <v>2520</v>
      </c>
      <c r="E12146" t="s">
        <v>20</v>
      </c>
      <c r="F12146">
        <v>5142</v>
      </c>
      <c r="G12146" t="s">
        <v>13</v>
      </c>
      <c r="H12146" t="s">
        <v>14</v>
      </c>
      <c r="I12146">
        <v>32</v>
      </c>
      <c r="J12146">
        <v>7322</v>
      </c>
      <c r="K12146">
        <v>4</v>
      </c>
      <c r="L12146">
        <v>5</v>
      </c>
      <c r="M12146">
        <v>5</v>
      </c>
      <c r="N12146">
        <v>5</v>
      </c>
      <c r="O12146">
        <v>5</v>
      </c>
      <c r="P12146">
        <v>5</v>
      </c>
      <c r="Q12146">
        <v>5</v>
      </c>
      <c r="R12146">
        <v>5</v>
      </c>
      <c r="S12146">
        <v>5</v>
      </c>
      <c r="T12146">
        <v>6</v>
      </c>
      <c r="U12146">
        <v>6</v>
      </c>
      <c r="V12146">
        <v>7</v>
      </c>
      <c r="W12146">
        <v>7</v>
      </c>
      <c r="X12146">
        <v>7</v>
      </c>
      <c r="Y12146">
        <v>7</v>
      </c>
      <c r="Z12146">
        <v>8</v>
      </c>
      <c r="AA12146">
        <v>8</v>
      </c>
      <c r="AB12146">
        <v>8</v>
      </c>
      <c r="AC12146">
        <v>8</v>
      </c>
      <c r="AD12146">
        <v>8</v>
      </c>
      <c r="AE12146">
        <v>8</v>
      </c>
      <c r="AF12146">
        <v>9</v>
      </c>
      <c r="AG12146">
        <v>9</v>
      </c>
      <c r="AH12146">
        <v>9</v>
      </c>
      <c r="AI12146">
        <v>9</v>
      </c>
      <c r="AJ12146">
        <v>9</v>
      </c>
      <c r="AK12146">
        <v>9</v>
      </c>
      <c r="AL12146">
        <v>9</v>
      </c>
      <c r="AM12146">
        <v>9</v>
      </c>
      <c r="AN12146">
        <v>9</v>
      </c>
      <c r="AO12146">
        <v>9</v>
      </c>
      <c r="AP12146">
        <v>9</v>
      </c>
      <c r="AQ12146">
        <v>0</v>
      </c>
      <c r="AR12146">
        <v>0</v>
      </c>
      <c r="AS12146">
        <v>0</v>
      </c>
      <c r="AT12146">
        <v>0</v>
      </c>
      <c r="AU12146">
        <v>0</v>
      </c>
      <c r="AV12146">
        <v>0</v>
      </c>
      <c r="AW12146">
        <v>0</v>
      </c>
      <c r="AX12146">
        <v>0</v>
      </c>
      <c r="AY12146">
        <v>0</v>
      </c>
      <c r="AZ12146">
        <v>0</v>
      </c>
      <c r="BA12146">
        <v>0</v>
      </c>
      <c r="BB12146">
        <v>0</v>
      </c>
      <c r="BC12146">
        <v>0</v>
      </c>
      <c r="BD12146">
        <v>0</v>
      </c>
      <c r="BE12146">
        <v>0</v>
      </c>
      <c r="BF12146">
        <v>0</v>
      </c>
      <c r="BG12146">
        <v>0</v>
      </c>
      <c r="BH12146">
        <v>0</v>
      </c>
      <c r="BI12146">
        <v>0</v>
      </c>
      <c r="BJ12146">
        <v>0</v>
      </c>
      <c r="BK12146">
        <v>0</v>
      </c>
    </row>
    <row r="12147" spans="1:63" x14ac:dyDescent="0.25">
      <c r="A12147" t="s">
        <v>320</v>
      </c>
      <c r="B12147">
        <v>132</v>
      </c>
      <c r="C12147" t="s">
        <v>321</v>
      </c>
      <c r="D12147">
        <v>2532</v>
      </c>
      <c r="E12147" t="s">
        <v>94</v>
      </c>
      <c r="F12147">
        <v>5142</v>
      </c>
      <c r="G12147" t="s">
        <v>13</v>
      </c>
      <c r="H12147" t="s">
        <v>14</v>
      </c>
      <c r="I12147">
        <v>32</v>
      </c>
      <c r="J12147">
        <v>7322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0</v>
      </c>
      <c r="AF12147">
        <v>0</v>
      </c>
      <c r="AG12147">
        <v>0</v>
      </c>
      <c r="AH12147">
        <v>0</v>
      </c>
      <c r="AI12147">
        <v>0</v>
      </c>
      <c r="AJ12147">
        <v>0</v>
      </c>
      <c r="AK12147">
        <v>0</v>
      </c>
      <c r="AL12147">
        <v>0</v>
      </c>
      <c r="AM12147">
        <v>0</v>
      </c>
      <c r="AN12147">
        <v>0</v>
      </c>
      <c r="AO12147">
        <v>0</v>
      </c>
      <c r="AP12147">
        <v>0</v>
      </c>
      <c r="AQ12147">
        <v>0</v>
      </c>
      <c r="AR12147">
        <v>0</v>
      </c>
      <c r="AS12147">
        <v>0</v>
      </c>
      <c r="AT12147">
        <v>0</v>
      </c>
      <c r="AU12147">
        <v>0</v>
      </c>
      <c r="AV12147">
        <v>0</v>
      </c>
      <c r="AW12147">
        <v>0</v>
      </c>
      <c r="AX12147">
        <v>0</v>
      </c>
      <c r="AY12147">
        <v>0</v>
      </c>
      <c r="AZ12147">
        <v>0</v>
      </c>
      <c r="BA12147">
        <v>0</v>
      </c>
      <c r="BB12147">
        <v>0</v>
      </c>
      <c r="BC12147">
        <v>0</v>
      </c>
      <c r="BD12147">
        <v>0</v>
      </c>
      <c r="BE12147">
        <v>0</v>
      </c>
      <c r="BF12147">
        <v>0</v>
      </c>
      <c r="BG12147">
        <v>0</v>
      </c>
      <c r="BH12147">
        <v>0</v>
      </c>
      <c r="BI12147">
        <v>0</v>
      </c>
      <c r="BJ12147">
        <v>0</v>
      </c>
      <c r="BK12147">
        <v>0</v>
      </c>
    </row>
    <row r="12148" spans="1:63" x14ac:dyDescent="0.25">
      <c r="A12148" t="s">
        <v>320</v>
      </c>
      <c r="B12148">
        <v>132</v>
      </c>
      <c r="C12148" t="s">
        <v>321</v>
      </c>
      <c r="D12148">
        <v>2531</v>
      </c>
      <c r="E12148" t="s">
        <v>21</v>
      </c>
      <c r="F12148">
        <v>5142</v>
      </c>
      <c r="G12148" t="s">
        <v>13</v>
      </c>
      <c r="H12148" t="s">
        <v>14</v>
      </c>
      <c r="I12148">
        <v>32</v>
      </c>
      <c r="J12148">
        <v>7322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0</v>
      </c>
      <c r="Y12148">
        <v>0</v>
      </c>
      <c r="Z12148">
        <v>0</v>
      </c>
      <c r="AA12148">
        <v>0</v>
      </c>
      <c r="AB12148">
        <v>0</v>
      </c>
      <c r="AC12148">
        <v>0</v>
      </c>
      <c r="AD12148">
        <v>0</v>
      </c>
      <c r="AE12148">
        <v>0</v>
      </c>
      <c r="AF12148">
        <v>0</v>
      </c>
      <c r="AG12148">
        <v>0</v>
      </c>
      <c r="AH12148">
        <v>0</v>
      </c>
      <c r="AI12148">
        <v>0</v>
      </c>
      <c r="AJ12148">
        <v>0</v>
      </c>
      <c r="AK12148">
        <v>0</v>
      </c>
      <c r="AL12148">
        <v>0</v>
      </c>
      <c r="AM12148">
        <v>1</v>
      </c>
      <c r="AN12148">
        <v>1</v>
      </c>
      <c r="AO12148">
        <v>1</v>
      </c>
      <c r="AP12148">
        <v>1</v>
      </c>
      <c r="AQ12148">
        <v>2</v>
      </c>
      <c r="AR12148">
        <v>2</v>
      </c>
      <c r="AS12148">
        <v>2</v>
      </c>
      <c r="AT12148">
        <v>2</v>
      </c>
      <c r="AU12148">
        <v>2</v>
      </c>
      <c r="AV12148">
        <v>2</v>
      </c>
      <c r="AW12148">
        <v>3</v>
      </c>
      <c r="AX12148">
        <v>3</v>
      </c>
      <c r="AY12148">
        <v>3</v>
      </c>
      <c r="AZ12148">
        <v>3</v>
      </c>
      <c r="BA12148">
        <v>3</v>
      </c>
      <c r="BB12148">
        <v>4</v>
      </c>
      <c r="BC12148">
        <v>4</v>
      </c>
      <c r="BD12148">
        <v>4</v>
      </c>
      <c r="BE12148">
        <v>5</v>
      </c>
      <c r="BF12148">
        <v>5</v>
      </c>
      <c r="BG12148">
        <v>5</v>
      </c>
      <c r="BH12148">
        <v>5</v>
      </c>
      <c r="BI12148">
        <v>6</v>
      </c>
      <c r="BJ12148">
        <v>6</v>
      </c>
      <c r="BK12148">
        <v>5</v>
      </c>
    </row>
    <row r="12149" spans="1:63" x14ac:dyDescent="0.25">
      <c r="A12149" t="s">
        <v>320</v>
      </c>
      <c r="B12149">
        <v>132</v>
      </c>
      <c r="C12149" t="s">
        <v>321</v>
      </c>
      <c r="D12149">
        <v>2533</v>
      </c>
      <c r="E12149" t="s">
        <v>95</v>
      </c>
      <c r="F12149">
        <v>5142</v>
      </c>
      <c r="G12149" t="s">
        <v>13</v>
      </c>
      <c r="H12149" t="s">
        <v>14</v>
      </c>
      <c r="I12149">
        <v>32</v>
      </c>
      <c r="J12149">
        <v>7322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  <c r="W12149">
        <v>0</v>
      </c>
      <c r="X12149">
        <v>0</v>
      </c>
      <c r="Y12149">
        <v>0</v>
      </c>
      <c r="Z12149">
        <v>0</v>
      </c>
      <c r="AA12149">
        <v>0</v>
      </c>
      <c r="AB12149">
        <v>0</v>
      </c>
      <c r="AC12149">
        <v>0</v>
      </c>
      <c r="AD12149">
        <v>0</v>
      </c>
      <c r="AE12149">
        <v>0</v>
      </c>
      <c r="AF12149">
        <v>0</v>
      </c>
      <c r="AG12149">
        <v>0</v>
      </c>
      <c r="AH12149">
        <v>0</v>
      </c>
      <c r="AI12149">
        <v>0</v>
      </c>
      <c r="AJ12149">
        <v>0</v>
      </c>
      <c r="AK12149">
        <v>0</v>
      </c>
      <c r="AL12149">
        <v>0</v>
      </c>
      <c r="AM12149">
        <v>0</v>
      </c>
      <c r="AN12149">
        <v>0</v>
      </c>
      <c r="AO12149">
        <v>0</v>
      </c>
      <c r="AP12149">
        <v>0</v>
      </c>
      <c r="AQ12149">
        <v>0</v>
      </c>
      <c r="AR12149">
        <v>0</v>
      </c>
      <c r="AS12149">
        <v>0</v>
      </c>
      <c r="AT12149">
        <v>0</v>
      </c>
      <c r="AU12149">
        <v>0</v>
      </c>
      <c r="AV12149">
        <v>0</v>
      </c>
      <c r="AW12149">
        <v>0</v>
      </c>
      <c r="AX12149">
        <v>0</v>
      </c>
      <c r="AY12149">
        <v>0</v>
      </c>
      <c r="AZ12149">
        <v>0</v>
      </c>
      <c r="BA12149">
        <v>0</v>
      </c>
      <c r="BB12149">
        <v>0</v>
      </c>
      <c r="BC12149">
        <v>0</v>
      </c>
      <c r="BD12149">
        <v>0</v>
      </c>
      <c r="BE12149">
        <v>0</v>
      </c>
      <c r="BF12149">
        <v>0</v>
      </c>
      <c r="BG12149">
        <v>0</v>
      </c>
      <c r="BH12149">
        <v>0</v>
      </c>
      <c r="BI12149">
        <v>0</v>
      </c>
      <c r="BJ12149">
        <v>0</v>
      </c>
      <c r="BK12149">
        <v>0</v>
      </c>
    </row>
    <row r="12150" spans="1:63" x14ac:dyDescent="0.25">
      <c r="A12150" t="s">
        <v>320</v>
      </c>
      <c r="B12150">
        <v>132</v>
      </c>
      <c r="C12150" t="s">
        <v>321</v>
      </c>
      <c r="D12150">
        <v>2535</v>
      </c>
      <c r="E12150" t="s">
        <v>132</v>
      </c>
      <c r="F12150">
        <v>5142</v>
      </c>
      <c r="G12150" t="s">
        <v>13</v>
      </c>
      <c r="H12150" t="s">
        <v>14</v>
      </c>
      <c r="I12150">
        <v>32</v>
      </c>
      <c r="J12150">
        <v>7322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0</v>
      </c>
      <c r="W12150">
        <v>0</v>
      </c>
      <c r="X12150">
        <v>0</v>
      </c>
      <c r="Y12150">
        <v>0</v>
      </c>
      <c r="Z12150">
        <v>0</v>
      </c>
      <c r="AA12150">
        <v>0</v>
      </c>
      <c r="AB12150">
        <v>0</v>
      </c>
      <c r="AC12150">
        <v>0</v>
      </c>
      <c r="AD12150">
        <v>0</v>
      </c>
      <c r="AE12150">
        <v>0</v>
      </c>
      <c r="AF12150">
        <v>0</v>
      </c>
      <c r="AG12150">
        <v>0</v>
      </c>
      <c r="AH12150">
        <v>0</v>
      </c>
      <c r="AI12150">
        <v>0</v>
      </c>
      <c r="AJ12150">
        <v>0</v>
      </c>
      <c r="AK12150">
        <v>0</v>
      </c>
      <c r="AL12150">
        <v>0</v>
      </c>
      <c r="AM12150">
        <v>0</v>
      </c>
      <c r="AN12150">
        <v>0</v>
      </c>
      <c r="AO12150">
        <v>0</v>
      </c>
      <c r="AP12150">
        <v>0</v>
      </c>
      <c r="AQ12150">
        <v>0</v>
      </c>
      <c r="AR12150">
        <v>0</v>
      </c>
      <c r="AS12150">
        <v>0</v>
      </c>
      <c r="AT12150">
        <v>0</v>
      </c>
      <c r="AU12150">
        <v>0</v>
      </c>
      <c r="AV12150">
        <v>0</v>
      </c>
      <c r="AW12150">
        <v>0</v>
      </c>
      <c r="AX12150">
        <v>0</v>
      </c>
      <c r="AY12150">
        <v>0</v>
      </c>
      <c r="AZ12150">
        <v>0</v>
      </c>
      <c r="BA12150">
        <v>0</v>
      </c>
      <c r="BB12150">
        <v>0</v>
      </c>
      <c r="BC12150">
        <v>0</v>
      </c>
      <c r="BD12150">
        <v>0</v>
      </c>
      <c r="BE12150">
        <v>0</v>
      </c>
      <c r="BF12150">
        <v>0</v>
      </c>
      <c r="BG12150">
        <v>0</v>
      </c>
      <c r="BH12150">
        <v>0</v>
      </c>
      <c r="BI12150">
        <v>0</v>
      </c>
      <c r="BJ12150">
        <v>0</v>
      </c>
      <c r="BK12150">
        <v>0</v>
      </c>
    </row>
    <row r="12151" spans="1:63" x14ac:dyDescent="0.25">
      <c r="A12151" t="s">
        <v>320</v>
      </c>
      <c r="B12151">
        <v>132</v>
      </c>
      <c r="C12151" t="s">
        <v>321</v>
      </c>
      <c r="D12151">
        <v>2534</v>
      </c>
      <c r="E12151" t="s">
        <v>96</v>
      </c>
      <c r="F12151">
        <v>5142</v>
      </c>
      <c r="G12151" t="s">
        <v>13</v>
      </c>
      <c r="H12151" t="s">
        <v>14</v>
      </c>
      <c r="I12151">
        <v>32</v>
      </c>
      <c r="J12151">
        <v>7322</v>
      </c>
      <c r="K12151">
        <v>4</v>
      </c>
      <c r="L12151">
        <v>4</v>
      </c>
      <c r="M12151">
        <v>4</v>
      </c>
      <c r="N12151">
        <v>5</v>
      </c>
      <c r="O12151">
        <v>5</v>
      </c>
      <c r="P12151">
        <v>5</v>
      </c>
      <c r="Q12151">
        <v>5</v>
      </c>
      <c r="R12151">
        <v>5</v>
      </c>
      <c r="S12151">
        <v>5</v>
      </c>
      <c r="T12151">
        <v>5</v>
      </c>
      <c r="U12151">
        <v>5</v>
      </c>
      <c r="V12151">
        <v>5</v>
      </c>
      <c r="W12151">
        <v>5</v>
      </c>
      <c r="X12151">
        <v>5</v>
      </c>
      <c r="Y12151">
        <v>6</v>
      </c>
      <c r="Z12151">
        <v>6</v>
      </c>
      <c r="AA12151">
        <v>6</v>
      </c>
      <c r="AB12151">
        <v>6</v>
      </c>
      <c r="AC12151">
        <v>6</v>
      </c>
      <c r="AD12151">
        <v>7</v>
      </c>
      <c r="AE12151">
        <v>7</v>
      </c>
      <c r="AF12151">
        <v>7</v>
      </c>
      <c r="AG12151">
        <v>7</v>
      </c>
      <c r="AH12151">
        <v>7</v>
      </c>
      <c r="AI12151">
        <v>7</v>
      </c>
      <c r="AJ12151">
        <v>7</v>
      </c>
      <c r="AK12151">
        <v>7</v>
      </c>
      <c r="AL12151">
        <v>7</v>
      </c>
      <c r="AM12151">
        <v>7</v>
      </c>
      <c r="AN12151">
        <v>7</v>
      </c>
      <c r="AO12151">
        <v>7</v>
      </c>
      <c r="AP12151">
        <v>6</v>
      </c>
      <c r="AQ12151">
        <v>6</v>
      </c>
      <c r="AR12151">
        <v>6</v>
      </c>
      <c r="AS12151">
        <v>7</v>
      </c>
      <c r="AT12151">
        <v>7</v>
      </c>
      <c r="AU12151">
        <v>5</v>
      </c>
      <c r="AV12151">
        <v>5</v>
      </c>
      <c r="AW12151">
        <v>5</v>
      </c>
      <c r="AX12151">
        <v>4</v>
      </c>
      <c r="AY12151">
        <v>4</v>
      </c>
      <c r="AZ12151">
        <v>4</v>
      </c>
      <c r="BA12151">
        <v>4</v>
      </c>
      <c r="BB12151">
        <v>4</v>
      </c>
      <c r="BC12151">
        <v>2</v>
      </c>
      <c r="BD12151">
        <v>3</v>
      </c>
      <c r="BE12151">
        <v>2</v>
      </c>
      <c r="BF12151">
        <v>2</v>
      </c>
      <c r="BG12151">
        <v>2</v>
      </c>
      <c r="BH12151">
        <v>2</v>
      </c>
      <c r="BI12151">
        <v>2</v>
      </c>
      <c r="BJ12151">
        <v>2</v>
      </c>
      <c r="BK12151">
        <v>2</v>
      </c>
    </row>
    <row r="12152" spans="1:63" x14ac:dyDescent="0.25">
      <c r="A12152" t="s">
        <v>320</v>
      </c>
      <c r="B12152">
        <v>132</v>
      </c>
      <c r="C12152" t="s">
        <v>321</v>
      </c>
      <c r="D12152">
        <v>2542</v>
      </c>
      <c r="E12152" t="s">
        <v>24</v>
      </c>
      <c r="F12152">
        <v>5142</v>
      </c>
      <c r="G12152" t="s">
        <v>13</v>
      </c>
      <c r="H12152" t="s">
        <v>14</v>
      </c>
      <c r="I12152">
        <v>32</v>
      </c>
      <c r="J12152">
        <v>7322</v>
      </c>
      <c r="K12152">
        <v>3</v>
      </c>
      <c r="L12152">
        <v>3</v>
      </c>
      <c r="M12152">
        <v>3</v>
      </c>
      <c r="N12152">
        <v>3</v>
      </c>
      <c r="O12152">
        <v>3</v>
      </c>
      <c r="P12152">
        <v>3</v>
      </c>
      <c r="Q12152">
        <v>3</v>
      </c>
      <c r="R12152">
        <v>3</v>
      </c>
      <c r="S12152">
        <v>3</v>
      </c>
      <c r="T12152">
        <v>3</v>
      </c>
      <c r="U12152">
        <v>4</v>
      </c>
      <c r="V12152">
        <v>4</v>
      </c>
      <c r="W12152">
        <v>4</v>
      </c>
      <c r="X12152">
        <v>4</v>
      </c>
      <c r="Y12152">
        <v>4</v>
      </c>
      <c r="Z12152">
        <v>3</v>
      </c>
      <c r="AA12152">
        <v>3</v>
      </c>
      <c r="AB12152">
        <v>4</v>
      </c>
      <c r="AC12152">
        <v>4</v>
      </c>
      <c r="AD12152">
        <v>4</v>
      </c>
      <c r="AE12152">
        <v>5</v>
      </c>
      <c r="AF12152">
        <v>5</v>
      </c>
      <c r="AG12152">
        <v>5</v>
      </c>
      <c r="AH12152">
        <v>5</v>
      </c>
      <c r="AI12152">
        <v>5</v>
      </c>
      <c r="AJ12152">
        <v>7</v>
      </c>
      <c r="AK12152">
        <v>7</v>
      </c>
      <c r="AL12152">
        <v>6</v>
      </c>
      <c r="AM12152">
        <v>7</v>
      </c>
      <c r="AN12152">
        <v>9</v>
      </c>
      <c r="AO12152">
        <v>9</v>
      </c>
      <c r="AP12152">
        <v>9</v>
      </c>
      <c r="AQ12152">
        <v>11</v>
      </c>
      <c r="AR12152">
        <v>11</v>
      </c>
      <c r="AS12152">
        <v>10</v>
      </c>
      <c r="AT12152">
        <v>10</v>
      </c>
      <c r="AU12152">
        <v>9</v>
      </c>
      <c r="AV12152">
        <v>8</v>
      </c>
      <c r="AW12152">
        <v>8</v>
      </c>
      <c r="AX12152">
        <v>9</v>
      </c>
      <c r="AY12152">
        <v>9</v>
      </c>
      <c r="AZ12152">
        <v>9</v>
      </c>
      <c r="BA12152">
        <v>9</v>
      </c>
      <c r="BB12152">
        <v>10</v>
      </c>
      <c r="BC12152">
        <v>10</v>
      </c>
      <c r="BD12152">
        <v>10</v>
      </c>
      <c r="BE12152">
        <v>10</v>
      </c>
      <c r="BF12152">
        <v>11</v>
      </c>
      <c r="BG12152">
        <v>11</v>
      </c>
      <c r="BH12152">
        <v>11</v>
      </c>
      <c r="BI12152">
        <v>11</v>
      </c>
      <c r="BJ12152">
        <v>11</v>
      </c>
      <c r="BK12152">
        <v>10</v>
      </c>
    </row>
    <row r="12153" spans="1:63" x14ac:dyDescent="0.25">
      <c r="A12153" t="s">
        <v>320</v>
      </c>
      <c r="B12153">
        <v>132</v>
      </c>
      <c r="C12153" t="s">
        <v>321</v>
      </c>
      <c r="D12153">
        <v>2543</v>
      </c>
      <c r="E12153" t="s">
        <v>25</v>
      </c>
      <c r="F12153">
        <v>5142</v>
      </c>
      <c r="G12153" t="s">
        <v>13</v>
      </c>
      <c r="H12153" t="s">
        <v>14</v>
      </c>
      <c r="I12153">
        <v>32</v>
      </c>
      <c r="J12153">
        <v>7322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v>0</v>
      </c>
      <c r="V12153">
        <v>0</v>
      </c>
      <c r="W12153">
        <v>0</v>
      </c>
      <c r="X12153">
        <v>0</v>
      </c>
      <c r="Y12153">
        <v>0</v>
      </c>
      <c r="Z12153">
        <v>0</v>
      </c>
      <c r="AA12153">
        <v>0</v>
      </c>
      <c r="AB12153">
        <v>0</v>
      </c>
      <c r="AC12153">
        <v>0</v>
      </c>
      <c r="AD12153">
        <v>0</v>
      </c>
      <c r="AE12153">
        <v>0</v>
      </c>
      <c r="AF12153">
        <v>0</v>
      </c>
      <c r="AG12153">
        <v>0</v>
      </c>
      <c r="AH12153">
        <v>0</v>
      </c>
      <c r="AI12153">
        <v>0</v>
      </c>
      <c r="AJ12153">
        <v>0</v>
      </c>
      <c r="AK12153">
        <v>0</v>
      </c>
      <c r="AL12153">
        <v>0</v>
      </c>
      <c r="AM12153">
        <v>0</v>
      </c>
      <c r="AN12153">
        <v>0</v>
      </c>
      <c r="AO12153">
        <v>0</v>
      </c>
      <c r="AP12153">
        <v>0</v>
      </c>
      <c r="AQ12153">
        <v>0</v>
      </c>
      <c r="AR12153">
        <v>0</v>
      </c>
      <c r="AS12153">
        <v>0</v>
      </c>
      <c r="AT12153">
        <v>0</v>
      </c>
      <c r="AU12153">
        <v>0</v>
      </c>
      <c r="AV12153">
        <v>0</v>
      </c>
      <c r="AW12153">
        <v>0</v>
      </c>
      <c r="AX12153">
        <v>0</v>
      </c>
      <c r="AY12153">
        <v>0</v>
      </c>
      <c r="AZ12153">
        <v>0</v>
      </c>
      <c r="BA12153">
        <v>0</v>
      </c>
      <c r="BB12153">
        <v>0</v>
      </c>
      <c r="BC12153">
        <v>0</v>
      </c>
      <c r="BD12153">
        <v>0</v>
      </c>
      <c r="BE12153">
        <v>1</v>
      </c>
      <c r="BF12153">
        <v>1</v>
      </c>
      <c r="BG12153">
        <v>1</v>
      </c>
      <c r="BH12153">
        <v>1</v>
      </c>
      <c r="BI12153">
        <v>1</v>
      </c>
      <c r="BJ12153">
        <v>1</v>
      </c>
      <c r="BK12153">
        <v>1</v>
      </c>
    </row>
    <row r="12154" spans="1:63" x14ac:dyDescent="0.25">
      <c r="A12154" t="s">
        <v>320</v>
      </c>
      <c r="B12154">
        <v>132</v>
      </c>
      <c r="C12154" t="s">
        <v>321</v>
      </c>
      <c r="D12154">
        <v>2745</v>
      </c>
      <c r="E12154" t="s">
        <v>26</v>
      </c>
      <c r="F12154">
        <v>5142</v>
      </c>
      <c r="G12154" t="s">
        <v>13</v>
      </c>
      <c r="H12154" t="s">
        <v>14</v>
      </c>
      <c r="I12154">
        <v>32</v>
      </c>
      <c r="J12154">
        <v>7322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>
        <v>0</v>
      </c>
      <c r="V12154">
        <v>0</v>
      </c>
      <c r="W12154">
        <v>0</v>
      </c>
      <c r="X12154">
        <v>0</v>
      </c>
      <c r="Y12154">
        <v>0</v>
      </c>
      <c r="Z12154">
        <v>0</v>
      </c>
      <c r="AA12154">
        <v>0</v>
      </c>
      <c r="AB12154">
        <v>0</v>
      </c>
      <c r="AC12154">
        <v>0</v>
      </c>
      <c r="AD12154">
        <v>0</v>
      </c>
      <c r="AE12154">
        <v>0</v>
      </c>
      <c r="AF12154">
        <v>0</v>
      </c>
      <c r="AG12154">
        <v>0</v>
      </c>
      <c r="AH12154">
        <v>0</v>
      </c>
      <c r="AI12154">
        <v>0</v>
      </c>
      <c r="AJ12154">
        <v>0</v>
      </c>
      <c r="AK12154">
        <v>0</v>
      </c>
      <c r="AL12154">
        <v>0</v>
      </c>
      <c r="AM12154">
        <v>0</v>
      </c>
      <c r="AN12154">
        <v>0</v>
      </c>
      <c r="AO12154">
        <v>0</v>
      </c>
      <c r="AP12154">
        <v>0</v>
      </c>
      <c r="AQ12154">
        <v>0</v>
      </c>
      <c r="AR12154">
        <v>0</v>
      </c>
      <c r="AS12154">
        <v>0</v>
      </c>
      <c r="AT12154">
        <v>0</v>
      </c>
      <c r="AU12154">
        <v>0</v>
      </c>
      <c r="AV12154">
        <v>0</v>
      </c>
      <c r="AW12154">
        <v>0</v>
      </c>
      <c r="AX12154">
        <v>0</v>
      </c>
      <c r="AY12154">
        <v>0</v>
      </c>
      <c r="AZ12154">
        <v>0</v>
      </c>
      <c r="BA12154">
        <v>0</v>
      </c>
      <c r="BB12154">
        <v>0</v>
      </c>
      <c r="BC12154">
        <v>0</v>
      </c>
      <c r="BD12154">
        <v>0</v>
      </c>
      <c r="BE12154">
        <v>0</v>
      </c>
      <c r="BF12154">
        <v>0</v>
      </c>
      <c r="BG12154">
        <v>0</v>
      </c>
      <c r="BH12154">
        <v>0</v>
      </c>
      <c r="BI12154">
        <v>0</v>
      </c>
      <c r="BJ12154">
        <v>0</v>
      </c>
      <c r="BK12154">
        <v>0</v>
      </c>
    </row>
    <row r="12155" spans="1:63" x14ac:dyDescent="0.25">
      <c r="A12155" t="s">
        <v>320</v>
      </c>
      <c r="B12155">
        <v>132</v>
      </c>
      <c r="C12155" t="s">
        <v>321</v>
      </c>
      <c r="D12155">
        <v>2546</v>
      </c>
      <c r="E12155" t="s">
        <v>97</v>
      </c>
      <c r="F12155">
        <v>5142</v>
      </c>
      <c r="G12155" t="s">
        <v>13</v>
      </c>
      <c r="H12155" t="s">
        <v>14</v>
      </c>
      <c r="I12155">
        <v>32</v>
      </c>
      <c r="J12155">
        <v>7322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0</v>
      </c>
      <c r="X12155">
        <v>0</v>
      </c>
      <c r="Y12155">
        <v>0</v>
      </c>
      <c r="Z12155">
        <v>0</v>
      </c>
      <c r="AA12155">
        <v>0</v>
      </c>
      <c r="AB12155">
        <v>0</v>
      </c>
      <c r="AC12155">
        <v>0</v>
      </c>
      <c r="AD12155">
        <v>0</v>
      </c>
      <c r="AE12155">
        <v>0</v>
      </c>
      <c r="AF12155">
        <v>0</v>
      </c>
      <c r="AG12155">
        <v>0</v>
      </c>
      <c r="AH12155">
        <v>0</v>
      </c>
      <c r="AI12155">
        <v>0</v>
      </c>
      <c r="AJ12155">
        <v>0</v>
      </c>
      <c r="AK12155">
        <v>0</v>
      </c>
      <c r="AL12155">
        <v>0</v>
      </c>
      <c r="AM12155">
        <v>0</v>
      </c>
      <c r="AN12155">
        <v>0</v>
      </c>
      <c r="AO12155">
        <v>0</v>
      </c>
      <c r="AP12155">
        <v>0</v>
      </c>
      <c r="AQ12155">
        <v>0</v>
      </c>
      <c r="AR12155">
        <v>0</v>
      </c>
      <c r="AS12155">
        <v>0</v>
      </c>
      <c r="AT12155">
        <v>0</v>
      </c>
      <c r="AU12155">
        <v>0</v>
      </c>
      <c r="AV12155">
        <v>0</v>
      </c>
      <c r="AW12155">
        <v>0</v>
      </c>
      <c r="AX12155">
        <v>0</v>
      </c>
      <c r="AY12155">
        <v>0</v>
      </c>
      <c r="AZ12155">
        <v>0</v>
      </c>
      <c r="BA12155">
        <v>0</v>
      </c>
      <c r="BB12155">
        <v>0</v>
      </c>
      <c r="BC12155">
        <v>0</v>
      </c>
      <c r="BD12155">
        <v>0</v>
      </c>
      <c r="BE12155">
        <v>0</v>
      </c>
      <c r="BF12155">
        <v>0</v>
      </c>
      <c r="BG12155">
        <v>0</v>
      </c>
      <c r="BH12155">
        <v>0</v>
      </c>
      <c r="BI12155">
        <v>0</v>
      </c>
      <c r="BJ12155">
        <v>0</v>
      </c>
      <c r="BK12155">
        <v>0</v>
      </c>
    </row>
    <row r="12156" spans="1:63" x14ac:dyDescent="0.25">
      <c r="A12156" t="s">
        <v>320</v>
      </c>
      <c r="B12156">
        <v>132</v>
      </c>
      <c r="C12156" t="s">
        <v>321</v>
      </c>
      <c r="D12156">
        <v>2547</v>
      </c>
      <c r="E12156" t="s">
        <v>98</v>
      </c>
      <c r="F12156">
        <v>5142</v>
      </c>
      <c r="G12156" t="s">
        <v>13</v>
      </c>
      <c r="H12156" t="s">
        <v>14</v>
      </c>
      <c r="I12156">
        <v>32</v>
      </c>
      <c r="J12156">
        <v>7322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0</v>
      </c>
      <c r="V12156">
        <v>0</v>
      </c>
      <c r="W12156">
        <v>0</v>
      </c>
      <c r="X12156">
        <v>0</v>
      </c>
      <c r="Y12156">
        <v>0</v>
      </c>
      <c r="Z12156">
        <v>0</v>
      </c>
      <c r="AA12156">
        <v>0</v>
      </c>
      <c r="AB12156">
        <v>0</v>
      </c>
      <c r="AC12156">
        <v>0</v>
      </c>
      <c r="AD12156">
        <v>0</v>
      </c>
      <c r="AE12156">
        <v>0</v>
      </c>
      <c r="AF12156">
        <v>0</v>
      </c>
      <c r="AG12156">
        <v>0</v>
      </c>
      <c r="AH12156">
        <v>0</v>
      </c>
      <c r="AI12156">
        <v>0</v>
      </c>
      <c r="AJ12156">
        <v>0</v>
      </c>
      <c r="AK12156">
        <v>0</v>
      </c>
      <c r="AL12156">
        <v>0</v>
      </c>
      <c r="AM12156">
        <v>0</v>
      </c>
      <c r="AN12156">
        <v>0</v>
      </c>
      <c r="AO12156">
        <v>0</v>
      </c>
      <c r="AP12156">
        <v>0</v>
      </c>
      <c r="AQ12156">
        <v>0</v>
      </c>
      <c r="AR12156">
        <v>0</v>
      </c>
      <c r="AS12156">
        <v>0</v>
      </c>
      <c r="AT12156">
        <v>0</v>
      </c>
      <c r="AU12156">
        <v>0</v>
      </c>
      <c r="AV12156">
        <v>0</v>
      </c>
      <c r="AW12156">
        <v>0</v>
      </c>
      <c r="AX12156">
        <v>0</v>
      </c>
      <c r="AY12156">
        <v>0</v>
      </c>
      <c r="AZ12156">
        <v>0</v>
      </c>
      <c r="BA12156">
        <v>0</v>
      </c>
      <c r="BB12156">
        <v>0</v>
      </c>
      <c r="BC12156">
        <v>0</v>
      </c>
      <c r="BD12156">
        <v>0</v>
      </c>
      <c r="BE12156">
        <v>0</v>
      </c>
      <c r="BF12156">
        <v>0</v>
      </c>
      <c r="BG12156">
        <v>0</v>
      </c>
      <c r="BH12156">
        <v>0</v>
      </c>
      <c r="BI12156">
        <v>0</v>
      </c>
      <c r="BJ12156">
        <v>0</v>
      </c>
      <c r="BK12156">
        <v>0</v>
      </c>
    </row>
    <row r="12157" spans="1:63" x14ac:dyDescent="0.25">
      <c r="A12157" t="s">
        <v>320</v>
      </c>
      <c r="B12157">
        <v>132</v>
      </c>
      <c r="C12157" t="s">
        <v>321</v>
      </c>
      <c r="D12157">
        <v>2549</v>
      </c>
      <c r="E12157" t="s">
        <v>27</v>
      </c>
      <c r="F12157">
        <v>5142</v>
      </c>
      <c r="G12157" t="s">
        <v>13</v>
      </c>
      <c r="H12157" t="s">
        <v>14</v>
      </c>
      <c r="I12157">
        <v>32</v>
      </c>
      <c r="J12157">
        <v>7322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0</v>
      </c>
      <c r="U12157">
        <v>0</v>
      </c>
      <c r="V12157">
        <v>0</v>
      </c>
      <c r="W12157">
        <v>1</v>
      </c>
      <c r="X12157">
        <v>1</v>
      </c>
      <c r="Y12157">
        <v>1</v>
      </c>
      <c r="Z12157">
        <v>1</v>
      </c>
      <c r="AA12157">
        <v>1</v>
      </c>
      <c r="AB12157">
        <v>1</v>
      </c>
      <c r="AC12157">
        <v>1</v>
      </c>
      <c r="AD12157">
        <v>1</v>
      </c>
      <c r="AE12157">
        <v>1</v>
      </c>
      <c r="AF12157">
        <v>2</v>
      </c>
      <c r="AG12157">
        <v>1</v>
      </c>
      <c r="AH12157">
        <v>1</v>
      </c>
      <c r="AI12157">
        <v>1</v>
      </c>
      <c r="AJ12157">
        <v>2</v>
      </c>
      <c r="AK12157">
        <v>2</v>
      </c>
      <c r="AL12157">
        <v>2</v>
      </c>
      <c r="AM12157">
        <v>2</v>
      </c>
      <c r="AN12157">
        <v>2</v>
      </c>
      <c r="AO12157">
        <v>2</v>
      </c>
      <c r="AP12157">
        <v>2</v>
      </c>
      <c r="AQ12157">
        <v>1</v>
      </c>
      <c r="AR12157">
        <v>0</v>
      </c>
      <c r="AS12157">
        <v>0</v>
      </c>
      <c r="AT12157">
        <v>0</v>
      </c>
      <c r="AU12157">
        <v>0</v>
      </c>
      <c r="AV12157">
        <v>0</v>
      </c>
      <c r="AW12157">
        <v>1</v>
      </c>
      <c r="AX12157">
        <v>0</v>
      </c>
      <c r="AY12157">
        <v>1</v>
      </c>
      <c r="AZ12157">
        <v>1</v>
      </c>
      <c r="BA12157">
        <v>1</v>
      </c>
      <c r="BB12157">
        <v>1</v>
      </c>
      <c r="BC12157">
        <v>1</v>
      </c>
      <c r="BD12157">
        <v>1</v>
      </c>
      <c r="BE12157">
        <v>1</v>
      </c>
      <c r="BF12157">
        <v>1</v>
      </c>
      <c r="BG12157">
        <v>1</v>
      </c>
      <c r="BH12157">
        <v>1</v>
      </c>
      <c r="BI12157">
        <v>1</v>
      </c>
      <c r="BJ12157">
        <v>1</v>
      </c>
      <c r="BK12157">
        <v>1</v>
      </c>
    </row>
    <row r="12158" spans="1:63" x14ac:dyDescent="0.25">
      <c r="A12158" t="s">
        <v>320</v>
      </c>
      <c r="B12158">
        <v>132</v>
      </c>
      <c r="C12158" t="s">
        <v>321</v>
      </c>
      <c r="D12158">
        <v>2551</v>
      </c>
      <c r="E12158" t="s">
        <v>28</v>
      </c>
      <c r="F12158">
        <v>5142</v>
      </c>
      <c r="G12158" t="s">
        <v>13</v>
      </c>
      <c r="H12158" t="s">
        <v>14</v>
      </c>
      <c r="I12158">
        <v>32</v>
      </c>
      <c r="J12158">
        <v>7322</v>
      </c>
      <c r="K12158">
        <v>1</v>
      </c>
      <c r="L12158">
        <v>1</v>
      </c>
      <c r="M12158">
        <v>1</v>
      </c>
      <c r="N12158">
        <v>1</v>
      </c>
      <c r="O12158">
        <v>1</v>
      </c>
      <c r="P12158">
        <v>1</v>
      </c>
      <c r="Q12158">
        <v>1</v>
      </c>
      <c r="R12158">
        <v>1</v>
      </c>
      <c r="S12158">
        <v>1</v>
      </c>
      <c r="T12158">
        <v>1</v>
      </c>
      <c r="U12158">
        <v>1</v>
      </c>
      <c r="V12158">
        <v>1</v>
      </c>
      <c r="W12158">
        <v>1</v>
      </c>
      <c r="X12158">
        <v>1</v>
      </c>
      <c r="Y12158">
        <v>1</v>
      </c>
      <c r="Z12158">
        <v>1</v>
      </c>
      <c r="AA12158">
        <v>1</v>
      </c>
      <c r="AB12158">
        <v>1</v>
      </c>
      <c r="AC12158">
        <v>1</v>
      </c>
      <c r="AD12158">
        <v>1</v>
      </c>
      <c r="AE12158">
        <v>1</v>
      </c>
      <c r="AF12158">
        <v>1</v>
      </c>
      <c r="AG12158">
        <v>1</v>
      </c>
      <c r="AH12158">
        <v>2</v>
      </c>
      <c r="AI12158">
        <v>2</v>
      </c>
      <c r="AJ12158">
        <v>2</v>
      </c>
      <c r="AK12158">
        <v>2</v>
      </c>
      <c r="AL12158">
        <v>2</v>
      </c>
      <c r="AM12158">
        <v>2</v>
      </c>
      <c r="AN12158">
        <v>2</v>
      </c>
      <c r="AO12158">
        <v>2</v>
      </c>
      <c r="AP12158">
        <v>2</v>
      </c>
      <c r="AQ12158">
        <v>2</v>
      </c>
      <c r="AR12158">
        <v>2</v>
      </c>
      <c r="AS12158">
        <v>2</v>
      </c>
      <c r="AT12158">
        <v>3</v>
      </c>
      <c r="AU12158">
        <v>2</v>
      </c>
      <c r="AV12158">
        <v>3</v>
      </c>
      <c r="AW12158">
        <v>3</v>
      </c>
      <c r="AX12158">
        <v>2</v>
      </c>
      <c r="AY12158">
        <v>2</v>
      </c>
      <c r="AZ12158">
        <v>2</v>
      </c>
      <c r="BA12158">
        <v>2</v>
      </c>
      <c r="BB12158">
        <v>2</v>
      </c>
      <c r="BC12158">
        <v>3</v>
      </c>
      <c r="BD12158">
        <v>4</v>
      </c>
      <c r="BE12158">
        <v>4</v>
      </c>
      <c r="BF12158">
        <v>4</v>
      </c>
      <c r="BG12158">
        <v>4</v>
      </c>
      <c r="BH12158">
        <v>4</v>
      </c>
      <c r="BI12158">
        <v>5</v>
      </c>
      <c r="BJ12158">
        <v>5</v>
      </c>
      <c r="BK12158">
        <v>5</v>
      </c>
    </row>
    <row r="12159" spans="1:63" x14ac:dyDescent="0.25">
      <c r="A12159" t="s">
        <v>320</v>
      </c>
      <c r="B12159">
        <v>132</v>
      </c>
      <c r="C12159" t="s">
        <v>321</v>
      </c>
      <c r="D12159">
        <v>2555</v>
      </c>
      <c r="E12159" t="s">
        <v>99</v>
      </c>
      <c r="F12159">
        <v>5142</v>
      </c>
      <c r="G12159" t="s">
        <v>13</v>
      </c>
      <c r="H12159" t="s">
        <v>14</v>
      </c>
      <c r="I12159">
        <v>32</v>
      </c>
      <c r="J12159">
        <v>7322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0</v>
      </c>
      <c r="U12159">
        <v>0</v>
      </c>
      <c r="V12159">
        <v>0</v>
      </c>
      <c r="W12159">
        <v>0</v>
      </c>
      <c r="X12159">
        <v>0</v>
      </c>
      <c r="Y12159">
        <v>0</v>
      </c>
      <c r="Z12159">
        <v>0</v>
      </c>
      <c r="AA12159">
        <v>0</v>
      </c>
      <c r="AB12159">
        <v>0</v>
      </c>
      <c r="AC12159">
        <v>0</v>
      </c>
      <c r="AD12159">
        <v>0</v>
      </c>
      <c r="AE12159">
        <v>0</v>
      </c>
      <c r="AF12159">
        <v>0</v>
      </c>
      <c r="AG12159">
        <v>0</v>
      </c>
      <c r="AH12159">
        <v>0</v>
      </c>
      <c r="AI12159">
        <v>0</v>
      </c>
      <c r="AJ12159">
        <v>0</v>
      </c>
      <c r="AK12159">
        <v>0</v>
      </c>
      <c r="AL12159">
        <v>0</v>
      </c>
      <c r="AM12159">
        <v>0</v>
      </c>
      <c r="AN12159">
        <v>0</v>
      </c>
      <c r="AO12159">
        <v>0</v>
      </c>
      <c r="AP12159">
        <v>0</v>
      </c>
      <c r="AQ12159">
        <v>0</v>
      </c>
      <c r="AR12159">
        <v>0</v>
      </c>
      <c r="AS12159">
        <v>0</v>
      </c>
      <c r="AT12159">
        <v>0</v>
      </c>
      <c r="AU12159">
        <v>0</v>
      </c>
      <c r="AV12159">
        <v>0</v>
      </c>
      <c r="AW12159">
        <v>0</v>
      </c>
      <c r="AX12159">
        <v>0</v>
      </c>
      <c r="AY12159">
        <v>0</v>
      </c>
      <c r="AZ12159">
        <v>0</v>
      </c>
      <c r="BA12159">
        <v>0</v>
      </c>
      <c r="BB12159">
        <v>0</v>
      </c>
      <c r="BC12159">
        <v>0</v>
      </c>
      <c r="BD12159">
        <v>0</v>
      </c>
      <c r="BE12159">
        <v>0</v>
      </c>
      <c r="BF12159">
        <v>0</v>
      </c>
      <c r="BG12159">
        <v>0</v>
      </c>
      <c r="BH12159">
        <v>0</v>
      </c>
      <c r="BI12159">
        <v>0</v>
      </c>
      <c r="BJ12159">
        <v>0</v>
      </c>
      <c r="BK12159">
        <v>0</v>
      </c>
    </row>
    <row r="12160" spans="1:63" x14ac:dyDescent="0.25">
      <c r="A12160" t="s">
        <v>320</v>
      </c>
      <c r="B12160">
        <v>132</v>
      </c>
      <c r="C12160" t="s">
        <v>321</v>
      </c>
      <c r="D12160">
        <v>2556</v>
      </c>
      <c r="E12160" t="s">
        <v>100</v>
      </c>
      <c r="F12160">
        <v>5142</v>
      </c>
      <c r="G12160" t="s">
        <v>13</v>
      </c>
      <c r="H12160" t="s">
        <v>14</v>
      </c>
      <c r="I12160">
        <v>32</v>
      </c>
      <c r="J12160">
        <v>7322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0</v>
      </c>
      <c r="U12160">
        <v>0</v>
      </c>
      <c r="V12160">
        <v>0</v>
      </c>
      <c r="W12160">
        <v>0</v>
      </c>
      <c r="X12160">
        <v>0</v>
      </c>
      <c r="Y12160">
        <v>0</v>
      </c>
      <c r="Z12160">
        <v>0</v>
      </c>
      <c r="AA12160">
        <v>0</v>
      </c>
      <c r="AB12160">
        <v>0</v>
      </c>
      <c r="AC12160">
        <v>0</v>
      </c>
      <c r="AD12160">
        <v>0</v>
      </c>
      <c r="AE12160">
        <v>0</v>
      </c>
      <c r="AF12160">
        <v>0</v>
      </c>
      <c r="AG12160">
        <v>0</v>
      </c>
      <c r="AH12160">
        <v>0</v>
      </c>
      <c r="AI12160">
        <v>0</v>
      </c>
      <c r="AJ12160">
        <v>0</v>
      </c>
      <c r="AK12160">
        <v>0</v>
      </c>
      <c r="AL12160">
        <v>0</v>
      </c>
      <c r="AM12160">
        <v>0</v>
      </c>
      <c r="AN12160">
        <v>0</v>
      </c>
      <c r="AO12160">
        <v>0</v>
      </c>
      <c r="AP12160">
        <v>0</v>
      </c>
      <c r="AQ12160">
        <v>0</v>
      </c>
      <c r="AR12160">
        <v>0</v>
      </c>
      <c r="AS12160">
        <v>0</v>
      </c>
      <c r="AT12160">
        <v>0</v>
      </c>
      <c r="AU12160">
        <v>0</v>
      </c>
      <c r="AV12160">
        <v>0</v>
      </c>
      <c r="AW12160">
        <v>0</v>
      </c>
      <c r="AX12160">
        <v>0</v>
      </c>
      <c r="AY12160">
        <v>0</v>
      </c>
      <c r="AZ12160">
        <v>0</v>
      </c>
      <c r="BA12160">
        <v>0</v>
      </c>
      <c r="BB12160">
        <v>0</v>
      </c>
      <c r="BC12160">
        <v>0</v>
      </c>
      <c r="BD12160">
        <v>0</v>
      </c>
      <c r="BE12160">
        <v>0</v>
      </c>
      <c r="BF12160">
        <v>0</v>
      </c>
      <c r="BG12160">
        <v>0</v>
      </c>
      <c r="BH12160">
        <v>0</v>
      </c>
      <c r="BI12160">
        <v>0</v>
      </c>
      <c r="BJ12160">
        <v>0</v>
      </c>
      <c r="BK12160">
        <v>0</v>
      </c>
    </row>
    <row r="12161" spans="1:63" x14ac:dyDescent="0.25">
      <c r="A12161" t="s">
        <v>320</v>
      </c>
      <c r="B12161">
        <v>132</v>
      </c>
      <c r="C12161" t="s">
        <v>321</v>
      </c>
      <c r="D12161">
        <v>2557</v>
      </c>
      <c r="E12161" t="s">
        <v>133</v>
      </c>
      <c r="F12161">
        <v>5142</v>
      </c>
      <c r="G12161" t="s">
        <v>13</v>
      </c>
      <c r="H12161" t="s">
        <v>14</v>
      </c>
      <c r="I12161">
        <v>32</v>
      </c>
      <c r="J12161">
        <v>7322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  <c r="V12161">
        <v>0</v>
      </c>
      <c r="W12161">
        <v>0</v>
      </c>
      <c r="X12161">
        <v>0</v>
      </c>
      <c r="Y12161">
        <v>0</v>
      </c>
      <c r="Z12161">
        <v>0</v>
      </c>
      <c r="AA12161">
        <v>0</v>
      </c>
      <c r="AB12161">
        <v>0</v>
      </c>
      <c r="AC12161">
        <v>0</v>
      </c>
      <c r="AD12161">
        <v>0</v>
      </c>
      <c r="AE12161">
        <v>0</v>
      </c>
      <c r="AF12161">
        <v>0</v>
      </c>
      <c r="AG12161">
        <v>0</v>
      </c>
      <c r="AH12161">
        <v>0</v>
      </c>
      <c r="AI12161">
        <v>0</v>
      </c>
      <c r="AJ12161">
        <v>0</v>
      </c>
      <c r="AK12161">
        <v>0</v>
      </c>
      <c r="AL12161">
        <v>0</v>
      </c>
      <c r="AM12161">
        <v>0</v>
      </c>
      <c r="AN12161">
        <v>0</v>
      </c>
      <c r="AO12161">
        <v>0</v>
      </c>
      <c r="AP12161">
        <v>0</v>
      </c>
      <c r="AQ12161">
        <v>0</v>
      </c>
      <c r="AR12161">
        <v>0</v>
      </c>
      <c r="AS12161">
        <v>0</v>
      </c>
      <c r="AT12161">
        <v>0</v>
      </c>
      <c r="AU12161">
        <v>0</v>
      </c>
      <c r="AV12161">
        <v>0</v>
      </c>
      <c r="AW12161">
        <v>0</v>
      </c>
      <c r="AX12161">
        <v>0</v>
      </c>
      <c r="AY12161">
        <v>0</v>
      </c>
      <c r="AZ12161">
        <v>0</v>
      </c>
      <c r="BA12161">
        <v>0</v>
      </c>
      <c r="BB12161">
        <v>0</v>
      </c>
      <c r="BC12161">
        <v>0</v>
      </c>
      <c r="BD12161">
        <v>0</v>
      </c>
      <c r="BE12161">
        <v>0</v>
      </c>
      <c r="BF12161">
        <v>0</v>
      </c>
      <c r="BG12161">
        <v>0</v>
      </c>
      <c r="BH12161">
        <v>0</v>
      </c>
      <c r="BI12161">
        <v>0</v>
      </c>
      <c r="BJ12161">
        <v>0</v>
      </c>
      <c r="BK12161">
        <v>0</v>
      </c>
    </row>
    <row r="12162" spans="1:63" x14ac:dyDescent="0.25">
      <c r="A12162" t="s">
        <v>320</v>
      </c>
      <c r="B12162">
        <v>132</v>
      </c>
      <c r="C12162" t="s">
        <v>321</v>
      </c>
      <c r="D12162">
        <v>2558</v>
      </c>
      <c r="E12162" t="s">
        <v>101</v>
      </c>
      <c r="F12162">
        <v>5142</v>
      </c>
      <c r="G12162" t="s">
        <v>13</v>
      </c>
      <c r="H12162" t="s">
        <v>14</v>
      </c>
      <c r="I12162">
        <v>32</v>
      </c>
      <c r="J12162">
        <v>7322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>
        <v>0</v>
      </c>
      <c r="X12162">
        <v>0</v>
      </c>
      <c r="Y12162">
        <v>0</v>
      </c>
      <c r="Z12162">
        <v>0</v>
      </c>
      <c r="AA12162">
        <v>0</v>
      </c>
      <c r="AB12162">
        <v>0</v>
      </c>
      <c r="AC12162">
        <v>0</v>
      </c>
      <c r="AD12162">
        <v>0</v>
      </c>
      <c r="AE12162">
        <v>0</v>
      </c>
      <c r="AF12162">
        <v>0</v>
      </c>
      <c r="AG12162">
        <v>0</v>
      </c>
      <c r="AH12162">
        <v>0</v>
      </c>
      <c r="AI12162">
        <v>0</v>
      </c>
      <c r="AJ12162">
        <v>0</v>
      </c>
      <c r="AK12162">
        <v>0</v>
      </c>
      <c r="AL12162">
        <v>0</v>
      </c>
      <c r="AM12162">
        <v>0</v>
      </c>
      <c r="AN12162">
        <v>0</v>
      </c>
      <c r="AO12162">
        <v>0</v>
      </c>
      <c r="AP12162">
        <v>0</v>
      </c>
      <c r="AQ12162">
        <v>0</v>
      </c>
      <c r="AR12162">
        <v>0</v>
      </c>
      <c r="AS12162">
        <v>0</v>
      </c>
      <c r="AT12162">
        <v>0</v>
      </c>
      <c r="AU12162">
        <v>0</v>
      </c>
      <c r="AV12162">
        <v>0</v>
      </c>
      <c r="AW12162">
        <v>0</v>
      </c>
      <c r="AX12162">
        <v>0</v>
      </c>
      <c r="AY12162">
        <v>0</v>
      </c>
      <c r="AZ12162">
        <v>0</v>
      </c>
      <c r="BA12162">
        <v>0</v>
      </c>
      <c r="BB12162">
        <v>0</v>
      </c>
      <c r="BC12162">
        <v>0</v>
      </c>
      <c r="BD12162">
        <v>0</v>
      </c>
      <c r="BE12162">
        <v>0</v>
      </c>
      <c r="BF12162">
        <v>0</v>
      </c>
      <c r="BG12162">
        <v>0</v>
      </c>
      <c r="BH12162">
        <v>0</v>
      </c>
      <c r="BI12162">
        <v>0</v>
      </c>
      <c r="BJ12162">
        <v>0</v>
      </c>
      <c r="BK12162">
        <v>0</v>
      </c>
    </row>
    <row r="12163" spans="1:63" x14ac:dyDescent="0.25">
      <c r="A12163" t="s">
        <v>320</v>
      </c>
      <c r="B12163">
        <v>132</v>
      </c>
      <c r="C12163" t="s">
        <v>321</v>
      </c>
      <c r="D12163">
        <v>2560</v>
      </c>
      <c r="E12163" t="s">
        <v>29</v>
      </c>
      <c r="F12163">
        <v>5142</v>
      </c>
      <c r="G12163" t="s">
        <v>13</v>
      </c>
      <c r="H12163" t="s">
        <v>14</v>
      </c>
      <c r="I12163">
        <v>32</v>
      </c>
      <c r="J12163">
        <v>7322</v>
      </c>
      <c r="K12163">
        <v>1</v>
      </c>
      <c r="L12163">
        <v>1</v>
      </c>
      <c r="M12163">
        <v>1</v>
      </c>
      <c r="N12163">
        <v>1</v>
      </c>
      <c r="O12163">
        <v>1</v>
      </c>
      <c r="P12163">
        <v>1</v>
      </c>
      <c r="Q12163">
        <v>1</v>
      </c>
      <c r="R12163">
        <v>1</v>
      </c>
      <c r="S12163">
        <v>1</v>
      </c>
      <c r="T12163">
        <v>1</v>
      </c>
      <c r="U12163">
        <v>1</v>
      </c>
      <c r="V12163">
        <v>1</v>
      </c>
      <c r="W12163">
        <v>1</v>
      </c>
      <c r="X12163">
        <v>2</v>
      </c>
      <c r="Y12163">
        <v>2</v>
      </c>
      <c r="Z12163">
        <v>2</v>
      </c>
      <c r="AA12163">
        <v>2</v>
      </c>
      <c r="AB12163">
        <v>2</v>
      </c>
      <c r="AC12163">
        <v>2</v>
      </c>
      <c r="AD12163">
        <v>2</v>
      </c>
      <c r="AE12163">
        <v>2</v>
      </c>
      <c r="AF12163">
        <v>2</v>
      </c>
      <c r="AG12163">
        <v>2</v>
      </c>
      <c r="AH12163">
        <v>2</v>
      </c>
      <c r="AI12163">
        <v>2</v>
      </c>
      <c r="AJ12163">
        <v>2</v>
      </c>
      <c r="AK12163">
        <v>2</v>
      </c>
      <c r="AL12163">
        <v>2</v>
      </c>
      <c r="AM12163">
        <v>2</v>
      </c>
      <c r="AN12163">
        <v>2</v>
      </c>
      <c r="AO12163">
        <v>2</v>
      </c>
      <c r="AP12163">
        <v>3</v>
      </c>
      <c r="AQ12163">
        <v>3</v>
      </c>
      <c r="AR12163">
        <v>3</v>
      </c>
      <c r="AS12163">
        <v>3</v>
      </c>
      <c r="AT12163">
        <v>3</v>
      </c>
      <c r="AU12163">
        <v>3</v>
      </c>
      <c r="AV12163">
        <v>3</v>
      </c>
      <c r="AW12163">
        <v>3</v>
      </c>
      <c r="AX12163">
        <v>3</v>
      </c>
      <c r="AY12163">
        <v>4</v>
      </c>
      <c r="AZ12163">
        <v>4</v>
      </c>
      <c r="BA12163">
        <v>5</v>
      </c>
      <c r="BB12163">
        <v>4</v>
      </c>
      <c r="BC12163">
        <v>4</v>
      </c>
      <c r="BD12163">
        <v>1</v>
      </c>
      <c r="BE12163">
        <v>1</v>
      </c>
      <c r="BF12163">
        <v>1</v>
      </c>
      <c r="BG12163">
        <v>3</v>
      </c>
      <c r="BH12163">
        <v>3</v>
      </c>
      <c r="BI12163">
        <v>3</v>
      </c>
      <c r="BJ12163">
        <v>1</v>
      </c>
      <c r="BK12163">
        <v>1</v>
      </c>
    </row>
    <row r="12164" spans="1:63" x14ac:dyDescent="0.25">
      <c r="A12164" t="s">
        <v>320</v>
      </c>
      <c r="B12164">
        <v>132</v>
      </c>
      <c r="C12164" t="s">
        <v>321</v>
      </c>
      <c r="D12164">
        <v>2561</v>
      </c>
      <c r="E12164" t="s">
        <v>30</v>
      </c>
      <c r="F12164">
        <v>5142</v>
      </c>
      <c r="G12164" t="s">
        <v>13</v>
      </c>
      <c r="H12164" t="s">
        <v>14</v>
      </c>
      <c r="I12164">
        <v>32</v>
      </c>
      <c r="J12164">
        <v>7322</v>
      </c>
      <c r="K12164">
        <v>0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0</v>
      </c>
      <c r="X12164">
        <v>0</v>
      </c>
      <c r="Y12164">
        <v>0</v>
      </c>
      <c r="Z12164">
        <v>0</v>
      </c>
      <c r="AA12164">
        <v>0</v>
      </c>
      <c r="AB12164">
        <v>0</v>
      </c>
      <c r="AC12164">
        <v>0</v>
      </c>
      <c r="AD12164">
        <v>0</v>
      </c>
      <c r="AE12164">
        <v>0</v>
      </c>
      <c r="AF12164">
        <v>0</v>
      </c>
      <c r="AG12164">
        <v>0</v>
      </c>
      <c r="AH12164">
        <v>0</v>
      </c>
      <c r="AI12164">
        <v>0</v>
      </c>
      <c r="AJ12164">
        <v>0</v>
      </c>
      <c r="AK12164">
        <v>0</v>
      </c>
      <c r="AL12164">
        <v>0</v>
      </c>
      <c r="AM12164">
        <v>0</v>
      </c>
      <c r="AN12164">
        <v>0</v>
      </c>
      <c r="AO12164">
        <v>0</v>
      </c>
      <c r="AP12164">
        <v>0</v>
      </c>
      <c r="AQ12164">
        <v>0</v>
      </c>
      <c r="AR12164">
        <v>0</v>
      </c>
      <c r="AS12164">
        <v>0</v>
      </c>
      <c r="AT12164">
        <v>0</v>
      </c>
      <c r="AU12164">
        <v>0</v>
      </c>
      <c r="AV12164">
        <v>0</v>
      </c>
      <c r="AW12164">
        <v>0</v>
      </c>
      <c r="AX12164">
        <v>0</v>
      </c>
      <c r="AY12164">
        <v>0</v>
      </c>
      <c r="AZ12164">
        <v>0</v>
      </c>
      <c r="BA12164">
        <v>0</v>
      </c>
      <c r="BB12164">
        <v>0</v>
      </c>
      <c r="BC12164">
        <v>0</v>
      </c>
      <c r="BD12164">
        <v>0</v>
      </c>
      <c r="BE12164">
        <v>0</v>
      </c>
      <c r="BF12164">
        <v>0</v>
      </c>
      <c r="BG12164">
        <v>0</v>
      </c>
      <c r="BH12164">
        <v>0</v>
      </c>
      <c r="BI12164">
        <v>0</v>
      </c>
      <c r="BJ12164">
        <v>0</v>
      </c>
      <c r="BK12164">
        <v>0</v>
      </c>
    </row>
    <row r="12165" spans="1:63" x14ac:dyDescent="0.25">
      <c r="A12165" t="s">
        <v>320</v>
      </c>
      <c r="B12165">
        <v>132</v>
      </c>
      <c r="C12165" t="s">
        <v>321</v>
      </c>
      <c r="D12165">
        <v>2563</v>
      </c>
      <c r="E12165" t="s">
        <v>31</v>
      </c>
      <c r="F12165">
        <v>5142</v>
      </c>
      <c r="G12165" t="s">
        <v>13</v>
      </c>
      <c r="H12165" t="s">
        <v>14</v>
      </c>
      <c r="I12165">
        <v>32</v>
      </c>
      <c r="J12165">
        <v>7322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</v>
      </c>
      <c r="Y12165">
        <v>0</v>
      </c>
      <c r="Z12165">
        <v>0</v>
      </c>
      <c r="AA12165">
        <v>0</v>
      </c>
      <c r="AB12165">
        <v>0</v>
      </c>
      <c r="AC12165">
        <v>0</v>
      </c>
      <c r="AD12165">
        <v>0</v>
      </c>
      <c r="AE12165">
        <v>0</v>
      </c>
      <c r="AF12165">
        <v>0</v>
      </c>
      <c r="AG12165">
        <v>0</v>
      </c>
      <c r="AH12165">
        <v>0</v>
      </c>
      <c r="AI12165">
        <v>0</v>
      </c>
      <c r="AJ12165">
        <v>0</v>
      </c>
      <c r="AK12165">
        <v>0</v>
      </c>
      <c r="AL12165">
        <v>0</v>
      </c>
      <c r="AM12165">
        <v>0</v>
      </c>
      <c r="AN12165">
        <v>0</v>
      </c>
      <c r="AO12165">
        <v>0</v>
      </c>
      <c r="AP12165">
        <v>0</v>
      </c>
      <c r="AQ12165">
        <v>0</v>
      </c>
      <c r="AR12165">
        <v>0</v>
      </c>
      <c r="AS12165">
        <v>0</v>
      </c>
      <c r="AT12165">
        <v>0</v>
      </c>
      <c r="AU12165">
        <v>0</v>
      </c>
      <c r="AV12165">
        <v>0</v>
      </c>
      <c r="AW12165">
        <v>0</v>
      </c>
      <c r="AX12165">
        <v>0</v>
      </c>
      <c r="AY12165">
        <v>0</v>
      </c>
      <c r="AZ12165">
        <v>0</v>
      </c>
      <c r="BA12165">
        <v>0</v>
      </c>
      <c r="BB12165">
        <v>0</v>
      </c>
      <c r="BC12165">
        <v>0</v>
      </c>
      <c r="BD12165">
        <v>0</v>
      </c>
      <c r="BE12165">
        <v>0</v>
      </c>
      <c r="BF12165">
        <v>0</v>
      </c>
      <c r="BG12165">
        <v>0</v>
      </c>
      <c r="BH12165">
        <v>0</v>
      </c>
      <c r="BI12165">
        <v>0</v>
      </c>
      <c r="BJ12165">
        <v>0</v>
      </c>
      <c r="BK12165">
        <v>0</v>
      </c>
    </row>
    <row r="12166" spans="1:63" x14ac:dyDescent="0.25">
      <c r="A12166" t="s">
        <v>320</v>
      </c>
      <c r="B12166">
        <v>132</v>
      </c>
      <c r="C12166" t="s">
        <v>321</v>
      </c>
      <c r="D12166">
        <v>2570</v>
      </c>
      <c r="E12166" t="s">
        <v>102</v>
      </c>
      <c r="F12166">
        <v>5142</v>
      </c>
      <c r="G12166" t="s">
        <v>13</v>
      </c>
      <c r="H12166" t="s">
        <v>14</v>
      </c>
      <c r="I12166">
        <v>32</v>
      </c>
      <c r="J12166">
        <v>7322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0</v>
      </c>
      <c r="X12166">
        <v>0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0</v>
      </c>
      <c r="AE12166">
        <v>0</v>
      </c>
      <c r="AF12166">
        <v>0</v>
      </c>
      <c r="AG12166">
        <v>0</v>
      </c>
      <c r="AH12166">
        <v>0</v>
      </c>
      <c r="AI12166">
        <v>0</v>
      </c>
      <c r="AJ12166">
        <v>0</v>
      </c>
      <c r="AK12166">
        <v>0</v>
      </c>
      <c r="AL12166">
        <v>0</v>
      </c>
      <c r="AM12166">
        <v>0</v>
      </c>
      <c r="AN12166">
        <v>0</v>
      </c>
      <c r="AO12166">
        <v>0</v>
      </c>
      <c r="AP12166">
        <v>0</v>
      </c>
      <c r="AQ12166">
        <v>0</v>
      </c>
      <c r="AR12166">
        <v>0</v>
      </c>
      <c r="AS12166">
        <v>0</v>
      </c>
      <c r="AT12166">
        <v>0</v>
      </c>
      <c r="AU12166">
        <v>0</v>
      </c>
      <c r="AV12166">
        <v>0</v>
      </c>
      <c r="AW12166">
        <v>0</v>
      </c>
      <c r="AX12166">
        <v>0</v>
      </c>
      <c r="AY12166">
        <v>0</v>
      </c>
      <c r="AZ12166">
        <v>0</v>
      </c>
      <c r="BA12166">
        <v>0</v>
      </c>
      <c r="BB12166">
        <v>0</v>
      </c>
      <c r="BC12166">
        <v>0</v>
      </c>
      <c r="BD12166">
        <v>0</v>
      </c>
      <c r="BE12166">
        <v>0</v>
      </c>
      <c r="BF12166">
        <v>0</v>
      </c>
      <c r="BG12166">
        <v>0</v>
      </c>
      <c r="BH12166">
        <v>0</v>
      </c>
      <c r="BI12166">
        <v>0</v>
      </c>
      <c r="BJ12166">
        <v>0</v>
      </c>
      <c r="BK12166">
        <v>0</v>
      </c>
    </row>
    <row r="12167" spans="1:63" x14ac:dyDescent="0.25">
      <c r="A12167" t="s">
        <v>320</v>
      </c>
      <c r="B12167">
        <v>132</v>
      </c>
      <c r="C12167" t="s">
        <v>321</v>
      </c>
      <c r="D12167">
        <v>2571</v>
      </c>
      <c r="E12167" t="s">
        <v>32</v>
      </c>
      <c r="F12167">
        <v>5142</v>
      </c>
      <c r="G12167" t="s">
        <v>13</v>
      </c>
      <c r="H12167" t="s">
        <v>14</v>
      </c>
      <c r="I12167">
        <v>32</v>
      </c>
      <c r="J12167">
        <v>7322</v>
      </c>
      <c r="K12167">
        <v>0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0</v>
      </c>
      <c r="X12167">
        <v>0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0</v>
      </c>
      <c r="AE12167">
        <v>0</v>
      </c>
      <c r="AF12167">
        <v>0</v>
      </c>
      <c r="AG12167">
        <v>0</v>
      </c>
      <c r="AH12167">
        <v>0</v>
      </c>
      <c r="AI12167">
        <v>0</v>
      </c>
      <c r="AJ12167">
        <v>0</v>
      </c>
      <c r="AK12167">
        <v>0</v>
      </c>
      <c r="AL12167">
        <v>0</v>
      </c>
      <c r="AM12167">
        <v>0</v>
      </c>
      <c r="AN12167">
        <v>0</v>
      </c>
      <c r="AO12167">
        <v>0</v>
      </c>
      <c r="AP12167">
        <v>0</v>
      </c>
      <c r="AQ12167">
        <v>0</v>
      </c>
      <c r="AR12167">
        <v>0</v>
      </c>
      <c r="AS12167">
        <v>0</v>
      </c>
      <c r="AT12167">
        <v>0</v>
      </c>
      <c r="AU12167">
        <v>0</v>
      </c>
      <c r="AV12167">
        <v>0</v>
      </c>
      <c r="AW12167">
        <v>0</v>
      </c>
      <c r="AX12167">
        <v>0</v>
      </c>
      <c r="AY12167">
        <v>0</v>
      </c>
      <c r="AZ12167">
        <v>0</v>
      </c>
      <c r="BA12167">
        <v>0</v>
      </c>
      <c r="BB12167">
        <v>0</v>
      </c>
      <c r="BC12167">
        <v>0</v>
      </c>
      <c r="BD12167">
        <v>0</v>
      </c>
      <c r="BE12167">
        <v>0</v>
      </c>
      <c r="BF12167">
        <v>0</v>
      </c>
      <c r="BG12167">
        <v>0</v>
      </c>
      <c r="BH12167">
        <v>0</v>
      </c>
      <c r="BI12167">
        <v>0</v>
      </c>
      <c r="BJ12167">
        <v>0</v>
      </c>
      <c r="BK12167">
        <v>0</v>
      </c>
    </row>
    <row r="12168" spans="1:63" x14ac:dyDescent="0.25">
      <c r="A12168" t="s">
        <v>320</v>
      </c>
      <c r="B12168">
        <v>132</v>
      </c>
      <c r="C12168" t="s">
        <v>321</v>
      </c>
      <c r="D12168">
        <v>2573</v>
      </c>
      <c r="E12168" t="s">
        <v>34</v>
      </c>
      <c r="F12168">
        <v>5142</v>
      </c>
      <c r="G12168" t="s">
        <v>13</v>
      </c>
      <c r="H12168" t="s">
        <v>14</v>
      </c>
      <c r="I12168">
        <v>32</v>
      </c>
      <c r="J12168">
        <v>7322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0</v>
      </c>
      <c r="X12168">
        <v>0</v>
      </c>
      <c r="Y12168">
        <v>0</v>
      </c>
      <c r="Z12168">
        <v>0</v>
      </c>
      <c r="AA12168">
        <v>0</v>
      </c>
      <c r="AB12168">
        <v>0</v>
      </c>
      <c r="AC12168">
        <v>0</v>
      </c>
      <c r="AD12168">
        <v>0</v>
      </c>
      <c r="AE12168">
        <v>0</v>
      </c>
      <c r="AF12168">
        <v>0</v>
      </c>
      <c r="AG12168">
        <v>0</v>
      </c>
      <c r="AH12168">
        <v>0</v>
      </c>
      <c r="AI12168">
        <v>0</v>
      </c>
      <c r="AJ12168">
        <v>0</v>
      </c>
      <c r="AK12168">
        <v>0</v>
      </c>
      <c r="AL12168">
        <v>0</v>
      </c>
      <c r="AM12168">
        <v>0</v>
      </c>
      <c r="AN12168">
        <v>0</v>
      </c>
      <c r="AO12168">
        <v>0</v>
      </c>
      <c r="AP12168">
        <v>0</v>
      </c>
      <c r="AQ12168">
        <v>0</v>
      </c>
      <c r="AR12168">
        <v>0</v>
      </c>
      <c r="AS12168">
        <v>0</v>
      </c>
      <c r="AT12168">
        <v>0</v>
      </c>
      <c r="AU12168">
        <v>0</v>
      </c>
      <c r="AV12168">
        <v>0</v>
      </c>
      <c r="AW12168">
        <v>0</v>
      </c>
      <c r="AX12168">
        <v>0</v>
      </c>
      <c r="AY12168">
        <v>0</v>
      </c>
      <c r="AZ12168">
        <v>0</v>
      </c>
      <c r="BA12168">
        <v>0</v>
      </c>
      <c r="BB12168">
        <v>0</v>
      </c>
      <c r="BC12168">
        <v>0</v>
      </c>
      <c r="BD12168">
        <v>0</v>
      </c>
      <c r="BE12168">
        <v>0</v>
      </c>
      <c r="BF12168">
        <v>0</v>
      </c>
      <c r="BG12168">
        <v>0</v>
      </c>
      <c r="BH12168">
        <v>0</v>
      </c>
      <c r="BI12168">
        <v>0</v>
      </c>
      <c r="BJ12168">
        <v>0</v>
      </c>
      <c r="BK12168">
        <v>0</v>
      </c>
    </row>
    <row r="12169" spans="1:63" x14ac:dyDescent="0.25">
      <c r="A12169" t="s">
        <v>320</v>
      </c>
      <c r="B12169">
        <v>132</v>
      </c>
      <c r="C12169" t="s">
        <v>321</v>
      </c>
      <c r="D12169">
        <v>2574</v>
      </c>
      <c r="E12169" t="s">
        <v>35</v>
      </c>
      <c r="F12169">
        <v>5142</v>
      </c>
      <c r="G12169" t="s">
        <v>13</v>
      </c>
      <c r="H12169" t="s">
        <v>14</v>
      </c>
      <c r="I12169">
        <v>32</v>
      </c>
      <c r="J12169">
        <v>7322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0</v>
      </c>
      <c r="X12169">
        <v>0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0</v>
      </c>
      <c r="AE12169">
        <v>0</v>
      </c>
      <c r="AF12169">
        <v>0</v>
      </c>
      <c r="AG12169">
        <v>0</v>
      </c>
      <c r="AH12169">
        <v>0</v>
      </c>
      <c r="AI12169">
        <v>0</v>
      </c>
      <c r="AJ12169">
        <v>0</v>
      </c>
      <c r="AK12169">
        <v>0</v>
      </c>
      <c r="AL12169">
        <v>0</v>
      </c>
      <c r="AM12169">
        <v>0</v>
      </c>
      <c r="AN12169">
        <v>0</v>
      </c>
      <c r="AO12169">
        <v>0</v>
      </c>
      <c r="AP12169">
        <v>0</v>
      </c>
      <c r="AQ12169">
        <v>0</v>
      </c>
      <c r="AR12169">
        <v>0</v>
      </c>
      <c r="AS12169">
        <v>0</v>
      </c>
      <c r="AT12169">
        <v>0</v>
      </c>
      <c r="AU12169">
        <v>0</v>
      </c>
      <c r="AV12169">
        <v>0</v>
      </c>
      <c r="AW12169">
        <v>0</v>
      </c>
      <c r="AX12169">
        <v>0</v>
      </c>
      <c r="AY12169">
        <v>0</v>
      </c>
      <c r="AZ12169">
        <v>0</v>
      </c>
      <c r="BA12169">
        <v>0</v>
      </c>
      <c r="BB12169">
        <v>0</v>
      </c>
      <c r="BC12169">
        <v>0</v>
      </c>
      <c r="BD12169">
        <v>0</v>
      </c>
      <c r="BE12169">
        <v>0</v>
      </c>
      <c r="BF12169">
        <v>0</v>
      </c>
      <c r="BG12169">
        <v>0</v>
      </c>
      <c r="BH12169">
        <v>0</v>
      </c>
      <c r="BI12169">
        <v>0</v>
      </c>
      <c r="BJ12169">
        <v>0</v>
      </c>
      <c r="BK12169">
        <v>0</v>
      </c>
    </row>
    <row r="12170" spans="1:63" x14ac:dyDescent="0.25">
      <c r="A12170" t="s">
        <v>320</v>
      </c>
      <c r="B12170">
        <v>132</v>
      </c>
      <c r="C12170" t="s">
        <v>321</v>
      </c>
      <c r="D12170">
        <v>2578</v>
      </c>
      <c r="E12170" t="s">
        <v>125</v>
      </c>
      <c r="F12170">
        <v>5142</v>
      </c>
      <c r="G12170" t="s">
        <v>13</v>
      </c>
      <c r="H12170" t="s">
        <v>14</v>
      </c>
      <c r="I12170">
        <v>32</v>
      </c>
      <c r="J12170">
        <v>7322</v>
      </c>
      <c r="K12170">
        <v>1</v>
      </c>
      <c r="L12170">
        <v>1</v>
      </c>
      <c r="M12170">
        <v>1</v>
      </c>
      <c r="N12170">
        <v>1</v>
      </c>
      <c r="O12170">
        <v>1</v>
      </c>
      <c r="P12170">
        <v>1</v>
      </c>
      <c r="Q12170">
        <v>1</v>
      </c>
      <c r="R12170">
        <v>1</v>
      </c>
      <c r="S12170">
        <v>1</v>
      </c>
      <c r="T12170">
        <v>1</v>
      </c>
      <c r="U12170">
        <v>1</v>
      </c>
      <c r="V12170">
        <v>1</v>
      </c>
      <c r="W12170">
        <v>1</v>
      </c>
      <c r="X12170">
        <v>1</v>
      </c>
      <c r="Y12170">
        <v>1</v>
      </c>
      <c r="Z12170">
        <v>1</v>
      </c>
      <c r="AA12170">
        <v>1</v>
      </c>
      <c r="AB12170">
        <v>1</v>
      </c>
      <c r="AC12170">
        <v>0</v>
      </c>
      <c r="AD12170">
        <v>1</v>
      </c>
      <c r="AE12170">
        <v>1</v>
      </c>
      <c r="AF12170">
        <v>1</v>
      </c>
      <c r="AG12170">
        <v>1</v>
      </c>
      <c r="AH12170">
        <v>1</v>
      </c>
      <c r="AI12170">
        <v>1</v>
      </c>
      <c r="AJ12170">
        <v>1</v>
      </c>
      <c r="AK12170">
        <v>1</v>
      </c>
      <c r="AL12170">
        <v>1</v>
      </c>
      <c r="AM12170">
        <v>1</v>
      </c>
      <c r="AN12170">
        <v>1</v>
      </c>
      <c r="AO12170">
        <v>1</v>
      </c>
      <c r="AP12170">
        <v>1</v>
      </c>
      <c r="AQ12170">
        <v>1</v>
      </c>
      <c r="AR12170">
        <v>1</v>
      </c>
      <c r="AS12170">
        <v>1</v>
      </c>
      <c r="AT12170">
        <v>1</v>
      </c>
      <c r="AU12170">
        <v>1</v>
      </c>
      <c r="AV12170">
        <v>1</v>
      </c>
      <c r="AW12170">
        <v>1</v>
      </c>
      <c r="AX12170">
        <v>2</v>
      </c>
      <c r="AY12170">
        <v>2</v>
      </c>
      <c r="AZ12170">
        <v>2</v>
      </c>
      <c r="BA12170">
        <v>2</v>
      </c>
      <c r="BB12170">
        <v>2</v>
      </c>
      <c r="BC12170">
        <v>1</v>
      </c>
      <c r="BD12170">
        <v>1</v>
      </c>
      <c r="BE12170">
        <v>1</v>
      </c>
      <c r="BF12170">
        <v>1</v>
      </c>
      <c r="BG12170">
        <v>1</v>
      </c>
      <c r="BH12170">
        <v>1</v>
      </c>
      <c r="BI12170">
        <v>1</v>
      </c>
      <c r="BJ12170">
        <v>0</v>
      </c>
      <c r="BK12170">
        <v>0</v>
      </c>
    </row>
    <row r="12171" spans="1:63" x14ac:dyDescent="0.25">
      <c r="A12171" t="s">
        <v>320</v>
      </c>
      <c r="B12171">
        <v>132</v>
      </c>
      <c r="C12171" t="s">
        <v>321</v>
      </c>
      <c r="D12171">
        <v>2579</v>
      </c>
      <c r="E12171" t="s">
        <v>38</v>
      </c>
      <c r="F12171">
        <v>5142</v>
      </c>
      <c r="G12171" t="s">
        <v>13</v>
      </c>
      <c r="H12171" t="s">
        <v>14</v>
      </c>
      <c r="I12171">
        <v>32</v>
      </c>
      <c r="J12171">
        <v>7322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0</v>
      </c>
      <c r="X12171">
        <v>0</v>
      </c>
      <c r="Y12171">
        <v>0</v>
      </c>
      <c r="Z12171">
        <v>0</v>
      </c>
      <c r="AA12171">
        <v>0</v>
      </c>
      <c r="AB12171">
        <v>0</v>
      </c>
      <c r="AC12171">
        <v>0</v>
      </c>
      <c r="AD12171">
        <v>0</v>
      </c>
      <c r="AE12171">
        <v>0</v>
      </c>
      <c r="AF12171">
        <v>0</v>
      </c>
      <c r="AG12171">
        <v>0</v>
      </c>
      <c r="AH12171">
        <v>0</v>
      </c>
      <c r="AI12171">
        <v>0</v>
      </c>
      <c r="AJ12171">
        <v>0</v>
      </c>
      <c r="AK12171">
        <v>0</v>
      </c>
      <c r="AL12171">
        <v>0</v>
      </c>
      <c r="AM12171">
        <v>0</v>
      </c>
      <c r="AN12171">
        <v>0</v>
      </c>
      <c r="AO12171">
        <v>0</v>
      </c>
      <c r="AP12171">
        <v>0</v>
      </c>
      <c r="AQ12171">
        <v>0</v>
      </c>
      <c r="AR12171">
        <v>0</v>
      </c>
      <c r="AS12171">
        <v>0</v>
      </c>
      <c r="AT12171">
        <v>0</v>
      </c>
      <c r="AU12171">
        <v>0</v>
      </c>
      <c r="AV12171">
        <v>0</v>
      </c>
      <c r="AW12171">
        <v>0</v>
      </c>
      <c r="AX12171">
        <v>0</v>
      </c>
      <c r="AY12171">
        <v>0</v>
      </c>
      <c r="AZ12171">
        <v>0</v>
      </c>
      <c r="BA12171">
        <v>0</v>
      </c>
      <c r="BB12171">
        <v>0</v>
      </c>
      <c r="BC12171">
        <v>0</v>
      </c>
      <c r="BD12171">
        <v>0</v>
      </c>
      <c r="BE12171">
        <v>0</v>
      </c>
      <c r="BF12171">
        <v>0</v>
      </c>
      <c r="BG12171">
        <v>0</v>
      </c>
      <c r="BH12171">
        <v>0</v>
      </c>
      <c r="BI12171">
        <v>0</v>
      </c>
      <c r="BJ12171">
        <v>0</v>
      </c>
      <c r="BK12171">
        <v>0</v>
      </c>
    </row>
    <row r="12172" spans="1:63" x14ac:dyDescent="0.25">
      <c r="A12172" t="s">
        <v>320</v>
      </c>
      <c r="B12172">
        <v>132</v>
      </c>
      <c r="C12172" t="s">
        <v>321</v>
      </c>
      <c r="D12172">
        <v>2580</v>
      </c>
      <c r="E12172" t="s">
        <v>39</v>
      </c>
      <c r="F12172">
        <v>5142</v>
      </c>
      <c r="G12172" t="s">
        <v>13</v>
      </c>
      <c r="H12172" t="s">
        <v>14</v>
      </c>
      <c r="I12172">
        <v>32</v>
      </c>
      <c r="J12172">
        <v>7322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0</v>
      </c>
      <c r="Z12172">
        <v>0</v>
      </c>
      <c r="AA12172">
        <v>0</v>
      </c>
      <c r="AB12172">
        <v>0</v>
      </c>
      <c r="AC12172">
        <v>0</v>
      </c>
      <c r="AD12172">
        <v>0</v>
      </c>
      <c r="AE12172">
        <v>0</v>
      </c>
      <c r="AF12172">
        <v>0</v>
      </c>
      <c r="AG12172">
        <v>0</v>
      </c>
      <c r="AH12172">
        <v>0</v>
      </c>
      <c r="AI12172">
        <v>0</v>
      </c>
      <c r="AJ12172">
        <v>0</v>
      </c>
      <c r="AK12172">
        <v>0</v>
      </c>
      <c r="AL12172">
        <v>0</v>
      </c>
      <c r="AM12172">
        <v>0</v>
      </c>
      <c r="AN12172">
        <v>0</v>
      </c>
      <c r="AO12172">
        <v>0</v>
      </c>
      <c r="AP12172">
        <v>0</v>
      </c>
      <c r="AQ12172">
        <v>0</v>
      </c>
      <c r="AR12172">
        <v>0</v>
      </c>
      <c r="AS12172">
        <v>0</v>
      </c>
      <c r="AT12172">
        <v>0</v>
      </c>
      <c r="AU12172">
        <v>0</v>
      </c>
      <c r="AV12172">
        <v>0</v>
      </c>
      <c r="AW12172">
        <v>0</v>
      </c>
      <c r="AX12172">
        <v>0</v>
      </c>
      <c r="AY12172">
        <v>0</v>
      </c>
      <c r="AZ12172">
        <v>0</v>
      </c>
      <c r="BA12172">
        <v>0</v>
      </c>
      <c r="BB12172">
        <v>0</v>
      </c>
      <c r="BC12172">
        <v>0</v>
      </c>
      <c r="BD12172">
        <v>0</v>
      </c>
      <c r="BE12172">
        <v>0</v>
      </c>
      <c r="BF12172">
        <v>0</v>
      </c>
      <c r="BG12172">
        <v>0</v>
      </c>
      <c r="BH12172">
        <v>0</v>
      </c>
      <c r="BI12172">
        <v>0</v>
      </c>
      <c r="BJ12172">
        <v>0</v>
      </c>
      <c r="BK12172">
        <v>0</v>
      </c>
    </row>
    <row r="12173" spans="1:63" x14ac:dyDescent="0.25">
      <c r="A12173" t="s">
        <v>320</v>
      </c>
      <c r="B12173">
        <v>132</v>
      </c>
      <c r="C12173" t="s">
        <v>321</v>
      </c>
      <c r="D12173">
        <v>2586</v>
      </c>
      <c r="E12173" t="s">
        <v>40</v>
      </c>
      <c r="F12173">
        <v>5142</v>
      </c>
      <c r="G12173" t="s">
        <v>13</v>
      </c>
      <c r="H12173" t="s">
        <v>14</v>
      </c>
      <c r="I12173">
        <v>32</v>
      </c>
      <c r="J12173">
        <v>7322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0</v>
      </c>
      <c r="Y12173">
        <v>0</v>
      </c>
      <c r="Z12173">
        <v>0</v>
      </c>
      <c r="AA12173">
        <v>0</v>
      </c>
      <c r="AB12173">
        <v>0</v>
      </c>
      <c r="AC12173">
        <v>0</v>
      </c>
      <c r="AD12173">
        <v>0</v>
      </c>
      <c r="AE12173">
        <v>0</v>
      </c>
      <c r="AF12173">
        <v>0</v>
      </c>
      <c r="AG12173">
        <v>0</v>
      </c>
      <c r="AH12173">
        <v>0</v>
      </c>
      <c r="AI12173">
        <v>0</v>
      </c>
      <c r="AJ12173">
        <v>0</v>
      </c>
      <c r="AK12173">
        <v>0</v>
      </c>
      <c r="AL12173">
        <v>0</v>
      </c>
      <c r="AM12173">
        <v>0</v>
      </c>
      <c r="AN12173">
        <v>0</v>
      </c>
      <c r="AO12173">
        <v>0</v>
      </c>
      <c r="AP12173">
        <v>0</v>
      </c>
      <c r="AQ12173">
        <v>0</v>
      </c>
      <c r="AR12173">
        <v>0</v>
      </c>
      <c r="AS12173">
        <v>0</v>
      </c>
      <c r="AT12173">
        <v>0</v>
      </c>
      <c r="AU12173">
        <v>0</v>
      </c>
      <c r="AV12173">
        <v>0</v>
      </c>
      <c r="AW12173">
        <v>0</v>
      </c>
      <c r="AX12173">
        <v>0</v>
      </c>
      <c r="AY12173">
        <v>0</v>
      </c>
      <c r="AZ12173">
        <v>0</v>
      </c>
      <c r="BA12173">
        <v>0</v>
      </c>
      <c r="BB12173">
        <v>0</v>
      </c>
      <c r="BC12173">
        <v>0</v>
      </c>
      <c r="BD12173">
        <v>0</v>
      </c>
      <c r="BE12173">
        <v>0</v>
      </c>
      <c r="BF12173">
        <v>0</v>
      </c>
      <c r="BG12173">
        <v>0</v>
      </c>
      <c r="BH12173">
        <v>0</v>
      </c>
      <c r="BI12173">
        <v>0</v>
      </c>
      <c r="BJ12173">
        <v>0</v>
      </c>
      <c r="BK12173">
        <v>0</v>
      </c>
    </row>
    <row r="12174" spans="1:63" x14ac:dyDescent="0.25">
      <c r="A12174" t="s">
        <v>320</v>
      </c>
      <c r="B12174">
        <v>132</v>
      </c>
      <c r="C12174" t="s">
        <v>321</v>
      </c>
      <c r="D12174">
        <v>2601</v>
      </c>
      <c r="E12174" t="s">
        <v>41</v>
      </c>
      <c r="F12174">
        <v>5142</v>
      </c>
      <c r="G12174" t="s">
        <v>13</v>
      </c>
      <c r="H12174" t="s">
        <v>14</v>
      </c>
      <c r="I12174">
        <v>32</v>
      </c>
      <c r="J12174">
        <v>7322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>
        <v>0</v>
      </c>
      <c r="AC12174">
        <v>0</v>
      </c>
      <c r="AD12174">
        <v>0</v>
      </c>
      <c r="AE12174">
        <v>0</v>
      </c>
      <c r="AF12174">
        <v>0</v>
      </c>
      <c r="AG12174">
        <v>0</v>
      </c>
      <c r="AH12174">
        <v>0</v>
      </c>
      <c r="AI12174">
        <v>0</v>
      </c>
      <c r="AJ12174">
        <v>0</v>
      </c>
      <c r="AK12174">
        <v>0</v>
      </c>
      <c r="AL12174">
        <v>0</v>
      </c>
      <c r="AM12174">
        <v>0</v>
      </c>
      <c r="AN12174">
        <v>0</v>
      </c>
      <c r="AO12174">
        <v>0</v>
      </c>
      <c r="AP12174">
        <v>0</v>
      </c>
      <c r="AQ12174">
        <v>1</v>
      </c>
      <c r="AR12174">
        <v>1</v>
      </c>
      <c r="AS12174">
        <v>1</v>
      </c>
      <c r="AT12174">
        <v>1</v>
      </c>
      <c r="AU12174">
        <v>1</v>
      </c>
      <c r="AV12174">
        <v>2</v>
      </c>
      <c r="AW12174">
        <v>2</v>
      </c>
      <c r="AX12174">
        <v>3</v>
      </c>
      <c r="AY12174">
        <v>3</v>
      </c>
      <c r="AZ12174">
        <v>3</v>
      </c>
      <c r="BA12174">
        <v>4</v>
      </c>
      <c r="BB12174">
        <v>4</v>
      </c>
      <c r="BC12174">
        <v>4</v>
      </c>
      <c r="BD12174">
        <v>5</v>
      </c>
      <c r="BE12174">
        <v>5</v>
      </c>
      <c r="BF12174">
        <v>5</v>
      </c>
      <c r="BG12174">
        <v>5</v>
      </c>
      <c r="BH12174">
        <v>5</v>
      </c>
      <c r="BI12174">
        <v>5</v>
      </c>
      <c r="BJ12174">
        <v>5</v>
      </c>
      <c r="BK12174">
        <v>6</v>
      </c>
    </row>
    <row r="12175" spans="1:63" x14ac:dyDescent="0.25">
      <c r="A12175" t="s">
        <v>320</v>
      </c>
      <c r="B12175">
        <v>132</v>
      </c>
      <c r="C12175" t="s">
        <v>321</v>
      </c>
      <c r="D12175">
        <v>2602</v>
      </c>
      <c r="E12175" t="s">
        <v>104</v>
      </c>
      <c r="F12175">
        <v>5142</v>
      </c>
      <c r="G12175" t="s">
        <v>13</v>
      </c>
      <c r="H12175" t="s">
        <v>14</v>
      </c>
      <c r="I12175">
        <v>32</v>
      </c>
      <c r="J12175">
        <v>7322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>
        <v>0</v>
      </c>
      <c r="Z12175">
        <v>0</v>
      </c>
      <c r="AA12175">
        <v>0</v>
      </c>
      <c r="AB12175">
        <v>0</v>
      </c>
      <c r="AC12175">
        <v>0</v>
      </c>
      <c r="AD12175">
        <v>0</v>
      </c>
      <c r="AE12175">
        <v>0</v>
      </c>
      <c r="AF12175">
        <v>0</v>
      </c>
      <c r="AG12175">
        <v>0</v>
      </c>
      <c r="AH12175">
        <v>0</v>
      </c>
      <c r="AI12175">
        <v>0</v>
      </c>
      <c r="AJ12175">
        <v>1</v>
      </c>
      <c r="AK12175">
        <v>0</v>
      </c>
      <c r="AL12175">
        <v>1</v>
      </c>
      <c r="AM12175">
        <v>1</v>
      </c>
      <c r="AN12175">
        <v>1</v>
      </c>
      <c r="AO12175">
        <v>1</v>
      </c>
      <c r="AP12175">
        <v>1</v>
      </c>
      <c r="AQ12175">
        <v>2</v>
      </c>
      <c r="AR12175">
        <v>2</v>
      </c>
      <c r="AS12175">
        <v>2</v>
      </c>
      <c r="AT12175">
        <v>2</v>
      </c>
      <c r="AU12175">
        <v>3</v>
      </c>
      <c r="AV12175">
        <v>3</v>
      </c>
      <c r="AW12175">
        <v>1</v>
      </c>
      <c r="AX12175">
        <v>3</v>
      </c>
      <c r="AY12175">
        <v>4</v>
      </c>
      <c r="AZ12175">
        <v>4</v>
      </c>
      <c r="BA12175">
        <v>4</v>
      </c>
      <c r="BB12175">
        <v>4</v>
      </c>
      <c r="BC12175">
        <v>5</v>
      </c>
      <c r="BD12175">
        <v>5</v>
      </c>
      <c r="BE12175">
        <v>6</v>
      </c>
      <c r="BF12175">
        <v>6</v>
      </c>
      <c r="BG12175">
        <v>3</v>
      </c>
      <c r="BH12175">
        <v>6</v>
      </c>
      <c r="BI12175">
        <v>7</v>
      </c>
      <c r="BJ12175">
        <v>7</v>
      </c>
      <c r="BK12175">
        <v>7</v>
      </c>
    </row>
    <row r="12176" spans="1:63" x14ac:dyDescent="0.25">
      <c r="A12176" t="s">
        <v>320</v>
      </c>
      <c r="B12176">
        <v>132</v>
      </c>
      <c r="C12176" t="s">
        <v>321</v>
      </c>
      <c r="D12176">
        <v>2605</v>
      </c>
      <c r="E12176" t="s">
        <v>42</v>
      </c>
      <c r="F12176">
        <v>5142</v>
      </c>
      <c r="G12176" t="s">
        <v>13</v>
      </c>
      <c r="H12176" t="s">
        <v>14</v>
      </c>
      <c r="I12176">
        <v>32</v>
      </c>
      <c r="J12176">
        <v>7322</v>
      </c>
      <c r="K12176">
        <v>7</v>
      </c>
      <c r="L12176">
        <v>7</v>
      </c>
      <c r="M12176">
        <v>8</v>
      </c>
      <c r="N12176">
        <v>8</v>
      </c>
      <c r="O12176">
        <v>9</v>
      </c>
      <c r="P12176">
        <v>10</v>
      </c>
      <c r="Q12176">
        <v>10</v>
      </c>
      <c r="R12176">
        <v>10</v>
      </c>
      <c r="S12176">
        <v>10</v>
      </c>
      <c r="T12176">
        <v>11</v>
      </c>
      <c r="U12176">
        <v>12</v>
      </c>
      <c r="V12176">
        <v>13</v>
      </c>
      <c r="W12176">
        <v>13</v>
      </c>
      <c r="X12176">
        <v>14</v>
      </c>
      <c r="Y12176">
        <v>14</v>
      </c>
      <c r="Z12176">
        <v>14</v>
      </c>
      <c r="AA12176">
        <v>14</v>
      </c>
      <c r="AB12176">
        <v>15</v>
      </c>
      <c r="AC12176">
        <v>15</v>
      </c>
      <c r="AD12176">
        <v>15</v>
      </c>
      <c r="AE12176">
        <v>15</v>
      </c>
      <c r="AF12176">
        <v>16</v>
      </c>
      <c r="AG12176">
        <v>17</v>
      </c>
      <c r="AH12176">
        <v>17</v>
      </c>
      <c r="AI12176">
        <v>17</v>
      </c>
      <c r="AJ12176">
        <v>17</v>
      </c>
      <c r="AK12176">
        <v>17</v>
      </c>
      <c r="AL12176">
        <v>17</v>
      </c>
      <c r="AM12176">
        <v>20</v>
      </c>
      <c r="AN12176">
        <v>3</v>
      </c>
      <c r="AO12176">
        <v>3</v>
      </c>
      <c r="AP12176">
        <v>3</v>
      </c>
      <c r="AQ12176">
        <v>5</v>
      </c>
      <c r="AR12176">
        <v>7</v>
      </c>
      <c r="AS12176">
        <v>8</v>
      </c>
      <c r="AT12176">
        <v>8</v>
      </c>
      <c r="AU12176">
        <v>8</v>
      </c>
      <c r="AV12176">
        <v>9</v>
      </c>
      <c r="AW12176">
        <v>10</v>
      </c>
      <c r="AX12176">
        <v>10</v>
      </c>
      <c r="AY12176">
        <v>10</v>
      </c>
      <c r="AZ12176">
        <v>10</v>
      </c>
      <c r="BA12176">
        <v>11</v>
      </c>
      <c r="BB12176">
        <v>12</v>
      </c>
      <c r="BC12176">
        <v>11</v>
      </c>
      <c r="BD12176">
        <v>14</v>
      </c>
      <c r="BE12176">
        <v>13</v>
      </c>
      <c r="BF12176">
        <v>15</v>
      </c>
      <c r="BG12176">
        <v>15</v>
      </c>
      <c r="BH12176">
        <v>14</v>
      </c>
      <c r="BI12176">
        <v>15</v>
      </c>
      <c r="BJ12176">
        <v>17</v>
      </c>
      <c r="BK12176">
        <v>18</v>
      </c>
    </row>
    <row r="12177" spans="1:63" x14ac:dyDescent="0.25">
      <c r="A12177" t="s">
        <v>320</v>
      </c>
      <c r="B12177">
        <v>132</v>
      </c>
      <c r="C12177" t="s">
        <v>321</v>
      </c>
      <c r="D12177">
        <v>2611</v>
      </c>
      <c r="E12177" t="s">
        <v>43</v>
      </c>
      <c r="F12177">
        <v>5142</v>
      </c>
      <c r="G12177" t="s">
        <v>13</v>
      </c>
      <c r="H12177" t="s">
        <v>14</v>
      </c>
      <c r="I12177">
        <v>32</v>
      </c>
      <c r="J12177">
        <v>7322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0</v>
      </c>
      <c r="AB12177">
        <v>0</v>
      </c>
      <c r="AC12177">
        <v>0</v>
      </c>
      <c r="AD12177">
        <v>0</v>
      </c>
      <c r="AE12177">
        <v>0</v>
      </c>
      <c r="AF12177">
        <v>0</v>
      </c>
      <c r="AG12177">
        <v>0</v>
      </c>
      <c r="AH12177">
        <v>0</v>
      </c>
      <c r="AI12177">
        <v>0</v>
      </c>
      <c r="AJ12177">
        <v>0</v>
      </c>
      <c r="AK12177">
        <v>0</v>
      </c>
      <c r="AL12177">
        <v>0</v>
      </c>
      <c r="AM12177">
        <v>1</v>
      </c>
      <c r="AN12177">
        <v>0</v>
      </c>
      <c r="AO12177">
        <v>0</v>
      </c>
      <c r="AP12177">
        <v>0</v>
      </c>
      <c r="AQ12177">
        <v>3</v>
      </c>
      <c r="AR12177">
        <v>3</v>
      </c>
      <c r="AS12177">
        <v>3</v>
      </c>
      <c r="AT12177">
        <v>4</v>
      </c>
      <c r="AU12177">
        <v>4</v>
      </c>
      <c r="AV12177">
        <v>4</v>
      </c>
      <c r="AW12177">
        <v>4</v>
      </c>
      <c r="AX12177">
        <v>4</v>
      </c>
      <c r="AY12177">
        <v>4</v>
      </c>
      <c r="AZ12177">
        <v>5</v>
      </c>
      <c r="BA12177">
        <v>5</v>
      </c>
      <c r="BB12177">
        <v>6</v>
      </c>
      <c r="BC12177">
        <v>5</v>
      </c>
      <c r="BD12177">
        <v>7</v>
      </c>
      <c r="BE12177">
        <v>7</v>
      </c>
      <c r="BF12177">
        <v>7</v>
      </c>
      <c r="BG12177">
        <v>7</v>
      </c>
      <c r="BH12177">
        <v>7</v>
      </c>
      <c r="BI12177">
        <v>7</v>
      </c>
      <c r="BJ12177">
        <v>14</v>
      </c>
      <c r="BK12177">
        <v>15</v>
      </c>
    </row>
    <row r="12178" spans="1:63" x14ac:dyDescent="0.25">
      <c r="A12178" t="s">
        <v>320</v>
      </c>
      <c r="B12178">
        <v>132</v>
      </c>
      <c r="C12178" t="s">
        <v>321</v>
      </c>
      <c r="D12178">
        <v>2612</v>
      </c>
      <c r="E12178" t="s">
        <v>105</v>
      </c>
      <c r="F12178">
        <v>5142</v>
      </c>
      <c r="G12178" t="s">
        <v>13</v>
      </c>
      <c r="H12178" t="s">
        <v>14</v>
      </c>
      <c r="I12178">
        <v>32</v>
      </c>
      <c r="J12178">
        <v>7322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0</v>
      </c>
      <c r="AE12178">
        <v>0</v>
      </c>
      <c r="AF12178">
        <v>0</v>
      </c>
      <c r="AG12178">
        <v>0</v>
      </c>
      <c r="AH12178">
        <v>0</v>
      </c>
      <c r="AI12178">
        <v>0</v>
      </c>
      <c r="AJ12178">
        <v>0</v>
      </c>
      <c r="AK12178">
        <v>0</v>
      </c>
      <c r="AL12178">
        <v>0</v>
      </c>
      <c r="AM12178">
        <v>0</v>
      </c>
      <c r="AN12178">
        <v>0</v>
      </c>
      <c r="AO12178">
        <v>0</v>
      </c>
      <c r="AP12178">
        <v>0</v>
      </c>
      <c r="AQ12178">
        <v>0</v>
      </c>
      <c r="AR12178">
        <v>0</v>
      </c>
      <c r="AS12178">
        <v>0</v>
      </c>
      <c r="AT12178">
        <v>0</v>
      </c>
      <c r="AU12178">
        <v>0</v>
      </c>
      <c r="AV12178">
        <v>1</v>
      </c>
      <c r="AW12178">
        <v>1</v>
      </c>
      <c r="AX12178">
        <v>1</v>
      </c>
      <c r="AY12178">
        <v>1</v>
      </c>
      <c r="AZ12178">
        <v>1</v>
      </c>
      <c r="BA12178">
        <v>1</v>
      </c>
      <c r="BB12178">
        <v>1</v>
      </c>
      <c r="BC12178">
        <v>1</v>
      </c>
      <c r="BD12178">
        <v>1</v>
      </c>
      <c r="BE12178">
        <v>1</v>
      </c>
      <c r="BF12178">
        <v>1</v>
      </c>
      <c r="BG12178">
        <v>1</v>
      </c>
      <c r="BH12178">
        <v>1</v>
      </c>
      <c r="BI12178">
        <v>1</v>
      </c>
      <c r="BJ12178">
        <v>1</v>
      </c>
      <c r="BK12178">
        <v>1</v>
      </c>
    </row>
    <row r="12179" spans="1:63" x14ac:dyDescent="0.25">
      <c r="A12179" t="s">
        <v>320</v>
      </c>
      <c r="B12179">
        <v>132</v>
      </c>
      <c r="C12179" t="s">
        <v>321</v>
      </c>
      <c r="D12179">
        <v>2613</v>
      </c>
      <c r="E12179" t="s">
        <v>106</v>
      </c>
      <c r="F12179">
        <v>5142</v>
      </c>
      <c r="G12179" t="s">
        <v>13</v>
      </c>
      <c r="H12179" t="s">
        <v>14</v>
      </c>
      <c r="I12179">
        <v>32</v>
      </c>
      <c r="J12179">
        <v>7322</v>
      </c>
      <c r="K12179">
        <v>0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  <c r="V12179">
        <v>0</v>
      </c>
      <c r="W12179">
        <v>0</v>
      </c>
      <c r="X12179">
        <v>0</v>
      </c>
      <c r="Y12179">
        <v>0</v>
      </c>
      <c r="Z12179">
        <v>0</v>
      </c>
      <c r="AA12179">
        <v>0</v>
      </c>
      <c r="AB12179">
        <v>0</v>
      </c>
      <c r="AC12179">
        <v>0</v>
      </c>
      <c r="AD12179">
        <v>0</v>
      </c>
      <c r="AE12179">
        <v>0</v>
      </c>
      <c r="AF12179">
        <v>0</v>
      </c>
      <c r="AG12179">
        <v>0</v>
      </c>
      <c r="AH12179">
        <v>0</v>
      </c>
      <c r="AI12179">
        <v>0</v>
      </c>
      <c r="AJ12179">
        <v>0</v>
      </c>
      <c r="AK12179">
        <v>0</v>
      </c>
      <c r="AL12179">
        <v>0</v>
      </c>
      <c r="AM12179">
        <v>0</v>
      </c>
      <c r="AN12179">
        <v>0</v>
      </c>
      <c r="AO12179">
        <v>0</v>
      </c>
      <c r="AP12179">
        <v>0</v>
      </c>
      <c r="AQ12179">
        <v>0</v>
      </c>
      <c r="AR12179">
        <v>0</v>
      </c>
      <c r="AS12179">
        <v>0</v>
      </c>
      <c r="AT12179">
        <v>0</v>
      </c>
      <c r="AU12179">
        <v>0</v>
      </c>
      <c r="AV12179">
        <v>0</v>
      </c>
      <c r="AW12179">
        <v>0</v>
      </c>
      <c r="AX12179">
        <v>0</v>
      </c>
      <c r="AY12179">
        <v>0</v>
      </c>
      <c r="AZ12179">
        <v>0</v>
      </c>
      <c r="BA12179">
        <v>0</v>
      </c>
      <c r="BB12179">
        <v>0</v>
      </c>
      <c r="BC12179">
        <v>0</v>
      </c>
      <c r="BD12179">
        <v>0</v>
      </c>
      <c r="BE12179">
        <v>0</v>
      </c>
      <c r="BF12179">
        <v>0</v>
      </c>
      <c r="BG12179">
        <v>0</v>
      </c>
      <c r="BH12179">
        <v>0</v>
      </c>
      <c r="BI12179">
        <v>0</v>
      </c>
      <c r="BJ12179">
        <v>0</v>
      </c>
      <c r="BK12179">
        <v>0</v>
      </c>
    </row>
    <row r="12180" spans="1:63" x14ac:dyDescent="0.25">
      <c r="A12180" t="s">
        <v>320</v>
      </c>
      <c r="B12180">
        <v>132</v>
      </c>
      <c r="C12180" t="s">
        <v>321</v>
      </c>
      <c r="D12180">
        <v>2614</v>
      </c>
      <c r="E12180" t="s">
        <v>44</v>
      </c>
      <c r="F12180">
        <v>5142</v>
      </c>
      <c r="G12180" t="s">
        <v>13</v>
      </c>
      <c r="H12180" t="s">
        <v>14</v>
      </c>
      <c r="I12180">
        <v>32</v>
      </c>
      <c r="J12180">
        <v>7322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0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0</v>
      </c>
      <c r="AE12180">
        <v>0</v>
      </c>
      <c r="AF12180">
        <v>0</v>
      </c>
      <c r="AG12180">
        <v>0</v>
      </c>
      <c r="AH12180">
        <v>0</v>
      </c>
      <c r="AI12180">
        <v>0</v>
      </c>
      <c r="AJ12180">
        <v>0</v>
      </c>
      <c r="AK12180">
        <v>0</v>
      </c>
      <c r="AL12180">
        <v>0</v>
      </c>
      <c r="AM12180">
        <v>0</v>
      </c>
      <c r="AN12180">
        <v>0</v>
      </c>
      <c r="AO12180">
        <v>0</v>
      </c>
      <c r="AP12180">
        <v>0</v>
      </c>
      <c r="AQ12180">
        <v>0</v>
      </c>
      <c r="AR12180">
        <v>0</v>
      </c>
      <c r="AS12180">
        <v>0</v>
      </c>
      <c r="AT12180">
        <v>0</v>
      </c>
      <c r="AU12180">
        <v>0</v>
      </c>
      <c r="AV12180">
        <v>1</v>
      </c>
      <c r="AW12180">
        <v>0</v>
      </c>
      <c r="AX12180">
        <v>0</v>
      </c>
      <c r="AY12180">
        <v>0</v>
      </c>
      <c r="AZ12180">
        <v>0</v>
      </c>
      <c r="BA12180">
        <v>0</v>
      </c>
      <c r="BB12180">
        <v>0</v>
      </c>
      <c r="BC12180">
        <v>0</v>
      </c>
      <c r="BD12180">
        <v>0</v>
      </c>
      <c r="BE12180">
        <v>1</v>
      </c>
      <c r="BF12180">
        <v>0</v>
      </c>
      <c r="BG12180">
        <v>0</v>
      </c>
      <c r="BH12180">
        <v>0</v>
      </c>
      <c r="BI12180">
        <v>0</v>
      </c>
      <c r="BJ12180">
        <v>1</v>
      </c>
      <c r="BK12180">
        <v>1</v>
      </c>
    </row>
    <row r="12181" spans="1:63" x14ac:dyDescent="0.25">
      <c r="A12181" t="s">
        <v>320</v>
      </c>
      <c r="B12181">
        <v>132</v>
      </c>
      <c r="C12181" t="s">
        <v>321</v>
      </c>
      <c r="D12181">
        <v>2615</v>
      </c>
      <c r="E12181" t="s">
        <v>45</v>
      </c>
      <c r="F12181">
        <v>5142</v>
      </c>
      <c r="G12181" t="s">
        <v>13</v>
      </c>
      <c r="H12181" t="s">
        <v>14</v>
      </c>
      <c r="I12181">
        <v>32</v>
      </c>
      <c r="J12181">
        <v>7322</v>
      </c>
      <c r="K12181">
        <v>0</v>
      </c>
      <c r="L12181">
        <v>0</v>
      </c>
      <c r="M12181">
        <v>0</v>
      </c>
      <c r="N12181">
        <v>1</v>
      </c>
      <c r="O12181">
        <v>1</v>
      </c>
      <c r="P12181">
        <v>1</v>
      </c>
      <c r="Q12181">
        <v>1</v>
      </c>
      <c r="R12181">
        <v>1</v>
      </c>
      <c r="S12181">
        <v>1</v>
      </c>
      <c r="T12181">
        <v>1</v>
      </c>
      <c r="U12181">
        <v>1</v>
      </c>
      <c r="V12181">
        <v>1</v>
      </c>
      <c r="W12181">
        <v>1</v>
      </c>
      <c r="X12181">
        <v>1</v>
      </c>
      <c r="Y12181">
        <v>1</v>
      </c>
      <c r="Z12181">
        <v>1</v>
      </c>
      <c r="AA12181">
        <v>1</v>
      </c>
      <c r="AB12181">
        <v>1</v>
      </c>
      <c r="AC12181">
        <v>1</v>
      </c>
      <c r="AD12181">
        <v>1</v>
      </c>
      <c r="AE12181">
        <v>1</v>
      </c>
      <c r="AF12181">
        <v>1</v>
      </c>
      <c r="AG12181">
        <v>1</v>
      </c>
      <c r="AH12181">
        <v>1</v>
      </c>
      <c r="AI12181">
        <v>1</v>
      </c>
      <c r="AJ12181">
        <v>1</v>
      </c>
      <c r="AK12181">
        <v>1</v>
      </c>
      <c r="AL12181">
        <v>1</v>
      </c>
      <c r="AM12181">
        <v>1</v>
      </c>
      <c r="AN12181">
        <v>1</v>
      </c>
      <c r="AO12181">
        <v>2</v>
      </c>
      <c r="AP12181">
        <v>2</v>
      </c>
      <c r="AQ12181">
        <v>3</v>
      </c>
      <c r="AR12181">
        <v>5</v>
      </c>
      <c r="AS12181">
        <v>2</v>
      </c>
      <c r="AT12181">
        <v>2</v>
      </c>
      <c r="AU12181">
        <v>5</v>
      </c>
      <c r="AV12181">
        <v>5</v>
      </c>
      <c r="AW12181">
        <v>4</v>
      </c>
      <c r="AX12181">
        <v>5</v>
      </c>
      <c r="AY12181">
        <v>2</v>
      </c>
      <c r="AZ12181">
        <v>3</v>
      </c>
      <c r="BA12181">
        <v>3</v>
      </c>
      <c r="BB12181">
        <v>7</v>
      </c>
      <c r="BC12181">
        <v>5</v>
      </c>
      <c r="BD12181">
        <v>5</v>
      </c>
      <c r="BE12181">
        <v>6</v>
      </c>
      <c r="BF12181">
        <v>6</v>
      </c>
      <c r="BG12181">
        <v>5</v>
      </c>
      <c r="BH12181">
        <v>1</v>
      </c>
      <c r="BI12181">
        <v>2</v>
      </c>
      <c r="BJ12181">
        <v>1</v>
      </c>
      <c r="BK12181">
        <v>1</v>
      </c>
    </row>
    <row r="12182" spans="1:63" x14ac:dyDescent="0.25">
      <c r="A12182" t="s">
        <v>320</v>
      </c>
      <c r="B12182">
        <v>132</v>
      </c>
      <c r="C12182" t="s">
        <v>321</v>
      </c>
      <c r="D12182">
        <v>2616</v>
      </c>
      <c r="E12182" t="s">
        <v>107</v>
      </c>
      <c r="F12182">
        <v>5142</v>
      </c>
      <c r="G12182" t="s">
        <v>13</v>
      </c>
      <c r="H12182" t="s">
        <v>14</v>
      </c>
      <c r="I12182">
        <v>32</v>
      </c>
      <c r="J12182">
        <v>7322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v>0</v>
      </c>
      <c r="U12182">
        <v>0</v>
      </c>
      <c r="V12182">
        <v>0</v>
      </c>
      <c r="W12182">
        <v>0</v>
      </c>
      <c r="X12182">
        <v>0</v>
      </c>
      <c r="Y12182">
        <v>0</v>
      </c>
      <c r="Z12182">
        <v>0</v>
      </c>
      <c r="AA12182">
        <v>0</v>
      </c>
      <c r="AB12182">
        <v>0</v>
      </c>
      <c r="AC12182">
        <v>0</v>
      </c>
      <c r="AD12182">
        <v>0</v>
      </c>
      <c r="AE12182">
        <v>0</v>
      </c>
      <c r="AF12182">
        <v>0</v>
      </c>
      <c r="AG12182">
        <v>0</v>
      </c>
      <c r="AH12182">
        <v>0</v>
      </c>
      <c r="AI12182">
        <v>0</v>
      </c>
      <c r="AJ12182">
        <v>0</v>
      </c>
      <c r="AK12182">
        <v>0</v>
      </c>
      <c r="AL12182">
        <v>0</v>
      </c>
      <c r="AM12182">
        <v>0</v>
      </c>
      <c r="AN12182">
        <v>0</v>
      </c>
      <c r="AO12182">
        <v>0</v>
      </c>
      <c r="AP12182">
        <v>0</v>
      </c>
      <c r="AQ12182">
        <v>0</v>
      </c>
      <c r="AR12182">
        <v>0</v>
      </c>
      <c r="AS12182">
        <v>0</v>
      </c>
      <c r="AT12182">
        <v>0</v>
      </c>
      <c r="AU12182">
        <v>0</v>
      </c>
      <c r="AV12182">
        <v>0</v>
      </c>
      <c r="AW12182">
        <v>0</v>
      </c>
      <c r="AX12182">
        <v>0</v>
      </c>
      <c r="AY12182">
        <v>0</v>
      </c>
      <c r="AZ12182">
        <v>0</v>
      </c>
      <c r="BA12182">
        <v>0</v>
      </c>
      <c r="BB12182">
        <v>0</v>
      </c>
      <c r="BC12182">
        <v>0</v>
      </c>
      <c r="BD12182">
        <v>0</v>
      </c>
      <c r="BE12182">
        <v>0</v>
      </c>
      <c r="BF12182">
        <v>0</v>
      </c>
      <c r="BG12182">
        <v>0</v>
      </c>
      <c r="BH12182">
        <v>0</v>
      </c>
      <c r="BI12182">
        <v>0</v>
      </c>
      <c r="BJ12182">
        <v>0</v>
      </c>
      <c r="BK12182">
        <v>0</v>
      </c>
    </row>
    <row r="12183" spans="1:63" x14ac:dyDescent="0.25">
      <c r="A12183" t="s">
        <v>320</v>
      </c>
      <c r="B12183">
        <v>132</v>
      </c>
      <c r="C12183" t="s">
        <v>321</v>
      </c>
      <c r="D12183">
        <v>2617</v>
      </c>
      <c r="E12183" t="s">
        <v>46</v>
      </c>
      <c r="F12183">
        <v>5142</v>
      </c>
      <c r="G12183" t="s">
        <v>13</v>
      </c>
      <c r="H12183" t="s">
        <v>14</v>
      </c>
      <c r="I12183">
        <v>32</v>
      </c>
      <c r="J12183">
        <v>7322</v>
      </c>
      <c r="K12183">
        <v>0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0</v>
      </c>
      <c r="W12183">
        <v>0</v>
      </c>
      <c r="X12183">
        <v>0</v>
      </c>
      <c r="Y12183">
        <v>0</v>
      </c>
      <c r="Z12183">
        <v>0</v>
      </c>
      <c r="AA12183">
        <v>0</v>
      </c>
      <c r="AB12183">
        <v>0</v>
      </c>
      <c r="AC12183">
        <v>0</v>
      </c>
      <c r="AD12183">
        <v>0</v>
      </c>
      <c r="AE12183">
        <v>0</v>
      </c>
      <c r="AF12183">
        <v>0</v>
      </c>
      <c r="AG12183">
        <v>0</v>
      </c>
      <c r="AH12183">
        <v>0</v>
      </c>
      <c r="AI12183">
        <v>0</v>
      </c>
      <c r="AJ12183">
        <v>0</v>
      </c>
      <c r="AK12183">
        <v>0</v>
      </c>
      <c r="AL12183">
        <v>0</v>
      </c>
      <c r="AM12183">
        <v>0</v>
      </c>
      <c r="AN12183">
        <v>0</v>
      </c>
      <c r="AO12183">
        <v>0</v>
      </c>
      <c r="AP12183">
        <v>0</v>
      </c>
      <c r="AQ12183">
        <v>0</v>
      </c>
      <c r="AR12183">
        <v>0</v>
      </c>
      <c r="AS12183">
        <v>0</v>
      </c>
      <c r="AT12183">
        <v>1</v>
      </c>
      <c r="AU12183">
        <v>1</v>
      </c>
      <c r="AV12183">
        <v>1</v>
      </c>
      <c r="AW12183">
        <v>1</v>
      </c>
      <c r="AX12183">
        <v>1</v>
      </c>
      <c r="AY12183">
        <v>1</v>
      </c>
      <c r="AZ12183">
        <v>2</v>
      </c>
      <c r="BA12183">
        <v>2</v>
      </c>
      <c r="BB12183">
        <v>2</v>
      </c>
      <c r="BC12183">
        <v>2</v>
      </c>
      <c r="BD12183">
        <v>2</v>
      </c>
      <c r="BE12183">
        <v>3</v>
      </c>
      <c r="BF12183">
        <v>3</v>
      </c>
      <c r="BG12183">
        <v>3</v>
      </c>
      <c r="BH12183">
        <v>4</v>
      </c>
      <c r="BI12183">
        <v>4</v>
      </c>
      <c r="BJ12183">
        <v>10</v>
      </c>
      <c r="BK12183">
        <v>12</v>
      </c>
    </row>
    <row r="12184" spans="1:63" x14ac:dyDescent="0.25">
      <c r="A12184" t="s">
        <v>320</v>
      </c>
      <c r="B12184">
        <v>132</v>
      </c>
      <c r="C12184" t="s">
        <v>321</v>
      </c>
      <c r="D12184">
        <v>2618</v>
      </c>
      <c r="E12184" t="s">
        <v>47</v>
      </c>
      <c r="F12184">
        <v>5142</v>
      </c>
      <c r="G12184" t="s">
        <v>13</v>
      </c>
      <c r="H12184" t="s">
        <v>14</v>
      </c>
      <c r="I12184">
        <v>32</v>
      </c>
      <c r="J12184">
        <v>7322</v>
      </c>
      <c r="K12184">
        <v>0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0</v>
      </c>
      <c r="U12184">
        <v>0</v>
      </c>
      <c r="V12184">
        <v>0</v>
      </c>
      <c r="W12184">
        <v>0</v>
      </c>
      <c r="X12184">
        <v>0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>
        <v>0</v>
      </c>
      <c r="AF12184">
        <v>0</v>
      </c>
      <c r="AG12184">
        <v>0</v>
      </c>
      <c r="AH12184">
        <v>0</v>
      </c>
      <c r="AI12184">
        <v>0</v>
      </c>
      <c r="AJ12184">
        <v>0</v>
      </c>
      <c r="AK12184">
        <v>0</v>
      </c>
      <c r="AL12184">
        <v>0</v>
      </c>
      <c r="AM12184">
        <v>1</v>
      </c>
      <c r="AN12184">
        <v>0</v>
      </c>
      <c r="AO12184">
        <v>0</v>
      </c>
      <c r="AP12184">
        <v>0</v>
      </c>
      <c r="AQ12184">
        <v>1</v>
      </c>
      <c r="AR12184">
        <v>1</v>
      </c>
      <c r="AS12184">
        <v>1</v>
      </c>
      <c r="AT12184">
        <v>2</v>
      </c>
      <c r="AU12184">
        <v>1</v>
      </c>
      <c r="AV12184">
        <v>1</v>
      </c>
      <c r="AW12184">
        <v>1</v>
      </c>
      <c r="AX12184">
        <v>1</v>
      </c>
      <c r="AY12184">
        <v>1</v>
      </c>
      <c r="AZ12184">
        <v>1</v>
      </c>
      <c r="BA12184">
        <v>1</v>
      </c>
      <c r="BB12184">
        <v>1</v>
      </c>
      <c r="BC12184">
        <v>1</v>
      </c>
      <c r="BD12184">
        <v>2</v>
      </c>
      <c r="BE12184">
        <v>2</v>
      </c>
      <c r="BF12184">
        <v>2</v>
      </c>
      <c r="BG12184">
        <v>2</v>
      </c>
      <c r="BH12184">
        <v>2</v>
      </c>
      <c r="BI12184">
        <v>2</v>
      </c>
      <c r="BJ12184">
        <v>4</v>
      </c>
      <c r="BK12184">
        <v>5</v>
      </c>
    </row>
    <row r="12185" spans="1:63" x14ac:dyDescent="0.25">
      <c r="A12185" t="s">
        <v>320</v>
      </c>
      <c r="B12185">
        <v>132</v>
      </c>
      <c r="C12185" t="s">
        <v>321</v>
      </c>
      <c r="D12185">
        <v>2619</v>
      </c>
      <c r="E12185" t="s">
        <v>48</v>
      </c>
      <c r="F12185">
        <v>5142</v>
      </c>
      <c r="G12185" t="s">
        <v>13</v>
      </c>
      <c r="H12185" t="s">
        <v>14</v>
      </c>
      <c r="I12185">
        <v>32</v>
      </c>
      <c r="J12185">
        <v>7322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0</v>
      </c>
      <c r="W12185">
        <v>0</v>
      </c>
      <c r="X12185">
        <v>0</v>
      </c>
      <c r="Y12185">
        <v>0</v>
      </c>
      <c r="Z12185">
        <v>0</v>
      </c>
      <c r="AA12185">
        <v>0</v>
      </c>
      <c r="AB12185">
        <v>0</v>
      </c>
      <c r="AC12185">
        <v>0</v>
      </c>
      <c r="AD12185">
        <v>0</v>
      </c>
      <c r="AE12185">
        <v>0</v>
      </c>
      <c r="AF12185">
        <v>0</v>
      </c>
      <c r="AG12185">
        <v>0</v>
      </c>
      <c r="AH12185">
        <v>0</v>
      </c>
      <c r="AI12185">
        <v>0</v>
      </c>
      <c r="AJ12185">
        <v>0</v>
      </c>
      <c r="AK12185">
        <v>0</v>
      </c>
      <c r="AL12185">
        <v>0</v>
      </c>
      <c r="AM12185">
        <v>0</v>
      </c>
      <c r="AN12185">
        <v>0</v>
      </c>
      <c r="AO12185">
        <v>0</v>
      </c>
      <c r="AP12185">
        <v>0</v>
      </c>
      <c r="AQ12185">
        <v>0</v>
      </c>
      <c r="AR12185">
        <v>0</v>
      </c>
      <c r="AS12185">
        <v>0</v>
      </c>
      <c r="AT12185">
        <v>0</v>
      </c>
      <c r="AU12185">
        <v>0</v>
      </c>
      <c r="AV12185">
        <v>0</v>
      </c>
      <c r="AW12185">
        <v>0</v>
      </c>
      <c r="AX12185">
        <v>0</v>
      </c>
      <c r="AY12185">
        <v>0</v>
      </c>
      <c r="AZ12185">
        <v>0</v>
      </c>
      <c r="BA12185">
        <v>0</v>
      </c>
      <c r="BB12185">
        <v>0</v>
      </c>
      <c r="BC12185">
        <v>0</v>
      </c>
      <c r="BD12185">
        <v>0</v>
      </c>
      <c r="BE12185">
        <v>1</v>
      </c>
      <c r="BF12185">
        <v>0</v>
      </c>
      <c r="BG12185">
        <v>0</v>
      </c>
      <c r="BH12185">
        <v>0</v>
      </c>
      <c r="BI12185">
        <v>0</v>
      </c>
      <c r="BJ12185">
        <v>1</v>
      </c>
      <c r="BK12185">
        <v>0</v>
      </c>
    </row>
    <row r="12186" spans="1:63" x14ac:dyDescent="0.25">
      <c r="A12186" t="s">
        <v>320</v>
      </c>
      <c r="B12186">
        <v>132</v>
      </c>
      <c r="C12186" t="s">
        <v>321</v>
      </c>
      <c r="D12186">
        <v>2620</v>
      </c>
      <c r="E12186" t="s">
        <v>49</v>
      </c>
      <c r="F12186">
        <v>5142</v>
      </c>
      <c r="G12186" t="s">
        <v>13</v>
      </c>
      <c r="H12186" t="s">
        <v>14</v>
      </c>
      <c r="I12186">
        <v>32</v>
      </c>
      <c r="J12186">
        <v>7322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>
        <v>0</v>
      </c>
      <c r="V12186">
        <v>0</v>
      </c>
      <c r="W12186">
        <v>0</v>
      </c>
      <c r="X12186">
        <v>0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0</v>
      </c>
      <c r="AE12186">
        <v>0</v>
      </c>
      <c r="AF12186">
        <v>0</v>
      </c>
      <c r="AG12186">
        <v>0</v>
      </c>
      <c r="AH12186">
        <v>0</v>
      </c>
      <c r="AI12186">
        <v>0</v>
      </c>
      <c r="AJ12186">
        <v>0</v>
      </c>
      <c r="AK12186">
        <v>0</v>
      </c>
      <c r="AL12186">
        <v>0</v>
      </c>
      <c r="AM12186">
        <v>0</v>
      </c>
      <c r="AN12186">
        <v>0</v>
      </c>
      <c r="AO12186">
        <v>0</v>
      </c>
      <c r="AP12186">
        <v>0</v>
      </c>
      <c r="AQ12186">
        <v>0</v>
      </c>
      <c r="AR12186">
        <v>0</v>
      </c>
      <c r="AS12186">
        <v>0</v>
      </c>
      <c r="AT12186">
        <v>0</v>
      </c>
      <c r="AU12186">
        <v>0</v>
      </c>
      <c r="AV12186">
        <v>0</v>
      </c>
      <c r="AW12186">
        <v>0</v>
      </c>
      <c r="AX12186">
        <v>0</v>
      </c>
      <c r="AY12186">
        <v>0</v>
      </c>
      <c r="AZ12186">
        <v>0</v>
      </c>
      <c r="BA12186">
        <v>0</v>
      </c>
      <c r="BB12186">
        <v>0</v>
      </c>
      <c r="BC12186">
        <v>0</v>
      </c>
      <c r="BD12186">
        <v>0</v>
      </c>
      <c r="BE12186">
        <v>1</v>
      </c>
      <c r="BF12186">
        <v>1</v>
      </c>
      <c r="BG12186">
        <v>1</v>
      </c>
      <c r="BH12186">
        <v>1</v>
      </c>
      <c r="BI12186">
        <v>1</v>
      </c>
      <c r="BJ12186">
        <v>1</v>
      </c>
      <c r="BK12186">
        <v>1</v>
      </c>
    </row>
    <row r="12187" spans="1:63" x14ac:dyDescent="0.25">
      <c r="A12187" t="s">
        <v>320</v>
      </c>
      <c r="B12187">
        <v>132</v>
      </c>
      <c r="C12187" t="s">
        <v>321</v>
      </c>
      <c r="D12187">
        <v>2625</v>
      </c>
      <c r="E12187" t="s">
        <v>50</v>
      </c>
      <c r="F12187">
        <v>5142</v>
      </c>
      <c r="G12187" t="s">
        <v>13</v>
      </c>
      <c r="H12187" t="s">
        <v>14</v>
      </c>
      <c r="I12187">
        <v>32</v>
      </c>
      <c r="J12187">
        <v>7322</v>
      </c>
      <c r="K12187">
        <v>4</v>
      </c>
      <c r="L12187">
        <v>4</v>
      </c>
      <c r="M12187">
        <v>4</v>
      </c>
      <c r="N12187">
        <v>4</v>
      </c>
      <c r="O12187">
        <v>4</v>
      </c>
      <c r="P12187">
        <v>4</v>
      </c>
      <c r="Q12187">
        <v>5</v>
      </c>
      <c r="R12187">
        <v>5</v>
      </c>
      <c r="S12187">
        <v>5</v>
      </c>
      <c r="T12187">
        <v>5</v>
      </c>
      <c r="U12187">
        <v>5</v>
      </c>
      <c r="V12187">
        <v>6</v>
      </c>
      <c r="W12187">
        <v>6</v>
      </c>
      <c r="X12187">
        <v>6</v>
      </c>
      <c r="Y12187">
        <v>6</v>
      </c>
      <c r="Z12187">
        <v>6</v>
      </c>
      <c r="AA12187">
        <v>6</v>
      </c>
      <c r="AB12187">
        <v>7</v>
      </c>
      <c r="AC12187">
        <v>7</v>
      </c>
      <c r="AD12187">
        <v>7</v>
      </c>
      <c r="AE12187">
        <v>7</v>
      </c>
      <c r="AF12187">
        <v>7</v>
      </c>
      <c r="AG12187">
        <v>7</v>
      </c>
      <c r="AH12187">
        <v>7</v>
      </c>
      <c r="AI12187">
        <v>7</v>
      </c>
      <c r="AJ12187">
        <v>7</v>
      </c>
      <c r="AK12187">
        <v>8</v>
      </c>
      <c r="AL12187">
        <v>8</v>
      </c>
      <c r="AM12187">
        <v>9</v>
      </c>
      <c r="AN12187">
        <v>5</v>
      </c>
      <c r="AO12187">
        <v>4</v>
      </c>
      <c r="AP12187">
        <v>4</v>
      </c>
      <c r="AQ12187">
        <v>9</v>
      </c>
      <c r="AR12187">
        <v>10</v>
      </c>
      <c r="AS12187">
        <v>10</v>
      </c>
      <c r="AT12187">
        <v>10</v>
      </c>
      <c r="AU12187">
        <v>7</v>
      </c>
      <c r="AV12187">
        <v>6</v>
      </c>
      <c r="AW12187">
        <v>6</v>
      </c>
      <c r="AX12187">
        <v>5</v>
      </c>
      <c r="AY12187">
        <v>8</v>
      </c>
      <c r="AZ12187">
        <v>8</v>
      </c>
      <c r="BA12187">
        <v>8</v>
      </c>
      <c r="BB12187">
        <v>11</v>
      </c>
      <c r="BC12187">
        <v>10</v>
      </c>
      <c r="BD12187">
        <v>12</v>
      </c>
      <c r="BE12187">
        <v>12</v>
      </c>
      <c r="BF12187">
        <v>13</v>
      </c>
      <c r="BG12187">
        <v>11</v>
      </c>
      <c r="BH12187">
        <v>14</v>
      </c>
      <c r="BI12187">
        <v>16</v>
      </c>
      <c r="BJ12187">
        <v>19</v>
      </c>
      <c r="BK12187">
        <v>18</v>
      </c>
    </row>
    <row r="12188" spans="1:63" x14ac:dyDescent="0.25">
      <c r="A12188" t="s">
        <v>320</v>
      </c>
      <c r="B12188">
        <v>132</v>
      </c>
      <c r="C12188" t="s">
        <v>321</v>
      </c>
      <c r="D12188">
        <v>2630</v>
      </c>
      <c r="E12188" t="s">
        <v>51</v>
      </c>
      <c r="F12188">
        <v>5142</v>
      </c>
      <c r="G12188" t="s">
        <v>13</v>
      </c>
      <c r="H12188" t="s">
        <v>14</v>
      </c>
      <c r="I12188">
        <v>32</v>
      </c>
      <c r="J12188">
        <v>7322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v>0</v>
      </c>
      <c r="U12188">
        <v>0</v>
      </c>
      <c r="V12188">
        <v>0</v>
      </c>
      <c r="W12188">
        <v>0</v>
      </c>
      <c r="X12188">
        <v>0</v>
      </c>
      <c r="Y12188">
        <v>0</v>
      </c>
      <c r="Z12188">
        <v>0</v>
      </c>
      <c r="AA12188">
        <v>0</v>
      </c>
      <c r="AB12188">
        <v>0</v>
      </c>
      <c r="AC12188">
        <v>0</v>
      </c>
      <c r="AD12188">
        <v>0</v>
      </c>
      <c r="AE12188">
        <v>0</v>
      </c>
      <c r="AF12188">
        <v>0</v>
      </c>
      <c r="AG12188">
        <v>0</v>
      </c>
      <c r="AH12188">
        <v>0</v>
      </c>
      <c r="AI12188">
        <v>0</v>
      </c>
      <c r="AJ12188">
        <v>0</v>
      </c>
      <c r="AK12188">
        <v>0</v>
      </c>
      <c r="AL12188">
        <v>0</v>
      </c>
      <c r="AM12188">
        <v>0</v>
      </c>
      <c r="AN12188">
        <v>0</v>
      </c>
      <c r="AO12188">
        <v>0</v>
      </c>
      <c r="AP12188">
        <v>0</v>
      </c>
      <c r="AQ12188">
        <v>0</v>
      </c>
      <c r="AR12188">
        <v>0</v>
      </c>
      <c r="AS12188">
        <v>0</v>
      </c>
      <c r="AT12188">
        <v>0</v>
      </c>
      <c r="AU12188">
        <v>0</v>
      </c>
      <c r="AV12188">
        <v>0</v>
      </c>
      <c r="AW12188">
        <v>0</v>
      </c>
      <c r="AX12188">
        <v>0</v>
      </c>
      <c r="AY12188">
        <v>1</v>
      </c>
      <c r="AZ12188">
        <v>1</v>
      </c>
      <c r="BA12188">
        <v>1</v>
      </c>
      <c r="BB12188">
        <v>1</v>
      </c>
      <c r="BC12188">
        <v>1</v>
      </c>
      <c r="BD12188">
        <v>2</v>
      </c>
      <c r="BE12188">
        <v>2</v>
      </c>
      <c r="BF12188">
        <v>2</v>
      </c>
      <c r="BG12188">
        <v>2</v>
      </c>
      <c r="BH12188">
        <v>3</v>
      </c>
      <c r="BI12188">
        <v>2</v>
      </c>
      <c r="BJ12188">
        <v>3</v>
      </c>
      <c r="BK12188">
        <v>3</v>
      </c>
    </row>
    <row r="12189" spans="1:63" x14ac:dyDescent="0.25">
      <c r="A12189" t="s">
        <v>320</v>
      </c>
      <c r="B12189">
        <v>132</v>
      </c>
      <c r="C12189" t="s">
        <v>321</v>
      </c>
      <c r="D12189">
        <v>2633</v>
      </c>
      <c r="E12189" t="s">
        <v>52</v>
      </c>
      <c r="F12189">
        <v>5142</v>
      </c>
      <c r="G12189" t="s">
        <v>13</v>
      </c>
      <c r="H12189" t="s">
        <v>14</v>
      </c>
      <c r="I12189">
        <v>32</v>
      </c>
      <c r="J12189">
        <v>7322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0</v>
      </c>
      <c r="V12189">
        <v>0</v>
      </c>
      <c r="W12189">
        <v>0</v>
      </c>
      <c r="X12189">
        <v>0</v>
      </c>
      <c r="Y12189">
        <v>0</v>
      </c>
      <c r="Z12189">
        <v>0</v>
      </c>
      <c r="AA12189">
        <v>0</v>
      </c>
      <c r="AB12189">
        <v>0</v>
      </c>
      <c r="AC12189">
        <v>0</v>
      </c>
      <c r="AD12189">
        <v>0</v>
      </c>
      <c r="AE12189">
        <v>0</v>
      </c>
      <c r="AF12189">
        <v>0</v>
      </c>
      <c r="AG12189">
        <v>0</v>
      </c>
      <c r="AH12189">
        <v>0</v>
      </c>
      <c r="AI12189">
        <v>0</v>
      </c>
      <c r="AJ12189">
        <v>0</v>
      </c>
      <c r="AK12189">
        <v>0</v>
      </c>
      <c r="AL12189">
        <v>0</v>
      </c>
      <c r="AM12189">
        <v>0</v>
      </c>
      <c r="AN12189">
        <v>0</v>
      </c>
      <c r="AO12189">
        <v>0</v>
      </c>
      <c r="AP12189">
        <v>0</v>
      </c>
      <c r="AQ12189">
        <v>0</v>
      </c>
      <c r="AR12189">
        <v>0</v>
      </c>
      <c r="AS12189">
        <v>0</v>
      </c>
      <c r="AT12189">
        <v>0</v>
      </c>
      <c r="AU12189">
        <v>0</v>
      </c>
      <c r="AV12189">
        <v>0</v>
      </c>
      <c r="AW12189">
        <v>0</v>
      </c>
      <c r="AX12189">
        <v>0</v>
      </c>
      <c r="AY12189">
        <v>0</v>
      </c>
      <c r="AZ12189">
        <v>0</v>
      </c>
      <c r="BA12189">
        <v>0</v>
      </c>
      <c r="BB12189">
        <v>0</v>
      </c>
      <c r="BC12189">
        <v>0</v>
      </c>
      <c r="BD12189">
        <v>0</v>
      </c>
      <c r="BE12189">
        <v>0</v>
      </c>
      <c r="BF12189">
        <v>0</v>
      </c>
      <c r="BG12189">
        <v>0</v>
      </c>
      <c r="BH12189">
        <v>0</v>
      </c>
      <c r="BI12189">
        <v>0</v>
      </c>
      <c r="BJ12189">
        <v>0</v>
      </c>
      <c r="BK12189">
        <v>0</v>
      </c>
    </row>
    <row r="12190" spans="1:63" x14ac:dyDescent="0.25">
      <c r="A12190" t="s">
        <v>320</v>
      </c>
      <c r="B12190">
        <v>132</v>
      </c>
      <c r="C12190" t="s">
        <v>321</v>
      </c>
      <c r="D12190">
        <v>2635</v>
      </c>
      <c r="E12190" t="s">
        <v>53</v>
      </c>
      <c r="F12190">
        <v>5142</v>
      </c>
      <c r="G12190" t="s">
        <v>13</v>
      </c>
      <c r="H12190" t="s">
        <v>14</v>
      </c>
      <c r="I12190">
        <v>32</v>
      </c>
      <c r="J12190">
        <v>7322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  <c r="U12190">
        <v>0</v>
      </c>
      <c r="V12190">
        <v>0</v>
      </c>
      <c r="W12190">
        <v>0</v>
      </c>
      <c r="X12190">
        <v>0</v>
      </c>
      <c r="Y12190">
        <v>0</v>
      </c>
      <c r="Z12190">
        <v>0</v>
      </c>
      <c r="AA12190">
        <v>0</v>
      </c>
      <c r="AB12190">
        <v>0</v>
      </c>
      <c r="AC12190">
        <v>0</v>
      </c>
      <c r="AD12190">
        <v>0</v>
      </c>
      <c r="AE12190">
        <v>0</v>
      </c>
      <c r="AF12190">
        <v>0</v>
      </c>
      <c r="AG12190">
        <v>0</v>
      </c>
      <c r="AH12190">
        <v>0</v>
      </c>
      <c r="AI12190">
        <v>0</v>
      </c>
      <c r="AJ12190">
        <v>0</v>
      </c>
      <c r="AK12190">
        <v>0</v>
      </c>
      <c r="AL12190">
        <v>0</v>
      </c>
      <c r="AM12190">
        <v>0</v>
      </c>
      <c r="AN12190">
        <v>0</v>
      </c>
      <c r="AO12190">
        <v>0</v>
      </c>
      <c r="AP12190">
        <v>0</v>
      </c>
      <c r="AQ12190">
        <v>0</v>
      </c>
      <c r="AR12190">
        <v>0</v>
      </c>
      <c r="AS12190">
        <v>0</v>
      </c>
      <c r="AT12190">
        <v>0</v>
      </c>
      <c r="AU12190">
        <v>0</v>
      </c>
      <c r="AV12190">
        <v>0</v>
      </c>
      <c r="AW12190">
        <v>0</v>
      </c>
      <c r="AX12190">
        <v>0</v>
      </c>
      <c r="AY12190">
        <v>0</v>
      </c>
      <c r="AZ12190">
        <v>0</v>
      </c>
      <c r="BA12190">
        <v>0</v>
      </c>
      <c r="BB12190">
        <v>0</v>
      </c>
      <c r="BC12190">
        <v>0</v>
      </c>
      <c r="BD12190">
        <v>0</v>
      </c>
      <c r="BE12190">
        <v>0</v>
      </c>
      <c r="BF12190">
        <v>0</v>
      </c>
      <c r="BG12190">
        <v>0</v>
      </c>
      <c r="BH12190">
        <v>0</v>
      </c>
      <c r="BI12190">
        <v>0</v>
      </c>
      <c r="BJ12190">
        <v>0</v>
      </c>
      <c r="BK12190">
        <v>0</v>
      </c>
    </row>
    <row r="12191" spans="1:63" x14ac:dyDescent="0.25">
      <c r="A12191" t="s">
        <v>320</v>
      </c>
      <c r="B12191">
        <v>132</v>
      </c>
      <c r="C12191" t="s">
        <v>321</v>
      </c>
      <c r="D12191">
        <v>2640</v>
      </c>
      <c r="E12191" t="s">
        <v>54</v>
      </c>
      <c r="F12191">
        <v>5142</v>
      </c>
      <c r="G12191" t="s">
        <v>13</v>
      </c>
      <c r="H12191" t="s">
        <v>14</v>
      </c>
      <c r="I12191">
        <v>32</v>
      </c>
      <c r="J12191">
        <v>7322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0</v>
      </c>
      <c r="U12191">
        <v>0</v>
      </c>
      <c r="V12191">
        <v>0</v>
      </c>
      <c r="W12191">
        <v>0</v>
      </c>
      <c r="X12191">
        <v>0</v>
      </c>
      <c r="Y12191">
        <v>0</v>
      </c>
      <c r="Z12191">
        <v>0</v>
      </c>
      <c r="AA12191">
        <v>0</v>
      </c>
      <c r="AB12191">
        <v>0</v>
      </c>
      <c r="AC12191">
        <v>0</v>
      </c>
      <c r="AD12191">
        <v>0</v>
      </c>
      <c r="AE12191">
        <v>0</v>
      </c>
      <c r="AF12191">
        <v>0</v>
      </c>
      <c r="AG12191">
        <v>0</v>
      </c>
      <c r="AH12191">
        <v>0</v>
      </c>
      <c r="AI12191">
        <v>0</v>
      </c>
      <c r="AJ12191">
        <v>0</v>
      </c>
      <c r="AK12191">
        <v>0</v>
      </c>
      <c r="AL12191">
        <v>0</v>
      </c>
      <c r="AM12191">
        <v>0</v>
      </c>
      <c r="AN12191">
        <v>0</v>
      </c>
      <c r="AO12191">
        <v>0</v>
      </c>
      <c r="AP12191">
        <v>0</v>
      </c>
      <c r="AQ12191">
        <v>0</v>
      </c>
      <c r="AR12191">
        <v>0</v>
      </c>
      <c r="AS12191">
        <v>0</v>
      </c>
      <c r="AT12191">
        <v>0</v>
      </c>
      <c r="AU12191">
        <v>0</v>
      </c>
      <c r="AV12191">
        <v>0</v>
      </c>
      <c r="AW12191">
        <v>0</v>
      </c>
      <c r="AX12191">
        <v>0</v>
      </c>
      <c r="AY12191">
        <v>0</v>
      </c>
      <c r="AZ12191">
        <v>0</v>
      </c>
      <c r="BA12191">
        <v>0</v>
      </c>
      <c r="BB12191">
        <v>0</v>
      </c>
      <c r="BC12191">
        <v>0</v>
      </c>
      <c r="BD12191">
        <v>0</v>
      </c>
      <c r="BE12191">
        <v>0</v>
      </c>
      <c r="BF12191">
        <v>0</v>
      </c>
      <c r="BG12191">
        <v>0</v>
      </c>
      <c r="BH12191">
        <v>0</v>
      </c>
      <c r="BI12191">
        <v>0</v>
      </c>
      <c r="BJ12191">
        <v>0</v>
      </c>
      <c r="BK12191">
        <v>0</v>
      </c>
    </row>
    <row r="12192" spans="1:63" x14ac:dyDescent="0.25">
      <c r="A12192" t="s">
        <v>320</v>
      </c>
      <c r="B12192">
        <v>132</v>
      </c>
      <c r="C12192" t="s">
        <v>321</v>
      </c>
      <c r="D12192">
        <v>2641</v>
      </c>
      <c r="E12192" t="s">
        <v>108</v>
      </c>
      <c r="F12192">
        <v>5142</v>
      </c>
      <c r="G12192" t="s">
        <v>13</v>
      </c>
      <c r="H12192" t="s">
        <v>14</v>
      </c>
      <c r="I12192">
        <v>32</v>
      </c>
      <c r="J12192">
        <v>7322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>
        <v>0</v>
      </c>
      <c r="X12192">
        <v>0</v>
      </c>
      <c r="Y12192">
        <v>0</v>
      </c>
      <c r="Z12192">
        <v>0</v>
      </c>
      <c r="AA12192">
        <v>0</v>
      </c>
      <c r="AB12192">
        <v>0</v>
      </c>
      <c r="AC12192">
        <v>0</v>
      </c>
      <c r="AD12192">
        <v>0</v>
      </c>
      <c r="AE12192">
        <v>0</v>
      </c>
      <c r="AF12192">
        <v>0</v>
      </c>
      <c r="AG12192">
        <v>0</v>
      </c>
      <c r="AH12192">
        <v>0</v>
      </c>
      <c r="AI12192">
        <v>0</v>
      </c>
      <c r="AJ12192">
        <v>0</v>
      </c>
      <c r="AK12192">
        <v>0</v>
      </c>
      <c r="AL12192">
        <v>0</v>
      </c>
      <c r="AM12192">
        <v>0</v>
      </c>
      <c r="AN12192">
        <v>0</v>
      </c>
      <c r="AO12192">
        <v>0</v>
      </c>
      <c r="AP12192">
        <v>0</v>
      </c>
      <c r="AQ12192">
        <v>0</v>
      </c>
      <c r="AR12192">
        <v>0</v>
      </c>
      <c r="AS12192">
        <v>0</v>
      </c>
      <c r="AT12192">
        <v>0</v>
      </c>
      <c r="AU12192">
        <v>0</v>
      </c>
      <c r="AV12192">
        <v>0</v>
      </c>
      <c r="AW12192">
        <v>0</v>
      </c>
      <c r="AX12192">
        <v>0</v>
      </c>
      <c r="AY12192">
        <v>0</v>
      </c>
      <c r="AZ12192">
        <v>0</v>
      </c>
      <c r="BA12192">
        <v>0</v>
      </c>
      <c r="BB12192">
        <v>0</v>
      </c>
      <c r="BC12192">
        <v>0</v>
      </c>
      <c r="BD12192">
        <v>0</v>
      </c>
      <c r="BE12192">
        <v>0</v>
      </c>
      <c r="BF12192">
        <v>0</v>
      </c>
      <c r="BG12192">
        <v>0</v>
      </c>
      <c r="BH12192">
        <v>0</v>
      </c>
      <c r="BI12192">
        <v>0</v>
      </c>
      <c r="BJ12192">
        <v>0</v>
      </c>
      <c r="BK12192">
        <v>0</v>
      </c>
    </row>
    <row r="12193" spans="1:63" x14ac:dyDescent="0.25">
      <c r="A12193" t="s">
        <v>320</v>
      </c>
      <c r="B12193">
        <v>132</v>
      </c>
      <c r="C12193" t="s">
        <v>321</v>
      </c>
      <c r="D12193">
        <v>2642</v>
      </c>
      <c r="E12193" t="s">
        <v>126</v>
      </c>
      <c r="F12193">
        <v>5142</v>
      </c>
      <c r="G12193" t="s">
        <v>13</v>
      </c>
      <c r="H12193" t="s">
        <v>14</v>
      </c>
      <c r="I12193">
        <v>32</v>
      </c>
      <c r="J12193">
        <v>7322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0</v>
      </c>
      <c r="U12193">
        <v>0</v>
      </c>
      <c r="V12193">
        <v>0</v>
      </c>
      <c r="W12193">
        <v>0</v>
      </c>
      <c r="X12193">
        <v>0</v>
      </c>
      <c r="Y12193">
        <v>0</v>
      </c>
      <c r="Z12193">
        <v>0</v>
      </c>
      <c r="AA12193">
        <v>0</v>
      </c>
      <c r="AB12193">
        <v>0</v>
      </c>
      <c r="AC12193">
        <v>0</v>
      </c>
      <c r="AD12193">
        <v>0</v>
      </c>
      <c r="AE12193">
        <v>0</v>
      </c>
      <c r="AF12193">
        <v>0</v>
      </c>
      <c r="AG12193">
        <v>0</v>
      </c>
      <c r="AH12193">
        <v>0</v>
      </c>
      <c r="AI12193">
        <v>0</v>
      </c>
      <c r="AJ12193">
        <v>0</v>
      </c>
      <c r="AK12193">
        <v>0</v>
      </c>
      <c r="AL12193">
        <v>0</v>
      </c>
      <c r="AM12193">
        <v>0</v>
      </c>
      <c r="AN12193">
        <v>0</v>
      </c>
      <c r="AO12193">
        <v>0</v>
      </c>
      <c r="AP12193">
        <v>0</v>
      </c>
      <c r="AQ12193">
        <v>0</v>
      </c>
      <c r="AR12193">
        <v>0</v>
      </c>
      <c r="AS12193">
        <v>0</v>
      </c>
      <c r="AT12193">
        <v>0</v>
      </c>
      <c r="AU12193">
        <v>0</v>
      </c>
      <c r="AV12193">
        <v>0</v>
      </c>
      <c r="AW12193">
        <v>0</v>
      </c>
      <c r="AX12193">
        <v>0</v>
      </c>
      <c r="AY12193">
        <v>0</v>
      </c>
      <c r="AZ12193">
        <v>0</v>
      </c>
      <c r="BA12193">
        <v>0</v>
      </c>
      <c r="BB12193">
        <v>0</v>
      </c>
      <c r="BC12193">
        <v>0</v>
      </c>
      <c r="BD12193">
        <v>0</v>
      </c>
      <c r="BE12193">
        <v>0</v>
      </c>
      <c r="BF12193">
        <v>0</v>
      </c>
      <c r="BG12193">
        <v>0</v>
      </c>
      <c r="BH12193">
        <v>0</v>
      </c>
      <c r="BI12193">
        <v>0</v>
      </c>
      <c r="BJ12193">
        <v>0</v>
      </c>
      <c r="BK12193">
        <v>0</v>
      </c>
    </row>
    <row r="12194" spans="1:63" x14ac:dyDescent="0.25">
      <c r="A12194" t="s">
        <v>320</v>
      </c>
      <c r="B12194">
        <v>132</v>
      </c>
      <c r="C12194" t="s">
        <v>321</v>
      </c>
      <c r="D12194">
        <v>2645</v>
      </c>
      <c r="E12194" t="s">
        <v>55</v>
      </c>
      <c r="F12194">
        <v>5142</v>
      </c>
      <c r="G12194" t="s">
        <v>13</v>
      </c>
      <c r="H12194" t="s">
        <v>14</v>
      </c>
      <c r="I12194">
        <v>32</v>
      </c>
      <c r="J12194">
        <v>7322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>
        <v>0</v>
      </c>
      <c r="X12194">
        <v>0</v>
      </c>
      <c r="Y12194">
        <v>0</v>
      </c>
      <c r="Z12194">
        <v>0</v>
      </c>
      <c r="AA12194">
        <v>0</v>
      </c>
      <c r="AB12194">
        <v>0</v>
      </c>
      <c r="AC12194">
        <v>0</v>
      </c>
      <c r="AD12194">
        <v>0</v>
      </c>
      <c r="AE12194">
        <v>0</v>
      </c>
      <c r="AF12194">
        <v>0</v>
      </c>
      <c r="AG12194">
        <v>0</v>
      </c>
      <c r="AH12194">
        <v>0</v>
      </c>
      <c r="AI12194">
        <v>0</v>
      </c>
      <c r="AJ12194">
        <v>0</v>
      </c>
      <c r="AK12194">
        <v>0</v>
      </c>
      <c r="AL12194">
        <v>0</v>
      </c>
      <c r="AM12194">
        <v>0</v>
      </c>
      <c r="AN12194">
        <v>0</v>
      </c>
      <c r="AO12194">
        <v>0</v>
      </c>
      <c r="AP12194">
        <v>0</v>
      </c>
      <c r="AQ12194">
        <v>0</v>
      </c>
      <c r="AR12194">
        <v>0</v>
      </c>
      <c r="AS12194">
        <v>0</v>
      </c>
      <c r="AT12194">
        <v>0</v>
      </c>
      <c r="AU12194">
        <v>0</v>
      </c>
      <c r="AV12194">
        <v>0</v>
      </c>
      <c r="AW12194">
        <v>0</v>
      </c>
      <c r="AX12194">
        <v>0</v>
      </c>
      <c r="AY12194">
        <v>0</v>
      </c>
      <c r="AZ12194">
        <v>0</v>
      </c>
      <c r="BA12194">
        <v>0</v>
      </c>
      <c r="BB12194">
        <v>0</v>
      </c>
      <c r="BC12194">
        <v>0</v>
      </c>
      <c r="BD12194">
        <v>1</v>
      </c>
      <c r="BE12194">
        <v>1</v>
      </c>
      <c r="BF12194">
        <v>1</v>
      </c>
      <c r="BG12194">
        <v>1</v>
      </c>
      <c r="BH12194">
        <v>1</v>
      </c>
      <c r="BI12194">
        <v>1</v>
      </c>
      <c r="BJ12194">
        <v>1</v>
      </c>
      <c r="BK12194">
        <v>1</v>
      </c>
    </row>
    <row r="12195" spans="1:63" x14ac:dyDescent="0.25">
      <c r="A12195" t="s">
        <v>320</v>
      </c>
      <c r="B12195">
        <v>132</v>
      </c>
      <c r="C12195" t="s">
        <v>321</v>
      </c>
      <c r="D12195">
        <v>2655</v>
      </c>
      <c r="E12195" t="s">
        <v>56</v>
      </c>
      <c r="F12195">
        <v>5142</v>
      </c>
      <c r="G12195" t="s">
        <v>13</v>
      </c>
      <c r="H12195" t="s">
        <v>14</v>
      </c>
      <c r="I12195">
        <v>32</v>
      </c>
      <c r="J12195">
        <v>7322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  <c r="U12195">
        <v>0</v>
      </c>
      <c r="V12195">
        <v>0</v>
      </c>
      <c r="W12195">
        <v>0</v>
      </c>
      <c r="X12195">
        <v>0</v>
      </c>
      <c r="Y12195">
        <v>0</v>
      </c>
      <c r="Z12195">
        <v>0</v>
      </c>
      <c r="AA12195">
        <v>0</v>
      </c>
      <c r="AB12195">
        <v>0</v>
      </c>
      <c r="AC12195">
        <v>0</v>
      </c>
      <c r="AD12195">
        <v>0</v>
      </c>
      <c r="AE12195">
        <v>0</v>
      </c>
      <c r="AF12195">
        <v>0</v>
      </c>
      <c r="AG12195">
        <v>0</v>
      </c>
      <c r="AH12195">
        <v>0</v>
      </c>
      <c r="AI12195">
        <v>0</v>
      </c>
      <c r="AJ12195">
        <v>0</v>
      </c>
      <c r="AK12195">
        <v>0</v>
      </c>
      <c r="AL12195">
        <v>0</v>
      </c>
      <c r="AM12195">
        <v>0</v>
      </c>
      <c r="AN12195">
        <v>0</v>
      </c>
      <c r="AO12195">
        <v>0</v>
      </c>
      <c r="AP12195">
        <v>0</v>
      </c>
      <c r="AQ12195">
        <v>0</v>
      </c>
      <c r="AR12195">
        <v>0</v>
      </c>
      <c r="AS12195">
        <v>0</v>
      </c>
      <c r="AT12195">
        <v>0</v>
      </c>
      <c r="AU12195">
        <v>0</v>
      </c>
      <c r="AV12195">
        <v>0</v>
      </c>
      <c r="AW12195">
        <v>0</v>
      </c>
      <c r="AX12195">
        <v>0</v>
      </c>
      <c r="AY12195">
        <v>0</v>
      </c>
      <c r="AZ12195">
        <v>0</v>
      </c>
      <c r="BA12195">
        <v>0</v>
      </c>
      <c r="BB12195">
        <v>0</v>
      </c>
      <c r="BC12195">
        <v>0</v>
      </c>
      <c r="BD12195">
        <v>0</v>
      </c>
      <c r="BE12195">
        <v>1</v>
      </c>
      <c r="BF12195">
        <v>1</v>
      </c>
      <c r="BG12195">
        <v>1</v>
      </c>
      <c r="BH12195">
        <v>1</v>
      </c>
      <c r="BI12195">
        <v>1</v>
      </c>
      <c r="BJ12195">
        <v>0</v>
      </c>
      <c r="BK12195">
        <v>1</v>
      </c>
    </row>
    <row r="12196" spans="1:63" x14ac:dyDescent="0.25">
      <c r="A12196" t="s">
        <v>320</v>
      </c>
      <c r="B12196">
        <v>132</v>
      </c>
      <c r="C12196" t="s">
        <v>321</v>
      </c>
      <c r="D12196">
        <v>2656</v>
      </c>
      <c r="E12196" t="s">
        <v>57</v>
      </c>
      <c r="F12196">
        <v>5142</v>
      </c>
      <c r="G12196" t="s">
        <v>13</v>
      </c>
      <c r="H12196" t="s">
        <v>14</v>
      </c>
      <c r="I12196">
        <v>32</v>
      </c>
      <c r="J12196">
        <v>7322</v>
      </c>
      <c r="K12196">
        <v>0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>
        <v>0</v>
      </c>
      <c r="V12196">
        <v>0</v>
      </c>
      <c r="W12196">
        <v>0</v>
      </c>
      <c r="X12196">
        <v>0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0</v>
      </c>
      <c r="AE12196">
        <v>0</v>
      </c>
      <c r="AF12196">
        <v>0</v>
      </c>
      <c r="AG12196">
        <v>0</v>
      </c>
      <c r="AH12196">
        <v>0</v>
      </c>
      <c r="AI12196">
        <v>0</v>
      </c>
      <c r="AJ12196">
        <v>1</v>
      </c>
      <c r="AK12196">
        <v>1</v>
      </c>
      <c r="AL12196">
        <v>1</v>
      </c>
      <c r="AM12196">
        <v>1</v>
      </c>
      <c r="AN12196">
        <v>1</v>
      </c>
      <c r="AO12196">
        <v>1</v>
      </c>
      <c r="AP12196">
        <v>1</v>
      </c>
      <c r="AQ12196">
        <v>1</v>
      </c>
      <c r="AR12196">
        <v>1</v>
      </c>
      <c r="AS12196">
        <v>1</v>
      </c>
      <c r="AT12196">
        <v>2</v>
      </c>
      <c r="AU12196">
        <v>1</v>
      </c>
      <c r="AV12196">
        <v>2</v>
      </c>
      <c r="AW12196">
        <v>1</v>
      </c>
      <c r="AX12196">
        <v>1</v>
      </c>
      <c r="AY12196">
        <v>1</v>
      </c>
      <c r="AZ12196">
        <v>1</v>
      </c>
      <c r="BA12196">
        <v>2</v>
      </c>
      <c r="BB12196">
        <v>2</v>
      </c>
      <c r="BC12196">
        <v>1</v>
      </c>
      <c r="BD12196">
        <v>2</v>
      </c>
      <c r="BE12196">
        <v>2</v>
      </c>
      <c r="BF12196">
        <v>2</v>
      </c>
      <c r="BG12196">
        <v>2</v>
      </c>
      <c r="BH12196">
        <v>2</v>
      </c>
      <c r="BI12196">
        <v>2</v>
      </c>
      <c r="BJ12196">
        <v>2</v>
      </c>
      <c r="BK12196">
        <v>2</v>
      </c>
    </row>
    <row r="12197" spans="1:63" x14ac:dyDescent="0.25">
      <c r="A12197" t="s">
        <v>320</v>
      </c>
      <c r="B12197">
        <v>132</v>
      </c>
      <c r="C12197" t="s">
        <v>321</v>
      </c>
      <c r="D12197">
        <v>2657</v>
      </c>
      <c r="E12197" t="s">
        <v>109</v>
      </c>
      <c r="F12197">
        <v>5142</v>
      </c>
      <c r="G12197" t="s">
        <v>13</v>
      </c>
      <c r="H12197" t="s">
        <v>14</v>
      </c>
      <c r="I12197">
        <v>32</v>
      </c>
      <c r="J12197">
        <v>7322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0</v>
      </c>
      <c r="U12197">
        <v>0</v>
      </c>
      <c r="V12197">
        <v>0</v>
      </c>
      <c r="W12197">
        <v>0</v>
      </c>
      <c r="X12197">
        <v>0</v>
      </c>
      <c r="Y12197">
        <v>0</v>
      </c>
      <c r="Z12197">
        <v>0</v>
      </c>
      <c r="AA12197">
        <v>0</v>
      </c>
      <c r="AB12197">
        <v>0</v>
      </c>
      <c r="AC12197">
        <v>0</v>
      </c>
      <c r="AD12197">
        <v>0</v>
      </c>
      <c r="AE12197">
        <v>0</v>
      </c>
      <c r="AF12197">
        <v>0</v>
      </c>
      <c r="AG12197">
        <v>0</v>
      </c>
      <c r="AH12197">
        <v>0</v>
      </c>
      <c r="AI12197">
        <v>0</v>
      </c>
      <c r="AJ12197">
        <v>0</v>
      </c>
      <c r="AK12197">
        <v>0</v>
      </c>
      <c r="AL12197">
        <v>0</v>
      </c>
      <c r="AM12197">
        <v>0</v>
      </c>
      <c r="AN12197">
        <v>0</v>
      </c>
      <c r="AO12197">
        <v>0</v>
      </c>
      <c r="AP12197">
        <v>0</v>
      </c>
      <c r="AQ12197">
        <v>0</v>
      </c>
      <c r="AR12197">
        <v>0</v>
      </c>
      <c r="AS12197">
        <v>0</v>
      </c>
      <c r="AT12197">
        <v>0</v>
      </c>
      <c r="AU12197">
        <v>0</v>
      </c>
      <c r="AV12197">
        <v>0</v>
      </c>
      <c r="AW12197">
        <v>0</v>
      </c>
      <c r="AX12197">
        <v>0</v>
      </c>
      <c r="AY12197">
        <v>0</v>
      </c>
      <c r="AZ12197">
        <v>0</v>
      </c>
      <c r="BA12197">
        <v>0</v>
      </c>
      <c r="BB12197">
        <v>0</v>
      </c>
      <c r="BC12197">
        <v>0</v>
      </c>
      <c r="BD12197">
        <v>0</v>
      </c>
      <c r="BE12197">
        <v>0</v>
      </c>
      <c r="BF12197">
        <v>0</v>
      </c>
      <c r="BG12197">
        <v>0</v>
      </c>
      <c r="BH12197">
        <v>0</v>
      </c>
      <c r="BI12197">
        <v>0</v>
      </c>
      <c r="BJ12197">
        <v>0</v>
      </c>
      <c r="BK12197">
        <v>0</v>
      </c>
    </row>
    <row r="12198" spans="1:63" x14ac:dyDescent="0.25">
      <c r="A12198" t="s">
        <v>320</v>
      </c>
      <c r="B12198">
        <v>132</v>
      </c>
      <c r="C12198" t="s">
        <v>321</v>
      </c>
      <c r="D12198">
        <v>2658</v>
      </c>
      <c r="E12198" t="s">
        <v>58</v>
      </c>
      <c r="F12198">
        <v>5142</v>
      </c>
      <c r="G12198" t="s">
        <v>13</v>
      </c>
      <c r="H12198" t="s">
        <v>14</v>
      </c>
      <c r="I12198">
        <v>32</v>
      </c>
      <c r="J12198">
        <v>7322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>
        <v>0</v>
      </c>
      <c r="V12198">
        <v>0</v>
      </c>
      <c r="W12198">
        <v>0</v>
      </c>
      <c r="X12198">
        <v>0</v>
      </c>
      <c r="Y12198">
        <v>0</v>
      </c>
      <c r="Z12198">
        <v>0</v>
      </c>
      <c r="AA12198">
        <v>0</v>
      </c>
      <c r="AB12198">
        <v>0</v>
      </c>
      <c r="AC12198">
        <v>0</v>
      </c>
      <c r="AD12198">
        <v>0</v>
      </c>
      <c r="AE12198">
        <v>0</v>
      </c>
      <c r="AF12198">
        <v>0</v>
      </c>
      <c r="AG12198">
        <v>0</v>
      </c>
      <c r="AH12198">
        <v>0</v>
      </c>
      <c r="AI12198">
        <v>0</v>
      </c>
      <c r="AJ12198">
        <v>0</v>
      </c>
      <c r="AK12198">
        <v>0</v>
      </c>
      <c r="AL12198">
        <v>0</v>
      </c>
      <c r="AM12198">
        <v>1</v>
      </c>
      <c r="AN12198">
        <v>0</v>
      </c>
      <c r="AO12198">
        <v>0</v>
      </c>
      <c r="AP12198">
        <v>0</v>
      </c>
      <c r="AQ12198">
        <v>1</v>
      </c>
      <c r="AR12198">
        <v>0</v>
      </c>
      <c r="AS12198">
        <v>0</v>
      </c>
      <c r="AT12198">
        <v>0</v>
      </c>
      <c r="AU12198">
        <v>0</v>
      </c>
      <c r="AV12198">
        <v>0</v>
      </c>
      <c r="AW12198">
        <v>0</v>
      </c>
      <c r="AX12198">
        <v>0</v>
      </c>
      <c r="AY12198">
        <v>0</v>
      </c>
      <c r="AZ12198">
        <v>0</v>
      </c>
      <c r="BA12198">
        <v>0</v>
      </c>
      <c r="BB12198">
        <v>0</v>
      </c>
      <c r="BC12198">
        <v>0</v>
      </c>
      <c r="BD12198">
        <v>0</v>
      </c>
      <c r="BE12198">
        <v>0</v>
      </c>
      <c r="BF12198">
        <v>0</v>
      </c>
      <c r="BG12198">
        <v>0</v>
      </c>
      <c r="BH12198">
        <v>0</v>
      </c>
      <c r="BI12198">
        <v>0</v>
      </c>
      <c r="BJ12198">
        <v>0</v>
      </c>
      <c r="BK12198">
        <v>0</v>
      </c>
    </row>
    <row r="12199" spans="1:63" x14ac:dyDescent="0.25">
      <c r="A12199" t="s">
        <v>320</v>
      </c>
      <c r="B12199">
        <v>132</v>
      </c>
      <c r="C12199" t="s">
        <v>321</v>
      </c>
      <c r="D12199">
        <v>2731</v>
      </c>
      <c r="E12199" t="s">
        <v>59</v>
      </c>
      <c r="F12199">
        <v>5142</v>
      </c>
      <c r="G12199" t="s">
        <v>13</v>
      </c>
      <c r="H12199" t="s">
        <v>14</v>
      </c>
      <c r="I12199">
        <v>32</v>
      </c>
      <c r="J12199">
        <v>7322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0</v>
      </c>
      <c r="X12199">
        <v>0</v>
      </c>
      <c r="Y12199">
        <v>0</v>
      </c>
      <c r="Z12199">
        <v>0</v>
      </c>
      <c r="AA12199">
        <v>0</v>
      </c>
      <c r="AB12199">
        <v>0</v>
      </c>
      <c r="AC12199">
        <v>0</v>
      </c>
      <c r="AD12199">
        <v>0</v>
      </c>
      <c r="AE12199">
        <v>0</v>
      </c>
      <c r="AF12199">
        <v>0</v>
      </c>
      <c r="AG12199">
        <v>0</v>
      </c>
      <c r="AH12199">
        <v>0</v>
      </c>
      <c r="AI12199">
        <v>0</v>
      </c>
      <c r="AJ12199">
        <v>0</v>
      </c>
      <c r="AK12199">
        <v>0</v>
      </c>
      <c r="AL12199">
        <v>0</v>
      </c>
      <c r="AM12199">
        <v>0</v>
      </c>
      <c r="AN12199">
        <v>0</v>
      </c>
      <c r="AO12199">
        <v>0</v>
      </c>
      <c r="AP12199">
        <v>0</v>
      </c>
      <c r="AQ12199">
        <v>1</v>
      </c>
      <c r="AR12199">
        <v>1</v>
      </c>
      <c r="AS12199">
        <v>1</v>
      </c>
      <c r="AT12199">
        <v>1</v>
      </c>
      <c r="AU12199">
        <v>1</v>
      </c>
      <c r="AV12199">
        <v>1</v>
      </c>
      <c r="AW12199">
        <v>1</v>
      </c>
      <c r="AX12199">
        <v>1</v>
      </c>
      <c r="AY12199">
        <v>1</v>
      </c>
      <c r="AZ12199">
        <v>1</v>
      </c>
      <c r="BA12199">
        <v>1</v>
      </c>
      <c r="BB12199">
        <v>1</v>
      </c>
      <c r="BC12199">
        <v>1</v>
      </c>
      <c r="BD12199">
        <v>1</v>
      </c>
      <c r="BE12199">
        <v>2</v>
      </c>
      <c r="BF12199">
        <v>2</v>
      </c>
      <c r="BG12199">
        <v>2</v>
      </c>
      <c r="BH12199">
        <v>2</v>
      </c>
      <c r="BI12199">
        <v>2</v>
      </c>
      <c r="BJ12199">
        <v>2</v>
      </c>
      <c r="BK12199">
        <v>3</v>
      </c>
    </row>
    <row r="12200" spans="1:63" x14ac:dyDescent="0.25">
      <c r="A12200" t="s">
        <v>320</v>
      </c>
      <c r="B12200">
        <v>132</v>
      </c>
      <c r="C12200" t="s">
        <v>321</v>
      </c>
      <c r="D12200">
        <v>2732</v>
      </c>
      <c r="E12200" t="s">
        <v>60</v>
      </c>
      <c r="F12200">
        <v>5142</v>
      </c>
      <c r="G12200" t="s">
        <v>13</v>
      </c>
      <c r="H12200" t="s">
        <v>14</v>
      </c>
      <c r="I12200">
        <v>32</v>
      </c>
      <c r="J12200">
        <v>7322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0</v>
      </c>
      <c r="W12200">
        <v>0</v>
      </c>
      <c r="X12200">
        <v>0</v>
      </c>
      <c r="Y12200">
        <v>0</v>
      </c>
      <c r="Z12200">
        <v>0</v>
      </c>
      <c r="AA12200">
        <v>0</v>
      </c>
      <c r="AB12200">
        <v>0</v>
      </c>
      <c r="AC12200">
        <v>0</v>
      </c>
      <c r="AD12200">
        <v>0</v>
      </c>
      <c r="AE12200">
        <v>0</v>
      </c>
      <c r="AF12200">
        <v>0</v>
      </c>
      <c r="AG12200">
        <v>0</v>
      </c>
      <c r="AH12200">
        <v>0</v>
      </c>
      <c r="AI12200">
        <v>0</v>
      </c>
      <c r="AJ12200">
        <v>0</v>
      </c>
      <c r="AK12200">
        <v>0</v>
      </c>
      <c r="AL12200">
        <v>0</v>
      </c>
      <c r="AM12200">
        <v>0</v>
      </c>
      <c r="AN12200">
        <v>0</v>
      </c>
      <c r="AO12200">
        <v>0</v>
      </c>
      <c r="AP12200">
        <v>0</v>
      </c>
      <c r="AQ12200">
        <v>0</v>
      </c>
      <c r="AR12200">
        <v>0</v>
      </c>
      <c r="AS12200">
        <v>0</v>
      </c>
      <c r="AT12200">
        <v>0</v>
      </c>
      <c r="AU12200">
        <v>0</v>
      </c>
      <c r="AV12200">
        <v>0</v>
      </c>
      <c r="AW12200">
        <v>0</v>
      </c>
      <c r="AX12200">
        <v>0</v>
      </c>
      <c r="AY12200">
        <v>0</v>
      </c>
      <c r="AZ12200">
        <v>0</v>
      </c>
      <c r="BA12200">
        <v>0</v>
      </c>
      <c r="BB12200">
        <v>0</v>
      </c>
      <c r="BC12200">
        <v>0</v>
      </c>
      <c r="BD12200">
        <v>0</v>
      </c>
      <c r="BE12200">
        <v>0</v>
      </c>
      <c r="BF12200">
        <v>0</v>
      </c>
      <c r="BG12200">
        <v>0</v>
      </c>
      <c r="BH12200">
        <v>0</v>
      </c>
      <c r="BI12200">
        <v>0</v>
      </c>
      <c r="BJ12200">
        <v>0</v>
      </c>
      <c r="BK12200">
        <v>0</v>
      </c>
    </row>
    <row r="12201" spans="1:63" x14ac:dyDescent="0.25">
      <c r="A12201" t="s">
        <v>320</v>
      </c>
      <c r="B12201">
        <v>132</v>
      </c>
      <c r="C12201" t="s">
        <v>321</v>
      </c>
      <c r="D12201">
        <v>2733</v>
      </c>
      <c r="E12201" t="s">
        <v>110</v>
      </c>
      <c r="F12201">
        <v>5142</v>
      </c>
      <c r="G12201" t="s">
        <v>13</v>
      </c>
      <c r="H12201" t="s">
        <v>14</v>
      </c>
      <c r="I12201">
        <v>32</v>
      </c>
      <c r="J12201">
        <v>7322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>
        <v>0</v>
      </c>
      <c r="W12201">
        <v>0</v>
      </c>
      <c r="X12201">
        <v>0</v>
      </c>
      <c r="Y12201">
        <v>0</v>
      </c>
      <c r="Z12201">
        <v>0</v>
      </c>
      <c r="AA12201">
        <v>0</v>
      </c>
      <c r="AB12201">
        <v>0</v>
      </c>
      <c r="AC12201">
        <v>0</v>
      </c>
      <c r="AD12201">
        <v>0</v>
      </c>
      <c r="AE12201">
        <v>0</v>
      </c>
      <c r="AF12201">
        <v>0</v>
      </c>
      <c r="AG12201">
        <v>0</v>
      </c>
      <c r="AH12201">
        <v>0</v>
      </c>
      <c r="AI12201">
        <v>0</v>
      </c>
      <c r="AJ12201">
        <v>0</v>
      </c>
      <c r="AK12201">
        <v>0</v>
      </c>
      <c r="AL12201">
        <v>0</v>
      </c>
      <c r="AM12201">
        <v>0</v>
      </c>
      <c r="AN12201">
        <v>0</v>
      </c>
      <c r="AO12201">
        <v>0</v>
      </c>
      <c r="AP12201">
        <v>0</v>
      </c>
      <c r="AQ12201">
        <v>0</v>
      </c>
      <c r="AR12201">
        <v>0</v>
      </c>
      <c r="AS12201">
        <v>0</v>
      </c>
      <c r="AT12201">
        <v>0</v>
      </c>
      <c r="AU12201">
        <v>0</v>
      </c>
      <c r="AV12201">
        <v>0</v>
      </c>
      <c r="AW12201">
        <v>0</v>
      </c>
      <c r="AX12201">
        <v>0</v>
      </c>
      <c r="AY12201">
        <v>0</v>
      </c>
      <c r="AZ12201">
        <v>0</v>
      </c>
      <c r="BA12201">
        <v>0</v>
      </c>
      <c r="BB12201">
        <v>0</v>
      </c>
      <c r="BC12201">
        <v>0</v>
      </c>
      <c r="BD12201">
        <v>0</v>
      </c>
      <c r="BE12201">
        <v>0</v>
      </c>
      <c r="BF12201">
        <v>0</v>
      </c>
      <c r="BG12201">
        <v>0</v>
      </c>
      <c r="BH12201">
        <v>0</v>
      </c>
      <c r="BI12201">
        <v>0</v>
      </c>
      <c r="BJ12201">
        <v>0</v>
      </c>
      <c r="BK12201">
        <v>0</v>
      </c>
    </row>
    <row r="12202" spans="1:63" x14ac:dyDescent="0.25">
      <c r="A12202" t="s">
        <v>320</v>
      </c>
      <c r="B12202">
        <v>132</v>
      </c>
      <c r="C12202" t="s">
        <v>321</v>
      </c>
      <c r="D12202">
        <v>2734</v>
      </c>
      <c r="E12202" t="s">
        <v>61</v>
      </c>
      <c r="F12202">
        <v>5142</v>
      </c>
      <c r="G12202" t="s">
        <v>13</v>
      </c>
      <c r="H12202" t="s">
        <v>14</v>
      </c>
      <c r="I12202">
        <v>32</v>
      </c>
      <c r="J12202">
        <v>7322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0</v>
      </c>
      <c r="X12202">
        <v>0</v>
      </c>
      <c r="Y12202">
        <v>0</v>
      </c>
      <c r="Z12202">
        <v>0</v>
      </c>
      <c r="AA12202">
        <v>0</v>
      </c>
      <c r="AB12202">
        <v>0</v>
      </c>
      <c r="AC12202">
        <v>0</v>
      </c>
      <c r="AD12202">
        <v>0</v>
      </c>
      <c r="AE12202">
        <v>0</v>
      </c>
      <c r="AF12202">
        <v>0</v>
      </c>
      <c r="AG12202">
        <v>0</v>
      </c>
      <c r="AH12202">
        <v>0</v>
      </c>
      <c r="AI12202">
        <v>0</v>
      </c>
      <c r="AJ12202">
        <v>0</v>
      </c>
      <c r="AK12202">
        <v>0</v>
      </c>
      <c r="AL12202">
        <v>0</v>
      </c>
      <c r="AM12202">
        <v>1</v>
      </c>
      <c r="AN12202">
        <v>0</v>
      </c>
      <c r="AO12202">
        <v>0</v>
      </c>
      <c r="AP12202">
        <v>0</v>
      </c>
      <c r="AQ12202">
        <v>1</v>
      </c>
      <c r="AR12202">
        <v>1</v>
      </c>
      <c r="AS12202">
        <v>1</v>
      </c>
      <c r="AT12202">
        <v>1</v>
      </c>
      <c r="AU12202">
        <v>1</v>
      </c>
      <c r="AV12202">
        <v>1</v>
      </c>
      <c r="AW12202">
        <v>1</v>
      </c>
      <c r="AX12202">
        <v>2</v>
      </c>
      <c r="AY12202">
        <v>2</v>
      </c>
      <c r="AZ12202">
        <v>2</v>
      </c>
      <c r="BA12202">
        <v>3</v>
      </c>
      <c r="BB12202">
        <v>3</v>
      </c>
      <c r="BC12202">
        <v>4</v>
      </c>
      <c r="BD12202">
        <v>4</v>
      </c>
      <c r="BE12202">
        <v>4</v>
      </c>
      <c r="BF12202">
        <v>4</v>
      </c>
      <c r="BG12202">
        <v>4</v>
      </c>
      <c r="BH12202">
        <v>4</v>
      </c>
      <c r="BI12202">
        <v>4</v>
      </c>
      <c r="BJ12202">
        <v>4</v>
      </c>
      <c r="BK12202">
        <v>6</v>
      </c>
    </row>
    <row r="12203" spans="1:63" x14ac:dyDescent="0.25">
      <c r="A12203" t="s">
        <v>320</v>
      </c>
      <c r="B12203">
        <v>132</v>
      </c>
      <c r="C12203" t="s">
        <v>321</v>
      </c>
      <c r="D12203">
        <v>2735</v>
      </c>
      <c r="E12203" t="s">
        <v>62</v>
      </c>
      <c r="F12203">
        <v>5142</v>
      </c>
      <c r="G12203" t="s">
        <v>13</v>
      </c>
      <c r="H12203" t="s">
        <v>14</v>
      </c>
      <c r="I12203">
        <v>32</v>
      </c>
      <c r="J12203">
        <v>7322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1</v>
      </c>
      <c r="V12203">
        <v>1</v>
      </c>
      <c r="W12203">
        <v>1</v>
      </c>
      <c r="X12203">
        <v>1</v>
      </c>
      <c r="Y12203">
        <v>1</v>
      </c>
      <c r="Z12203">
        <v>1</v>
      </c>
      <c r="AA12203">
        <v>1</v>
      </c>
      <c r="AB12203">
        <v>1</v>
      </c>
      <c r="AC12203">
        <v>1</v>
      </c>
      <c r="AD12203">
        <v>1</v>
      </c>
      <c r="AE12203">
        <v>1</v>
      </c>
      <c r="AF12203">
        <v>1</v>
      </c>
      <c r="AG12203">
        <v>1</v>
      </c>
      <c r="AH12203">
        <v>1</v>
      </c>
      <c r="AI12203">
        <v>1</v>
      </c>
      <c r="AJ12203">
        <v>1</v>
      </c>
      <c r="AK12203">
        <v>1</v>
      </c>
      <c r="AL12203">
        <v>1</v>
      </c>
      <c r="AM12203">
        <v>1</v>
      </c>
      <c r="AN12203">
        <v>1</v>
      </c>
      <c r="AO12203">
        <v>1</v>
      </c>
      <c r="AP12203">
        <v>1</v>
      </c>
      <c r="AQ12203">
        <v>1</v>
      </c>
      <c r="AR12203">
        <v>1</v>
      </c>
      <c r="AS12203">
        <v>1</v>
      </c>
      <c r="AT12203">
        <v>1</v>
      </c>
      <c r="AU12203">
        <v>1</v>
      </c>
      <c r="AV12203">
        <v>1</v>
      </c>
      <c r="AW12203">
        <v>1</v>
      </c>
      <c r="AX12203">
        <v>1</v>
      </c>
      <c r="AY12203">
        <v>1</v>
      </c>
      <c r="AZ12203">
        <v>1</v>
      </c>
      <c r="BA12203">
        <v>1</v>
      </c>
      <c r="BB12203">
        <v>1</v>
      </c>
      <c r="BC12203">
        <v>1</v>
      </c>
      <c r="BD12203">
        <v>1</v>
      </c>
      <c r="BE12203">
        <v>1</v>
      </c>
      <c r="BF12203">
        <v>1</v>
      </c>
      <c r="BG12203">
        <v>1</v>
      </c>
      <c r="BH12203">
        <v>1</v>
      </c>
      <c r="BI12203">
        <v>1</v>
      </c>
      <c r="BJ12203">
        <v>1</v>
      </c>
      <c r="BK12203">
        <v>1</v>
      </c>
    </row>
    <row r="12204" spans="1:63" x14ac:dyDescent="0.25">
      <c r="A12204" t="s">
        <v>320</v>
      </c>
      <c r="B12204">
        <v>132</v>
      </c>
      <c r="C12204" t="s">
        <v>321</v>
      </c>
      <c r="D12204">
        <v>2736</v>
      </c>
      <c r="E12204" t="s">
        <v>63</v>
      </c>
      <c r="F12204">
        <v>5142</v>
      </c>
      <c r="G12204" t="s">
        <v>13</v>
      </c>
      <c r="H12204" t="s">
        <v>14</v>
      </c>
      <c r="I12204">
        <v>32</v>
      </c>
      <c r="J12204">
        <v>7322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0</v>
      </c>
      <c r="W12204">
        <v>0</v>
      </c>
      <c r="X12204">
        <v>0</v>
      </c>
      <c r="Y12204">
        <v>0</v>
      </c>
      <c r="Z12204">
        <v>0</v>
      </c>
      <c r="AA12204">
        <v>0</v>
      </c>
      <c r="AB12204">
        <v>0</v>
      </c>
      <c r="AC12204">
        <v>0</v>
      </c>
      <c r="AD12204">
        <v>0</v>
      </c>
      <c r="AE12204">
        <v>0</v>
      </c>
      <c r="AF12204">
        <v>0</v>
      </c>
      <c r="AG12204">
        <v>0</v>
      </c>
      <c r="AH12204">
        <v>0</v>
      </c>
      <c r="AI12204">
        <v>0</v>
      </c>
      <c r="AJ12204">
        <v>0</v>
      </c>
      <c r="AK12204">
        <v>0</v>
      </c>
      <c r="AL12204">
        <v>0</v>
      </c>
      <c r="AM12204">
        <v>0</v>
      </c>
      <c r="AN12204">
        <v>0</v>
      </c>
      <c r="AO12204">
        <v>0</v>
      </c>
      <c r="AP12204">
        <v>0</v>
      </c>
      <c r="AQ12204">
        <v>0</v>
      </c>
      <c r="AR12204">
        <v>0</v>
      </c>
      <c r="AS12204">
        <v>0</v>
      </c>
      <c r="AT12204">
        <v>0</v>
      </c>
      <c r="AU12204">
        <v>0</v>
      </c>
      <c r="AV12204">
        <v>0</v>
      </c>
      <c r="AW12204">
        <v>0</v>
      </c>
      <c r="AX12204">
        <v>0</v>
      </c>
      <c r="AY12204">
        <v>0</v>
      </c>
      <c r="AZ12204">
        <v>0</v>
      </c>
      <c r="BA12204">
        <v>0</v>
      </c>
      <c r="BB12204">
        <v>0</v>
      </c>
      <c r="BC12204">
        <v>0</v>
      </c>
      <c r="BD12204">
        <v>0</v>
      </c>
      <c r="BE12204">
        <v>0</v>
      </c>
      <c r="BF12204">
        <v>0</v>
      </c>
      <c r="BG12204">
        <v>0</v>
      </c>
      <c r="BH12204">
        <v>0</v>
      </c>
      <c r="BI12204">
        <v>0</v>
      </c>
      <c r="BJ12204">
        <v>0</v>
      </c>
      <c r="BK12204">
        <v>0</v>
      </c>
    </row>
    <row r="12205" spans="1:63" x14ac:dyDescent="0.25">
      <c r="A12205" t="s">
        <v>320</v>
      </c>
      <c r="B12205">
        <v>132</v>
      </c>
      <c r="C12205" t="s">
        <v>321</v>
      </c>
      <c r="D12205">
        <v>2740</v>
      </c>
      <c r="E12205" t="s">
        <v>64</v>
      </c>
      <c r="F12205">
        <v>5142</v>
      </c>
      <c r="G12205" t="s">
        <v>13</v>
      </c>
      <c r="H12205" t="s">
        <v>14</v>
      </c>
      <c r="I12205">
        <v>32</v>
      </c>
      <c r="J12205">
        <v>7322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  <c r="U12205">
        <v>0</v>
      </c>
      <c r="V12205">
        <v>0</v>
      </c>
      <c r="W12205">
        <v>0</v>
      </c>
      <c r="X12205">
        <v>0</v>
      </c>
      <c r="Y12205">
        <v>0</v>
      </c>
      <c r="Z12205">
        <v>0</v>
      </c>
      <c r="AA12205">
        <v>0</v>
      </c>
      <c r="AB12205">
        <v>0</v>
      </c>
      <c r="AC12205">
        <v>0</v>
      </c>
      <c r="AD12205">
        <v>0</v>
      </c>
      <c r="AE12205">
        <v>0</v>
      </c>
      <c r="AF12205">
        <v>0</v>
      </c>
      <c r="AG12205">
        <v>0</v>
      </c>
      <c r="AH12205">
        <v>0</v>
      </c>
      <c r="AI12205">
        <v>0</v>
      </c>
      <c r="AJ12205">
        <v>0</v>
      </c>
      <c r="AK12205">
        <v>0</v>
      </c>
      <c r="AL12205">
        <v>0</v>
      </c>
      <c r="AM12205">
        <v>0</v>
      </c>
      <c r="AN12205">
        <v>0</v>
      </c>
      <c r="AO12205">
        <v>0</v>
      </c>
      <c r="AP12205">
        <v>0</v>
      </c>
      <c r="AQ12205">
        <v>0</v>
      </c>
      <c r="AR12205">
        <v>0</v>
      </c>
      <c r="AS12205">
        <v>0</v>
      </c>
      <c r="AT12205">
        <v>0</v>
      </c>
      <c r="AU12205">
        <v>0</v>
      </c>
      <c r="AV12205">
        <v>0</v>
      </c>
      <c r="AW12205">
        <v>0</v>
      </c>
      <c r="AX12205">
        <v>0</v>
      </c>
      <c r="AY12205">
        <v>0</v>
      </c>
      <c r="AZ12205">
        <v>0</v>
      </c>
      <c r="BA12205">
        <v>0</v>
      </c>
      <c r="BB12205">
        <v>0</v>
      </c>
      <c r="BC12205">
        <v>0</v>
      </c>
      <c r="BD12205">
        <v>0</v>
      </c>
      <c r="BE12205">
        <v>0</v>
      </c>
      <c r="BF12205">
        <v>0</v>
      </c>
      <c r="BG12205">
        <v>0</v>
      </c>
      <c r="BH12205">
        <v>0</v>
      </c>
      <c r="BI12205">
        <v>0</v>
      </c>
      <c r="BJ12205">
        <v>1</v>
      </c>
      <c r="BK12205">
        <v>1</v>
      </c>
    </row>
    <row r="12206" spans="1:63" x14ac:dyDescent="0.25">
      <c r="A12206" t="s">
        <v>320</v>
      </c>
      <c r="B12206">
        <v>132</v>
      </c>
      <c r="C12206" t="s">
        <v>321</v>
      </c>
      <c r="D12206">
        <v>2743</v>
      </c>
      <c r="E12206" t="s">
        <v>65</v>
      </c>
      <c r="F12206">
        <v>5142</v>
      </c>
      <c r="G12206" t="s">
        <v>13</v>
      </c>
      <c r="H12206" t="s">
        <v>14</v>
      </c>
      <c r="I12206">
        <v>32</v>
      </c>
      <c r="J12206">
        <v>7322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>
        <v>0</v>
      </c>
      <c r="V12206">
        <v>0</v>
      </c>
      <c r="W12206">
        <v>0</v>
      </c>
      <c r="X12206">
        <v>0</v>
      </c>
      <c r="Y12206">
        <v>0</v>
      </c>
      <c r="Z12206">
        <v>0</v>
      </c>
      <c r="AA12206">
        <v>0</v>
      </c>
      <c r="AB12206">
        <v>0</v>
      </c>
      <c r="AC12206">
        <v>0</v>
      </c>
      <c r="AD12206">
        <v>0</v>
      </c>
      <c r="AE12206">
        <v>0</v>
      </c>
      <c r="AF12206">
        <v>0</v>
      </c>
      <c r="AG12206">
        <v>0</v>
      </c>
      <c r="AH12206">
        <v>0</v>
      </c>
      <c r="AI12206">
        <v>0</v>
      </c>
      <c r="AJ12206">
        <v>0</v>
      </c>
      <c r="AK12206">
        <v>0</v>
      </c>
      <c r="AL12206">
        <v>0</v>
      </c>
      <c r="AM12206">
        <v>0</v>
      </c>
      <c r="AN12206">
        <v>0</v>
      </c>
      <c r="AO12206">
        <v>0</v>
      </c>
      <c r="AP12206">
        <v>0</v>
      </c>
      <c r="AQ12206">
        <v>0</v>
      </c>
      <c r="AR12206">
        <v>0</v>
      </c>
      <c r="AS12206">
        <v>0</v>
      </c>
      <c r="AT12206">
        <v>0</v>
      </c>
      <c r="AU12206">
        <v>0</v>
      </c>
      <c r="AV12206">
        <v>0</v>
      </c>
      <c r="AW12206">
        <v>0</v>
      </c>
      <c r="AX12206">
        <v>0</v>
      </c>
      <c r="AY12206">
        <v>0</v>
      </c>
      <c r="AZ12206">
        <v>0</v>
      </c>
      <c r="BA12206">
        <v>0</v>
      </c>
      <c r="BB12206">
        <v>0</v>
      </c>
      <c r="BC12206">
        <v>0</v>
      </c>
      <c r="BD12206">
        <v>0</v>
      </c>
      <c r="BE12206">
        <v>0</v>
      </c>
      <c r="BF12206">
        <v>0</v>
      </c>
      <c r="BG12206">
        <v>0</v>
      </c>
      <c r="BH12206">
        <v>0</v>
      </c>
      <c r="BI12206">
        <v>0</v>
      </c>
      <c r="BJ12206">
        <v>0</v>
      </c>
      <c r="BK12206">
        <v>0</v>
      </c>
    </row>
    <row r="12207" spans="1:63" x14ac:dyDescent="0.25">
      <c r="A12207" t="s">
        <v>320</v>
      </c>
      <c r="B12207">
        <v>132</v>
      </c>
      <c r="C12207" t="s">
        <v>321</v>
      </c>
      <c r="D12207">
        <v>2737</v>
      </c>
      <c r="E12207" t="s">
        <v>66</v>
      </c>
      <c r="F12207">
        <v>5142</v>
      </c>
      <c r="G12207" t="s">
        <v>13</v>
      </c>
      <c r="H12207" t="s">
        <v>14</v>
      </c>
      <c r="I12207">
        <v>32</v>
      </c>
      <c r="J12207">
        <v>7322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>
        <v>0</v>
      </c>
      <c r="Z12207">
        <v>0</v>
      </c>
      <c r="AA12207">
        <v>0</v>
      </c>
      <c r="AB12207">
        <v>0</v>
      </c>
      <c r="AC12207">
        <v>0</v>
      </c>
      <c r="AD12207">
        <v>0</v>
      </c>
      <c r="AE12207">
        <v>0</v>
      </c>
      <c r="AF12207">
        <v>0</v>
      </c>
      <c r="AG12207">
        <v>0</v>
      </c>
      <c r="AH12207">
        <v>0</v>
      </c>
      <c r="AI12207">
        <v>0</v>
      </c>
      <c r="AJ12207">
        <v>0</v>
      </c>
      <c r="AK12207">
        <v>0</v>
      </c>
      <c r="AL12207">
        <v>0</v>
      </c>
      <c r="AM12207">
        <v>0</v>
      </c>
      <c r="AN12207">
        <v>0</v>
      </c>
      <c r="AO12207">
        <v>0</v>
      </c>
      <c r="AP12207">
        <v>0</v>
      </c>
      <c r="AQ12207">
        <v>0</v>
      </c>
      <c r="AR12207">
        <v>0</v>
      </c>
      <c r="AS12207">
        <v>0</v>
      </c>
      <c r="AT12207">
        <v>0</v>
      </c>
      <c r="AU12207">
        <v>0</v>
      </c>
      <c r="AV12207">
        <v>0</v>
      </c>
      <c r="AW12207">
        <v>0</v>
      </c>
      <c r="AX12207">
        <v>0</v>
      </c>
      <c r="AY12207">
        <v>0</v>
      </c>
      <c r="AZ12207">
        <v>0</v>
      </c>
      <c r="BA12207">
        <v>0</v>
      </c>
      <c r="BB12207">
        <v>0</v>
      </c>
      <c r="BC12207">
        <v>0</v>
      </c>
      <c r="BD12207">
        <v>0</v>
      </c>
      <c r="BE12207">
        <v>0</v>
      </c>
      <c r="BF12207">
        <v>0</v>
      </c>
      <c r="BG12207">
        <v>0</v>
      </c>
      <c r="BH12207">
        <v>0</v>
      </c>
      <c r="BI12207">
        <v>0</v>
      </c>
      <c r="BJ12207">
        <v>0</v>
      </c>
      <c r="BK12207">
        <v>0</v>
      </c>
    </row>
    <row r="12208" spans="1:63" x14ac:dyDescent="0.25">
      <c r="A12208" t="s">
        <v>320</v>
      </c>
      <c r="B12208">
        <v>132</v>
      </c>
      <c r="C12208" t="s">
        <v>321</v>
      </c>
      <c r="D12208">
        <v>2782</v>
      </c>
      <c r="E12208" t="s">
        <v>112</v>
      </c>
      <c r="F12208">
        <v>5142</v>
      </c>
      <c r="G12208" t="s">
        <v>13</v>
      </c>
      <c r="H12208" t="s">
        <v>14</v>
      </c>
      <c r="I12208">
        <v>32</v>
      </c>
      <c r="J12208">
        <v>7322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0</v>
      </c>
      <c r="W12208">
        <v>0</v>
      </c>
      <c r="X12208">
        <v>0</v>
      </c>
      <c r="Y12208">
        <v>0</v>
      </c>
      <c r="Z12208">
        <v>0</v>
      </c>
      <c r="AA12208">
        <v>0</v>
      </c>
      <c r="AB12208">
        <v>0</v>
      </c>
      <c r="AC12208">
        <v>0</v>
      </c>
      <c r="AD12208">
        <v>0</v>
      </c>
      <c r="AE12208">
        <v>0</v>
      </c>
      <c r="AF12208">
        <v>0</v>
      </c>
      <c r="AG12208">
        <v>0</v>
      </c>
      <c r="AH12208">
        <v>0</v>
      </c>
      <c r="AI12208">
        <v>0</v>
      </c>
      <c r="AJ12208">
        <v>0</v>
      </c>
      <c r="AK12208">
        <v>0</v>
      </c>
      <c r="AL12208">
        <v>0</v>
      </c>
      <c r="AM12208">
        <v>0</v>
      </c>
      <c r="AN12208">
        <v>0</v>
      </c>
      <c r="AO12208">
        <v>0</v>
      </c>
      <c r="AP12208">
        <v>0</v>
      </c>
      <c r="AQ12208">
        <v>0</v>
      </c>
      <c r="AR12208">
        <v>0</v>
      </c>
      <c r="AS12208">
        <v>0</v>
      </c>
      <c r="AT12208">
        <v>0</v>
      </c>
      <c r="AU12208">
        <v>0</v>
      </c>
      <c r="AV12208">
        <v>0</v>
      </c>
      <c r="AW12208">
        <v>0</v>
      </c>
      <c r="AX12208">
        <v>0</v>
      </c>
      <c r="AY12208">
        <v>0</v>
      </c>
      <c r="AZ12208">
        <v>0</v>
      </c>
      <c r="BA12208">
        <v>0</v>
      </c>
      <c r="BB12208">
        <v>0</v>
      </c>
      <c r="BC12208">
        <v>0</v>
      </c>
      <c r="BD12208">
        <v>0</v>
      </c>
      <c r="BE12208">
        <v>0</v>
      </c>
      <c r="BF12208">
        <v>0</v>
      </c>
      <c r="BG12208">
        <v>0</v>
      </c>
      <c r="BH12208">
        <v>0</v>
      </c>
      <c r="BI12208">
        <v>0</v>
      </c>
      <c r="BJ12208">
        <v>0</v>
      </c>
      <c r="BK12208">
        <v>0</v>
      </c>
    </row>
    <row r="12209" spans="1:63" x14ac:dyDescent="0.25">
      <c r="A12209" t="s">
        <v>320</v>
      </c>
      <c r="B12209">
        <v>132</v>
      </c>
      <c r="C12209" t="s">
        <v>321</v>
      </c>
      <c r="D12209">
        <v>2744</v>
      </c>
      <c r="E12209" t="s">
        <v>67</v>
      </c>
      <c r="F12209">
        <v>5142</v>
      </c>
      <c r="G12209" t="s">
        <v>13</v>
      </c>
      <c r="H12209" t="s">
        <v>14</v>
      </c>
      <c r="I12209">
        <v>32</v>
      </c>
      <c r="J12209">
        <v>7322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0</v>
      </c>
      <c r="X12209">
        <v>0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E12209">
        <v>0</v>
      </c>
      <c r="AF12209">
        <v>0</v>
      </c>
      <c r="AG12209">
        <v>0</v>
      </c>
      <c r="AH12209">
        <v>0</v>
      </c>
      <c r="AI12209">
        <v>0</v>
      </c>
      <c r="AJ12209">
        <v>1</v>
      </c>
      <c r="AK12209">
        <v>1</v>
      </c>
      <c r="AL12209">
        <v>1</v>
      </c>
      <c r="AM12209">
        <v>1</v>
      </c>
      <c r="AN12209">
        <v>1</v>
      </c>
      <c r="AO12209">
        <v>1</v>
      </c>
      <c r="AP12209">
        <v>1</v>
      </c>
      <c r="AQ12209">
        <v>1</v>
      </c>
      <c r="AR12209">
        <v>1</v>
      </c>
      <c r="AS12209">
        <v>1</v>
      </c>
      <c r="AT12209">
        <v>1</v>
      </c>
      <c r="AU12209">
        <v>2</v>
      </c>
      <c r="AV12209">
        <v>2</v>
      </c>
      <c r="AW12209">
        <v>1</v>
      </c>
      <c r="AX12209">
        <v>2</v>
      </c>
      <c r="AY12209">
        <v>2</v>
      </c>
      <c r="AZ12209">
        <v>2</v>
      </c>
      <c r="BA12209">
        <v>3</v>
      </c>
      <c r="BB12209">
        <v>3</v>
      </c>
      <c r="BC12209">
        <v>3</v>
      </c>
      <c r="BD12209">
        <v>3</v>
      </c>
      <c r="BE12209">
        <v>3</v>
      </c>
      <c r="BF12209">
        <v>3</v>
      </c>
      <c r="BG12209">
        <v>3</v>
      </c>
      <c r="BH12209">
        <v>3</v>
      </c>
      <c r="BI12209">
        <v>3</v>
      </c>
      <c r="BJ12209">
        <v>4</v>
      </c>
      <c r="BK12209">
        <v>4</v>
      </c>
    </row>
    <row r="12210" spans="1:63" x14ac:dyDescent="0.25">
      <c r="A12210" t="s">
        <v>320</v>
      </c>
      <c r="B12210">
        <v>132</v>
      </c>
      <c r="C12210" t="s">
        <v>321</v>
      </c>
      <c r="D12210">
        <v>2848</v>
      </c>
      <c r="E12210" t="s">
        <v>68</v>
      </c>
      <c r="F12210">
        <v>5142</v>
      </c>
      <c r="G12210" t="s">
        <v>13</v>
      </c>
      <c r="H12210" t="s">
        <v>14</v>
      </c>
      <c r="I12210">
        <v>32</v>
      </c>
      <c r="J12210">
        <v>7322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0</v>
      </c>
      <c r="U12210">
        <v>0</v>
      </c>
      <c r="V12210">
        <v>0</v>
      </c>
      <c r="W12210">
        <v>0</v>
      </c>
      <c r="X12210">
        <v>0</v>
      </c>
      <c r="Y12210">
        <v>0</v>
      </c>
      <c r="Z12210">
        <v>0</v>
      </c>
      <c r="AA12210">
        <v>0</v>
      </c>
      <c r="AB12210">
        <v>0</v>
      </c>
      <c r="AC12210">
        <v>0</v>
      </c>
      <c r="AD12210">
        <v>0</v>
      </c>
      <c r="AE12210">
        <v>0</v>
      </c>
      <c r="AF12210">
        <v>0</v>
      </c>
      <c r="AG12210">
        <v>0</v>
      </c>
      <c r="AH12210">
        <v>0</v>
      </c>
      <c r="AI12210">
        <v>0</v>
      </c>
      <c r="AJ12210">
        <v>4</v>
      </c>
      <c r="AK12210">
        <v>4</v>
      </c>
      <c r="AL12210">
        <v>4</v>
      </c>
      <c r="AM12210">
        <v>3</v>
      </c>
      <c r="AN12210">
        <v>7</v>
      </c>
      <c r="AO12210">
        <v>8</v>
      </c>
      <c r="AP12210">
        <v>9</v>
      </c>
      <c r="AQ12210">
        <v>13</v>
      </c>
      <c r="AR12210">
        <v>11</v>
      </c>
      <c r="AS12210">
        <v>11</v>
      </c>
      <c r="AT12210">
        <v>11</v>
      </c>
      <c r="AU12210">
        <v>15</v>
      </c>
      <c r="AV12210">
        <v>14</v>
      </c>
      <c r="AW12210">
        <v>14</v>
      </c>
      <c r="AX12210">
        <v>16</v>
      </c>
      <c r="AY12210">
        <v>20</v>
      </c>
      <c r="AZ12210">
        <v>18</v>
      </c>
      <c r="BA12210">
        <v>19</v>
      </c>
      <c r="BB12210">
        <v>18</v>
      </c>
      <c r="BC12210">
        <v>21</v>
      </c>
      <c r="BD12210">
        <v>25</v>
      </c>
      <c r="BE12210">
        <v>24</v>
      </c>
      <c r="BF12210">
        <v>26</v>
      </c>
      <c r="BG12210">
        <v>26</v>
      </c>
      <c r="BH12210">
        <v>27</v>
      </c>
      <c r="BI12210">
        <v>29</v>
      </c>
      <c r="BJ12210">
        <v>34</v>
      </c>
      <c r="BK12210">
        <v>38</v>
      </c>
    </row>
    <row r="12211" spans="1:63" x14ac:dyDescent="0.25">
      <c r="A12211" t="s">
        <v>320</v>
      </c>
      <c r="B12211">
        <v>132</v>
      </c>
      <c r="C12211" t="s">
        <v>321</v>
      </c>
      <c r="D12211">
        <v>2761</v>
      </c>
      <c r="E12211" t="s">
        <v>69</v>
      </c>
      <c r="F12211">
        <v>5142</v>
      </c>
      <c r="G12211" t="s">
        <v>13</v>
      </c>
      <c r="H12211" t="s">
        <v>14</v>
      </c>
      <c r="I12211">
        <v>32</v>
      </c>
      <c r="J12211">
        <v>7322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>
        <v>0</v>
      </c>
      <c r="V12211">
        <v>0</v>
      </c>
      <c r="W12211">
        <v>0</v>
      </c>
      <c r="X12211">
        <v>0</v>
      </c>
      <c r="Y12211">
        <v>0</v>
      </c>
      <c r="Z12211">
        <v>0</v>
      </c>
      <c r="AA12211">
        <v>0</v>
      </c>
      <c r="AB12211">
        <v>0</v>
      </c>
      <c r="AC12211">
        <v>0</v>
      </c>
      <c r="AD12211">
        <v>0</v>
      </c>
      <c r="AE12211">
        <v>0</v>
      </c>
      <c r="AF12211">
        <v>0</v>
      </c>
      <c r="AG12211">
        <v>0</v>
      </c>
      <c r="AH12211">
        <v>0</v>
      </c>
      <c r="AI12211">
        <v>0</v>
      </c>
      <c r="AJ12211">
        <v>0</v>
      </c>
      <c r="AK12211">
        <v>0</v>
      </c>
      <c r="AL12211">
        <v>0</v>
      </c>
      <c r="AM12211">
        <v>0</v>
      </c>
      <c r="AN12211">
        <v>0</v>
      </c>
      <c r="AO12211">
        <v>0</v>
      </c>
      <c r="AP12211">
        <v>0</v>
      </c>
      <c r="AQ12211">
        <v>0</v>
      </c>
      <c r="AR12211">
        <v>0</v>
      </c>
      <c r="AS12211">
        <v>0</v>
      </c>
      <c r="AT12211">
        <v>0</v>
      </c>
      <c r="AU12211">
        <v>0</v>
      </c>
      <c r="AV12211">
        <v>0</v>
      </c>
      <c r="AW12211">
        <v>0</v>
      </c>
      <c r="AX12211">
        <v>0</v>
      </c>
      <c r="AY12211">
        <v>0</v>
      </c>
      <c r="AZ12211">
        <v>0</v>
      </c>
      <c r="BA12211">
        <v>0</v>
      </c>
      <c r="BB12211">
        <v>0</v>
      </c>
      <c r="BC12211">
        <v>0</v>
      </c>
      <c r="BD12211">
        <v>0</v>
      </c>
      <c r="BE12211">
        <v>0</v>
      </c>
      <c r="BF12211">
        <v>0</v>
      </c>
      <c r="BG12211">
        <v>0</v>
      </c>
      <c r="BH12211">
        <v>0</v>
      </c>
      <c r="BI12211">
        <v>0</v>
      </c>
      <c r="BJ12211">
        <v>0</v>
      </c>
      <c r="BK12211">
        <v>0</v>
      </c>
    </row>
    <row r="12212" spans="1:63" x14ac:dyDescent="0.25">
      <c r="A12212" t="s">
        <v>320</v>
      </c>
      <c r="B12212">
        <v>132</v>
      </c>
      <c r="C12212" t="s">
        <v>321</v>
      </c>
      <c r="D12212">
        <v>2762</v>
      </c>
      <c r="E12212" t="s">
        <v>113</v>
      </c>
      <c r="F12212">
        <v>5142</v>
      </c>
      <c r="G12212" t="s">
        <v>13</v>
      </c>
      <c r="H12212" t="s">
        <v>14</v>
      </c>
      <c r="I12212">
        <v>32</v>
      </c>
      <c r="J12212">
        <v>7322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0</v>
      </c>
      <c r="V12212">
        <v>1</v>
      </c>
      <c r="W12212">
        <v>0</v>
      </c>
      <c r="X12212">
        <v>1</v>
      </c>
      <c r="Y12212">
        <v>1</v>
      </c>
      <c r="Z12212">
        <v>1</v>
      </c>
      <c r="AA12212">
        <v>2</v>
      </c>
      <c r="AB12212">
        <v>2</v>
      </c>
      <c r="AC12212">
        <v>2</v>
      </c>
      <c r="AD12212">
        <v>3</v>
      </c>
      <c r="AE12212">
        <v>1</v>
      </c>
      <c r="AF12212">
        <v>2</v>
      </c>
      <c r="AG12212">
        <v>2</v>
      </c>
      <c r="AH12212">
        <v>1</v>
      </c>
      <c r="AI12212">
        <v>2</v>
      </c>
      <c r="AJ12212">
        <v>2</v>
      </c>
      <c r="AK12212">
        <v>3</v>
      </c>
      <c r="AL12212">
        <v>2</v>
      </c>
      <c r="AM12212">
        <v>1</v>
      </c>
      <c r="AN12212">
        <v>2</v>
      </c>
      <c r="AO12212">
        <v>2</v>
      </c>
      <c r="AP12212">
        <v>7</v>
      </c>
      <c r="AQ12212">
        <v>9</v>
      </c>
      <c r="AR12212">
        <v>11</v>
      </c>
      <c r="AS12212">
        <v>11</v>
      </c>
      <c r="AT12212">
        <v>11</v>
      </c>
      <c r="AU12212">
        <v>10</v>
      </c>
      <c r="AV12212">
        <v>11</v>
      </c>
      <c r="AW12212">
        <v>7</v>
      </c>
      <c r="AX12212">
        <v>14</v>
      </c>
      <c r="AY12212">
        <v>12</v>
      </c>
      <c r="AZ12212">
        <v>11</v>
      </c>
      <c r="BA12212">
        <v>11</v>
      </c>
      <c r="BB12212">
        <v>1</v>
      </c>
      <c r="BC12212">
        <v>1</v>
      </c>
      <c r="BD12212">
        <v>1</v>
      </c>
      <c r="BE12212">
        <v>1</v>
      </c>
      <c r="BF12212">
        <v>0</v>
      </c>
      <c r="BG12212">
        <v>0</v>
      </c>
      <c r="BH12212">
        <v>0</v>
      </c>
      <c r="BI12212">
        <v>0</v>
      </c>
      <c r="BJ12212">
        <v>0</v>
      </c>
      <c r="BK12212">
        <v>0</v>
      </c>
    </row>
    <row r="12213" spans="1:63" x14ac:dyDescent="0.25">
      <c r="A12213" t="s">
        <v>320</v>
      </c>
      <c r="B12213">
        <v>132</v>
      </c>
      <c r="C12213" t="s">
        <v>321</v>
      </c>
      <c r="D12213">
        <v>2763</v>
      </c>
      <c r="E12213" t="s">
        <v>114</v>
      </c>
      <c r="F12213">
        <v>5142</v>
      </c>
      <c r="G12213" t="s">
        <v>13</v>
      </c>
      <c r="H12213" t="s">
        <v>14</v>
      </c>
      <c r="I12213">
        <v>32</v>
      </c>
      <c r="J12213">
        <v>7322</v>
      </c>
      <c r="K12213">
        <v>0</v>
      </c>
      <c r="L12213">
        <v>1</v>
      </c>
      <c r="M12213">
        <v>1</v>
      </c>
      <c r="N12213">
        <v>1</v>
      </c>
      <c r="O12213">
        <v>5</v>
      </c>
      <c r="P12213">
        <v>6</v>
      </c>
      <c r="Q12213">
        <v>8</v>
      </c>
      <c r="R12213">
        <v>7</v>
      </c>
      <c r="S12213">
        <v>2</v>
      </c>
      <c r="T12213">
        <v>10</v>
      </c>
      <c r="U12213">
        <v>8</v>
      </c>
      <c r="V12213">
        <v>2</v>
      </c>
      <c r="W12213">
        <v>10</v>
      </c>
      <c r="X12213">
        <v>9</v>
      </c>
      <c r="Y12213">
        <v>8</v>
      </c>
      <c r="Z12213">
        <v>8</v>
      </c>
      <c r="AA12213">
        <v>5</v>
      </c>
      <c r="AB12213">
        <v>4</v>
      </c>
      <c r="AC12213">
        <v>6</v>
      </c>
      <c r="AD12213">
        <v>6</v>
      </c>
      <c r="AE12213">
        <v>9</v>
      </c>
      <c r="AF12213">
        <v>7</v>
      </c>
      <c r="AG12213">
        <v>14</v>
      </c>
      <c r="AH12213">
        <v>18</v>
      </c>
      <c r="AI12213">
        <v>20</v>
      </c>
      <c r="AJ12213">
        <v>18</v>
      </c>
      <c r="AK12213">
        <v>20</v>
      </c>
      <c r="AL12213">
        <v>26</v>
      </c>
      <c r="AM12213">
        <v>18</v>
      </c>
      <c r="AN12213">
        <v>15</v>
      </c>
      <c r="AO12213">
        <v>12</v>
      </c>
      <c r="AP12213">
        <v>23</v>
      </c>
      <c r="AQ12213">
        <v>27</v>
      </c>
      <c r="AR12213">
        <v>29</v>
      </c>
      <c r="AS12213">
        <v>23</v>
      </c>
      <c r="AT12213">
        <v>24</v>
      </c>
      <c r="AU12213">
        <v>20</v>
      </c>
      <c r="AV12213">
        <v>27</v>
      </c>
      <c r="AW12213">
        <v>38</v>
      </c>
      <c r="AX12213">
        <v>30</v>
      </c>
      <c r="AY12213">
        <v>34</v>
      </c>
      <c r="AZ12213">
        <v>35</v>
      </c>
      <c r="BA12213">
        <v>20</v>
      </c>
      <c r="BB12213">
        <v>18</v>
      </c>
      <c r="BC12213">
        <v>26</v>
      </c>
      <c r="BD12213">
        <v>14</v>
      </c>
      <c r="BE12213">
        <v>24</v>
      </c>
      <c r="BF12213">
        <v>25</v>
      </c>
      <c r="BG12213">
        <v>29</v>
      </c>
      <c r="BH12213">
        <v>44</v>
      </c>
      <c r="BI12213">
        <v>41</v>
      </c>
      <c r="BJ12213">
        <v>44</v>
      </c>
      <c r="BK12213">
        <v>56</v>
      </c>
    </row>
    <row r="12214" spans="1:63" x14ac:dyDescent="0.25">
      <c r="A12214" t="s">
        <v>320</v>
      </c>
      <c r="B12214">
        <v>132</v>
      </c>
      <c r="C12214" t="s">
        <v>321</v>
      </c>
      <c r="D12214">
        <v>2764</v>
      </c>
      <c r="E12214" t="s">
        <v>115</v>
      </c>
      <c r="F12214">
        <v>5142</v>
      </c>
      <c r="G12214" t="s">
        <v>13</v>
      </c>
      <c r="H12214" t="s">
        <v>14</v>
      </c>
      <c r="I12214">
        <v>32</v>
      </c>
      <c r="J12214">
        <v>7322</v>
      </c>
      <c r="K12214">
        <v>1</v>
      </c>
      <c r="L12214">
        <v>1</v>
      </c>
      <c r="M12214">
        <v>1</v>
      </c>
      <c r="N12214">
        <v>1</v>
      </c>
      <c r="O12214">
        <v>2</v>
      </c>
      <c r="P12214">
        <v>1</v>
      </c>
      <c r="Q12214">
        <v>1</v>
      </c>
      <c r="R12214">
        <v>1</v>
      </c>
      <c r="S12214">
        <v>7</v>
      </c>
      <c r="T12214">
        <v>3</v>
      </c>
      <c r="U12214">
        <v>2</v>
      </c>
      <c r="V12214">
        <v>8</v>
      </c>
      <c r="W12214">
        <v>3</v>
      </c>
      <c r="X12214">
        <v>3</v>
      </c>
      <c r="Y12214">
        <v>4</v>
      </c>
      <c r="Z12214">
        <v>6</v>
      </c>
      <c r="AA12214">
        <v>5</v>
      </c>
      <c r="AB12214">
        <v>8</v>
      </c>
      <c r="AC12214">
        <v>4</v>
      </c>
      <c r="AD12214">
        <v>4</v>
      </c>
      <c r="AE12214">
        <v>6</v>
      </c>
      <c r="AF12214">
        <v>7</v>
      </c>
      <c r="AG12214">
        <v>6</v>
      </c>
      <c r="AH12214">
        <v>7</v>
      </c>
      <c r="AI12214">
        <v>6</v>
      </c>
      <c r="AJ12214">
        <v>3</v>
      </c>
      <c r="AK12214">
        <v>2</v>
      </c>
      <c r="AL12214">
        <v>1</v>
      </c>
      <c r="AM12214">
        <v>2</v>
      </c>
      <c r="AN12214">
        <v>4</v>
      </c>
      <c r="AO12214">
        <v>7</v>
      </c>
      <c r="AP12214">
        <v>2</v>
      </c>
      <c r="AQ12214">
        <v>2</v>
      </c>
      <c r="AR12214">
        <v>3</v>
      </c>
      <c r="AS12214">
        <v>3</v>
      </c>
      <c r="AT12214">
        <v>3</v>
      </c>
      <c r="AU12214">
        <v>9</v>
      </c>
      <c r="AV12214">
        <v>6</v>
      </c>
      <c r="AW12214">
        <v>4</v>
      </c>
      <c r="AX12214">
        <v>6</v>
      </c>
      <c r="AY12214">
        <v>5</v>
      </c>
      <c r="AZ12214">
        <v>7</v>
      </c>
      <c r="BA12214">
        <v>8</v>
      </c>
      <c r="BB12214">
        <v>18</v>
      </c>
      <c r="BC12214">
        <v>23</v>
      </c>
      <c r="BD12214">
        <v>18</v>
      </c>
      <c r="BE12214">
        <v>18</v>
      </c>
      <c r="BF12214">
        <v>15</v>
      </c>
      <c r="BG12214">
        <v>20</v>
      </c>
      <c r="BH12214">
        <v>18</v>
      </c>
      <c r="BI12214">
        <v>20</v>
      </c>
      <c r="BJ12214">
        <v>17</v>
      </c>
      <c r="BK12214">
        <v>5</v>
      </c>
    </row>
    <row r="12215" spans="1:63" x14ac:dyDescent="0.25">
      <c r="A12215" t="s">
        <v>320</v>
      </c>
      <c r="B12215">
        <v>132</v>
      </c>
      <c r="C12215" t="s">
        <v>321</v>
      </c>
      <c r="D12215">
        <v>2765</v>
      </c>
      <c r="E12215" t="s">
        <v>116</v>
      </c>
      <c r="F12215">
        <v>5142</v>
      </c>
      <c r="G12215" t="s">
        <v>13</v>
      </c>
      <c r="H12215" t="s">
        <v>14</v>
      </c>
      <c r="I12215">
        <v>32</v>
      </c>
      <c r="J12215">
        <v>7322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>
        <v>0</v>
      </c>
      <c r="V12215">
        <v>0</v>
      </c>
      <c r="W12215">
        <v>0</v>
      </c>
      <c r="X12215">
        <v>0</v>
      </c>
      <c r="Y12215">
        <v>0</v>
      </c>
      <c r="Z12215">
        <v>0</v>
      </c>
      <c r="AA12215">
        <v>0</v>
      </c>
      <c r="AB12215">
        <v>0</v>
      </c>
      <c r="AC12215">
        <v>0</v>
      </c>
      <c r="AD12215">
        <v>0</v>
      </c>
      <c r="AE12215">
        <v>0</v>
      </c>
      <c r="AF12215">
        <v>0</v>
      </c>
      <c r="AG12215">
        <v>0</v>
      </c>
      <c r="AH12215">
        <v>0</v>
      </c>
      <c r="AI12215">
        <v>0</v>
      </c>
      <c r="AJ12215">
        <v>0</v>
      </c>
      <c r="AK12215">
        <v>0</v>
      </c>
      <c r="AL12215">
        <v>0</v>
      </c>
      <c r="AM12215">
        <v>0</v>
      </c>
      <c r="AN12215">
        <v>0</v>
      </c>
      <c r="AO12215">
        <v>0</v>
      </c>
      <c r="AP12215">
        <v>0</v>
      </c>
      <c r="AQ12215">
        <v>0</v>
      </c>
      <c r="AR12215">
        <v>0</v>
      </c>
      <c r="AS12215">
        <v>0</v>
      </c>
      <c r="AT12215">
        <v>0</v>
      </c>
      <c r="AU12215">
        <v>0</v>
      </c>
      <c r="AV12215">
        <v>0</v>
      </c>
      <c r="AW12215">
        <v>0</v>
      </c>
      <c r="AX12215">
        <v>0</v>
      </c>
      <c r="AY12215">
        <v>0</v>
      </c>
      <c r="AZ12215">
        <v>0</v>
      </c>
      <c r="BA12215">
        <v>0</v>
      </c>
      <c r="BB12215">
        <v>0</v>
      </c>
      <c r="BC12215">
        <v>0</v>
      </c>
      <c r="BD12215">
        <v>1</v>
      </c>
      <c r="BE12215">
        <v>1</v>
      </c>
      <c r="BF12215">
        <v>1</v>
      </c>
      <c r="BG12215">
        <v>1</v>
      </c>
      <c r="BH12215">
        <v>1</v>
      </c>
      <c r="BI12215">
        <v>1</v>
      </c>
      <c r="BJ12215">
        <v>1</v>
      </c>
      <c r="BK12215">
        <v>1</v>
      </c>
    </row>
    <row r="12216" spans="1:63" x14ac:dyDescent="0.25">
      <c r="A12216" t="s">
        <v>320</v>
      </c>
      <c r="B12216">
        <v>132</v>
      </c>
      <c r="C12216" t="s">
        <v>321</v>
      </c>
      <c r="D12216">
        <v>2766</v>
      </c>
      <c r="E12216" t="s">
        <v>117</v>
      </c>
      <c r="F12216">
        <v>5142</v>
      </c>
      <c r="G12216" t="s">
        <v>13</v>
      </c>
      <c r="H12216" t="s">
        <v>14</v>
      </c>
      <c r="I12216">
        <v>32</v>
      </c>
      <c r="J12216">
        <v>7322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  <c r="U12216">
        <v>0</v>
      </c>
      <c r="V12216">
        <v>0</v>
      </c>
      <c r="W12216">
        <v>0</v>
      </c>
      <c r="X12216">
        <v>0</v>
      </c>
      <c r="Y12216">
        <v>0</v>
      </c>
      <c r="Z12216">
        <v>0</v>
      </c>
      <c r="AA12216">
        <v>0</v>
      </c>
      <c r="AB12216">
        <v>0</v>
      </c>
      <c r="AC12216">
        <v>0</v>
      </c>
      <c r="AD12216">
        <v>0</v>
      </c>
      <c r="AE12216">
        <v>0</v>
      </c>
      <c r="AF12216">
        <v>0</v>
      </c>
      <c r="AG12216">
        <v>0</v>
      </c>
      <c r="AH12216">
        <v>0</v>
      </c>
      <c r="AI12216">
        <v>0</v>
      </c>
      <c r="AJ12216">
        <v>0</v>
      </c>
      <c r="AK12216">
        <v>0</v>
      </c>
      <c r="AL12216">
        <v>0</v>
      </c>
      <c r="AM12216">
        <v>0</v>
      </c>
      <c r="AN12216">
        <v>0</v>
      </c>
      <c r="AO12216">
        <v>0</v>
      </c>
      <c r="AP12216">
        <v>0</v>
      </c>
      <c r="AQ12216">
        <v>0</v>
      </c>
      <c r="AR12216">
        <v>0</v>
      </c>
      <c r="AS12216">
        <v>0</v>
      </c>
      <c r="AT12216">
        <v>0</v>
      </c>
      <c r="AU12216">
        <v>0</v>
      </c>
      <c r="AV12216">
        <v>0</v>
      </c>
      <c r="AW12216">
        <v>0</v>
      </c>
      <c r="AX12216">
        <v>0</v>
      </c>
      <c r="AY12216">
        <v>0</v>
      </c>
      <c r="AZ12216">
        <v>0</v>
      </c>
      <c r="BA12216">
        <v>0</v>
      </c>
      <c r="BB12216">
        <v>0</v>
      </c>
      <c r="BC12216">
        <v>0</v>
      </c>
      <c r="BD12216">
        <v>0</v>
      </c>
      <c r="BE12216">
        <v>0</v>
      </c>
      <c r="BF12216">
        <v>0</v>
      </c>
      <c r="BG12216">
        <v>0</v>
      </c>
      <c r="BH12216">
        <v>0</v>
      </c>
      <c r="BI12216">
        <v>0</v>
      </c>
      <c r="BJ12216">
        <v>0</v>
      </c>
      <c r="BK12216">
        <v>0</v>
      </c>
    </row>
    <row r="12217" spans="1:63" x14ac:dyDescent="0.25">
      <c r="A12217" t="s">
        <v>320</v>
      </c>
      <c r="B12217">
        <v>132</v>
      </c>
      <c r="C12217" t="s">
        <v>321</v>
      </c>
      <c r="D12217">
        <v>2767</v>
      </c>
      <c r="E12217" t="s">
        <v>118</v>
      </c>
      <c r="F12217">
        <v>5142</v>
      </c>
      <c r="G12217" t="s">
        <v>13</v>
      </c>
      <c r="H12217" t="s">
        <v>14</v>
      </c>
      <c r="I12217">
        <v>32</v>
      </c>
      <c r="J12217">
        <v>7322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>
        <v>0</v>
      </c>
      <c r="AF12217">
        <v>0</v>
      </c>
      <c r="AG12217">
        <v>0</v>
      </c>
      <c r="AH12217">
        <v>0</v>
      </c>
      <c r="AI12217">
        <v>0</v>
      </c>
      <c r="AJ12217">
        <v>0</v>
      </c>
      <c r="AK12217">
        <v>0</v>
      </c>
      <c r="AL12217">
        <v>0</v>
      </c>
      <c r="AM12217">
        <v>0</v>
      </c>
      <c r="AN12217">
        <v>0</v>
      </c>
      <c r="AO12217">
        <v>0</v>
      </c>
      <c r="AP12217">
        <v>0</v>
      </c>
      <c r="AQ12217">
        <v>0</v>
      </c>
      <c r="AR12217">
        <v>0</v>
      </c>
      <c r="AS12217">
        <v>0</v>
      </c>
      <c r="AT12217">
        <v>0</v>
      </c>
      <c r="AU12217">
        <v>0</v>
      </c>
      <c r="AV12217">
        <v>0</v>
      </c>
      <c r="AW12217">
        <v>0</v>
      </c>
      <c r="AX12217">
        <v>1</v>
      </c>
      <c r="AY12217">
        <v>0</v>
      </c>
      <c r="AZ12217">
        <v>0</v>
      </c>
      <c r="BA12217">
        <v>0</v>
      </c>
      <c r="BB12217">
        <v>0</v>
      </c>
      <c r="BC12217">
        <v>0</v>
      </c>
      <c r="BD12217">
        <v>0</v>
      </c>
      <c r="BE12217">
        <v>0</v>
      </c>
      <c r="BF12217">
        <v>1</v>
      </c>
      <c r="BG12217">
        <v>0</v>
      </c>
      <c r="BH12217">
        <v>0</v>
      </c>
      <c r="BI12217">
        <v>0</v>
      </c>
      <c r="BJ12217">
        <v>0</v>
      </c>
      <c r="BK12217">
        <v>0</v>
      </c>
    </row>
    <row r="12218" spans="1:63" x14ac:dyDescent="0.25">
      <c r="A12218" t="s">
        <v>320</v>
      </c>
      <c r="B12218">
        <v>132</v>
      </c>
      <c r="C12218" t="s">
        <v>321</v>
      </c>
      <c r="D12218">
        <v>2769</v>
      </c>
      <c r="E12218" t="s">
        <v>119</v>
      </c>
      <c r="F12218">
        <v>5142</v>
      </c>
      <c r="G12218" t="s">
        <v>13</v>
      </c>
      <c r="H12218" t="s">
        <v>14</v>
      </c>
      <c r="I12218">
        <v>32</v>
      </c>
      <c r="J12218">
        <v>7322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0</v>
      </c>
      <c r="Y12218">
        <v>0</v>
      </c>
      <c r="Z12218">
        <v>0</v>
      </c>
      <c r="AA12218">
        <v>0</v>
      </c>
      <c r="AB12218">
        <v>0</v>
      </c>
      <c r="AC12218">
        <v>0</v>
      </c>
      <c r="AD12218">
        <v>0</v>
      </c>
      <c r="AE12218">
        <v>0</v>
      </c>
      <c r="AF12218">
        <v>0</v>
      </c>
      <c r="AG12218">
        <v>0</v>
      </c>
      <c r="AH12218">
        <v>0</v>
      </c>
      <c r="AI12218">
        <v>0</v>
      </c>
      <c r="AJ12218">
        <v>0</v>
      </c>
      <c r="AK12218">
        <v>0</v>
      </c>
      <c r="AL12218">
        <v>0</v>
      </c>
      <c r="AM12218">
        <v>0</v>
      </c>
      <c r="AN12218">
        <v>0</v>
      </c>
      <c r="AO12218">
        <v>0</v>
      </c>
      <c r="AP12218">
        <v>0</v>
      </c>
      <c r="AQ12218">
        <v>0</v>
      </c>
      <c r="AR12218">
        <v>0</v>
      </c>
      <c r="AS12218">
        <v>0</v>
      </c>
      <c r="AT12218">
        <v>0</v>
      </c>
      <c r="AU12218">
        <v>0</v>
      </c>
      <c r="AV12218">
        <v>0</v>
      </c>
      <c r="AW12218">
        <v>0</v>
      </c>
      <c r="AX12218">
        <v>0</v>
      </c>
      <c r="AY12218">
        <v>0</v>
      </c>
      <c r="AZ12218">
        <v>0</v>
      </c>
      <c r="BA12218">
        <v>0</v>
      </c>
      <c r="BB12218">
        <v>0</v>
      </c>
      <c r="BC12218">
        <v>0</v>
      </c>
      <c r="BD12218">
        <v>0</v>
      </c>
      <c r="BE12218">
        <v>0</v>
      </c>
      <c r="BF12218">
        <v>0</v>
      </c>
      <c r="BG12218">
        <v>0</v>
      </c>
      <c r="BH12218">
        <v>0</v>
      </c>
      <c r="BI12218">
        <v>0</v>
      </c>
      <c r="BJ12218">
        <v>0</v>
      </c>
      <c r="BK12218">
        <v>0</v>
      </c>
    </row>
    <row r="12219" spans="1:63" x14ac:dyDescent="0.25">
      <c r="A12219" t="s">
        <v>320</v>
      </c>
      <c r="B12219">
        <v>132</v>
      </c>
      <c r="C12219" t="s">
        <v>321</v>
      </c>
      <c r="D12219">
        <v>2775</v>
      </c>
      <c r="E12219" t="s">
        <v>120</v>
      </c>
      <c r="F12219">
        <v>5142</v>
      </c>
      <c r="G12219" t="s">
        <v>13</v>
      </c>
      <c r="H12219" t="s">
        <v>14</v>
      </c>
      <c r="I12219">
        <v>32</v>
      </c>
      <c r="J12219">
        <v>7322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0</v>
      </c>
      <c r="AB12219">
        <v>0</v>
      </c>
      <c r="AC12219">
        <v>0</v>
      </c>
      <c r="AD12219">
        <v>0</v>
      </c>
      <c r="AE12219">
        <v>0</v>
      </c>
      <c r="AF12219">
        <v>0</v>
      </c>
      <c r="AG12219">
        <v>0</v>
      </c>
      <c r="AH12219">
        <v>0</v>
      </c>
      <c r="AI12219">
        <v>0</v>
      </c>
      <c r="AJ12219">
        <v>0</v>
      </c>
      <c r="AK12219">
        <v>0</v>
      </c>
      <c r="AL12219">
        <v>0</v>
      </c>
      <c r="AM12219">
        <v>0</v>
      </c>
      <c r="AN12219">
        <v>0</v>
      </c>
      <c r="AO12219">
        <v>0</v>
      </c>
      <c r="AP12219">
        <v>0</v>
      </c>
      <c r="AQ12219">
        <v>0</v>
      </c>
      <c r="AR12219">
        <v>0</v>
      </c>
      <c r="AS12219">
        <v>0</v>
      </c>
      <c r="AT12219">
        <v>0</v>
      </c>
      <c r="AU12219">
        <v>0</v>
      </c>
      <c r="AV12219">
        <v>0</v>
      </c>
      <c r="AW12219">
        <v>0</v>
      </c>
      <c r="AX12219">
        <v>0</v>
      </c>
      <c r="AY12219">
        <v>0</v>
      </c>
      <c r="AZ12219">
        <v>0</v>
      </c>
      <c r="BA12219">
        <v>0</v>
      </c>
      <c r="BB12219">
        <v>0</v>
      </c>
      <c r="BC12219">
        <v>0</v>
      </c>
      <c r="BD12219">
        <v>0</v>
      </c>
      <c r="BE12219">
        <v>0</v>
      </c>
      <c r="BF12219">
        <v>0</v>
      </c>
      <c r="BG12219">
        <v>0</v>
      </c>
      <c r="BH12219">
        <v>0</v>
      </c>
      <c r="BI12219">
        <v>0</v>
      </c>
      <c r="BJ12219">
        <v>0</v>
      </c>
      <c r="BK12219">
        <v>0</v>
      </c>
    </row>
    <row r="12220" spans="1:63" x14ac:dyDescent="0.25">
      <c r="A12220" t="s">
        <v>320</v>
      </c>
      <c r="B12220">
        <v>132</v>
      </c>
      <c r="C12220" t="s">
        <v>321</v>
      </c>
      <c r="D12220">
        <v>2680</v>
      </c>
      <c r="E12220" t="s">
        <v>70</v>
      </c>
      <c r="F12220">
        <v>5142</v>
      </c>
      <c r="G12220" t="s">
        <v>13</v>
      </c>
      <c r="H12220" t="s">
        <v>14</v>
      </c>
      <c r="I12220">
        <v>32</v>
      </c>
      <c r="J12220">
        <v>7322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>
        <v>0</v>
      </c>
      <c r="AC12220">
        <v>0</v>
      </c>
      <c r="AD12220">
        <v>0</v>
      </c>
      <c r="AE12220">
        <v>0</v>
      </c>
      <c r="AF12220">
        <v>0</v>
      </c>
      <c r="AG12220">
        <v>0</v>
      </c>
      <c r="AH12220">
        <v>0</v>
      </c>
      <c r="AI12220">
        <v>0</v>
      </c>
      <c r="AJ12220">
        <v>0</v>
      </c>
      <c r="AK12220">
        <v>0</v>
      </c>
      <c r="AL12220">
        <v>0</v>
      </c>
      <c r="AM12220">
        <v>0</v>
      </c>
      <c r="AN12220">
        <v>0</v>
      </c>
      <c r="AO12220">
        <v>0</v>
      </c>
      <c r="AP12220">
        <v>0</v>
      </c>
      <c r="AQ12220">
        <v>0</v>
      </c>
      <c r="AR12220">
        <v>0</v>
      </c>
      <c r="AS12220">
        <v>0</v>
      </c>
      <c r="AT12220">
        <v>0</v>
      </c>
      <c r="AU12220">
        <v>0</v>
      </c>
      <c r="AV12220">
        <v>0</v>
      </c>
      <c r="AW12220">
        <v>0</v>
      </c>
      <c r="AX12220">
        <v>0</v>
      </c>
      <c r="AY12220">
        <v>0</v>
      </c>
      <c r="AZ12220">
        <v>0</v>
      </c>
      <c r="BA12220">
        <v>0</v>
      </c>
      <c r="BB12220">
        <v>0</v>
      </c>
      <c r="BC12220">
        <v>0</v>
      </c>
      <c r="BD12220">
        <v>0</v>
      </c>
      <c r="BE12220">
        <v>0</v>
      </c>
      <c r="BF12220">
        <v>0</v>
      </c>
      <c r="BG12220">
        <v>0</v>
      </c>
      <c r="BH12220">
        <v>0</v>
      </c>
      <c r="BI12220">
        <v>0</v>
      </c>
      <c r="BJ12220">
        <v>0</v>
      </c>
      <c r="BK12220">
        <v>0</v>
      </c>
    </row>
    <row r="12221" spans="1:63" x14ac:dyDescent="0.25">
      <c r="A12221" t="s">
        <v>320</v>
      </c>
      <c r="B12221">
        <v>132</v>
      </c>
      <c r="C12221" t="s">
        <v>321</v>
      </c>
      <c r="D12221">
        <v>2905</v>
      </c>
      <c r="E12221" t="s">
        <v>71</v>
      </c>
      <c r="F12221">
        <v>5521</v>
      </c>
      <c r="G12221" t="s">
        <v>17</v>
      </c>
      <c r="H12221" t="s">
        <v>14</v>
      </c>
      <c r="I12221">
        <v>32</v>
      </c>
      <c r="J12221">
        <v>7322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0</v>
      </c>
      <c r="AB12221">
        <v>0</v>
      </c>
      <c r="AC12221">
        <v>0</v>
      </c>
      <c r="AD12221">
        <v>0</v>
      </c>
      <c r="AE12221">
        <v>0</v>
      </c>
      <c r="AF12221">
        <v>0</v>
      </c>
      <c r="AG12221">
        <v>0</v>
      </c>
      <c r="AH12221">
        <v>0</v>
      </c>
      <c r="AI12221">
        <v>0</v>
      </c>
      <c r="AJ12221">
        <v>0</v>
      </c>
      <c r="AK12221">
        <v>0</v>
      </c>
      <c r="AL12221">
        <v>0</v>
      </c>
      <c r="AM12221">
        <v>0</v>
      </c>
      <c r="AN12221">
        <v>0</v>
      </c>
      <c r="AO12221">
        <v>0</v>
      </c>
      <c r="AP12221">
        <v>0</v>
      </c>
      <c r="AQ12221">
        <v>0</v>
      </c>
      <c r="AR12221">
        <v>0</v>
      </c>
      <c r="AS12221">
        <v>0</v>
      </c>
      <c r="AT12221">
        <v>0</v>
      </c>
      <c r="AU12221">
        <v>0</v>
      </c>
      <c r="AV12221">
        <v>0</v>
      </c>
      <c r="AW12221">
        <v>0</v>
      </c>
      <c r="AX12221">
        <v>0</v>
      </c>
      <c r="AY12221">
        <v>0</v>
      </c>
      <c r="AZ12221">
        <v>0</v>
      </c>
      <c r="BA12221">
        <v>0</v>
      </c>
      <c r="BB12221">
        <v>0</v>
      </c>
      <c r="BC12221">
        <v>0</v>
      </c>
      <c r="BD12221">
        <v>0</v>
      </c>
      <c r="BE12221">
        <v>0</v>
      </c>
      <c r="BF12221">
        <v>0</v>
      </c>
      <c r="BG12221">
        <v>0</v>
      </c>
      <c r="BH12221">
        <v>0</v>
      </c>
      <c r="BI12221">
        <v>0</v>
      </c>
      <c r="BJ12221">
        <v>0</v>
      </c>
      <c r="BK12221">
        <v>0</v>
      </c>
    </row>
    <row r="12222" spans="1:63" x14ac:dyDescent="0.25">
      <c r="A12222" t="s">
        <v>320</v>
      </c>
      <c r="B12222">
        <v>132</v>
      </c>
      <c r="C12222" t="s">
        <v>321</v>
      </c>
      <c r="D12222">
        <v>2905</v>
      </c>
      <c r="E12222" t="s">
        <v>71</v>
      </c>
      <c r="F12222">
        <v>5142</v>
      </c>
      <c r="G12222" t="s">
        <v>13</v>
      </c>
      <c r="H12222" t="s">
        <v>14</v>
      </c>
      <c r="I12222">
        <v>32</v>
      </c>
      <c r="J12222">
        <v>7322</v>
      </c>
      <c r="K12222">
        <v>8</v>
      </c>
      <c r="L12222">
        <v>9</v>
      </c>
      <c r="M12222">
        <v>9</v>
      </c>
      <c r="N12222">
        <v>10</v>
      </c>
      <c r="O12222">
        <v>10</v>
      </c>
      <c r="P12222">
        <v>10</v>
      </c>
      <c r="Q12222">
        <v>10</v>
      </c>
      <c r="R12222">
        <v>11</v>
      </c>
      <c r="S12222">
        <v>11</v>
      </c>
      <c r="T12222">
        <v>11</v>
      </c>
      <c r="U12222">
        <v>12</v>
      </c>
      <c r="V12222">
        <v>13</v>
      </c>
      <c r="W12222">
        <v>13</v>
      </c>
      <c r="X12222">
        <v>14</v>
      </c>
      <c r="Y12222">
        <v>14</v>
      </c>
      <c r="Z12222">
        <v>17</v>
      </c>
      <c r="AA12222">
        <v>19</v>
      </c>
      <c r="AB12222">
        <v>21</v>
      </c>
      <c r="AC12222">
        <v>23</v>
      </c>
      <c r="AD12222">
        <v>24</v>
      </c>
      <c r="AE12222">
        <v>25</v>
      </c>
      <c r="AF12222">
        <v>28</v>
      </c>
      <c r="AG12222">
        <v>26</v>
      </c>
      <c r="AH12222">
        <v>26</v>
      </c>
      <c r="AI12222">
        <v>28</v>
      </c>
      <c r="AJ12222">
        <v>28</v>
      </c>
      <c r="AK12222">
        <v>28</v>
      </c>
      <c r="AL12222">
        <v>29</v>
      </c>
      <c r="AM12222">
        <v>30</v>
      </c>
      <c r="AN12222">
        <v>31</v>
      </c>
      <c r="AO12222">
        <v>33</v>
      </c>
      <c r="AP12222">
        <v>32</v>
      </c>
      <c r="AQ12222">
        <v>26</v>
      </c>
      <c r="AR12222">
        <v>29</v>
      </c>
      <c r="AS12222">
        <v>30</v>
      </c>
      <c r="AT12222">
        <v>32</v>
      </c>
      <c r="AU12222">
        <v>32</v>
      </c>
      <c r="AV12222">
        <v>32</v>
      </c>
      <c r="AW12222">
        <v>35</v>
      </c>
      <c r="AX12222">
        <v>33</v>
      </c>
      <c r="AY12222">
        <v>34</v>
      </c>
      <c r="AZ12222">
        <v>35</v>
      </c>
      <c r="BA12222">
        <v>35</v>
      </c>
      <c r="BB12222">
        <v>34</v>
      </c>
      <c r="BC12222">
        <v>35</v>
      </c>
      <c r="BD12222">
        <v>35</v>
      </c>
      <c r="BE12222">
        <v>36</v>
      </c>
      <c r="BF12222">
        <v>37</v>
      </c>
      <c r="BG12222">
        <v>40</v>
      </c>
      <c r="BH12222">
        <v>41</v>
      </c>
      <c r="BI12222">
        <v>43</v>
      </c>
      <c r="BJ12222">
        <v>45</v>
      </c>
      <c r="BK12222">
        <v>45</v>
      </c>
    </row>
    <row r="12223" spans="1:63" x14ac:dyDescent="0.25">
      <c r="A12223" t="s">
        <v>320</v>
      </c>
      <c r="B12223">
        <v>132</v>
      </c>
      <c r="C12223" t="s">
        <v>321</v>
      </c>
      <c r="D12223">
        <v>2907</v>
      </c>
      <c r="E12223" t="s">
        <v>72</v>
      </c>
      <c r="F12223">
        <v>5142</v>
      </c>
      <c r="G12223" t="s">
        <v>13</v>
      </c>
      <c r="H12223" t="s">
        <v>14</v>
      </c>
      <c r="I12223">
        <v>32</v>
      </c>
      <c r="J12223">
        <v>7322</v>
      </c>
      <c r="K12223">
        <v>4</v>
      </c>
      <c r="L12223">
        <v>4</v>
      </c>
      <c r="M12223">
        <v>4</v>
      </c>
      <c r="N12223">
        <v>5</v>
      </c>
      <c r="O12223">
        <v>5</v>
      </c>
      <c r="P12223">
        <v>5</v>
      </c>
      <c r="Q12223">
        <v>5</v>
      </c>
      <c r="R12223">
        <v>5</v>
      </c>
      <c r="S12223">
        <v>5</v>
      </c>
      <c r="T12223">
        <v>5</v>
      </c>
      <c r="U12223">
        <v>5</v>
      </c>
      <c r="V12223">
        <v>5</v>
      </c>
      <c r="W12223">
        <v>5</v>
      </c>
      <c r="X12223">
        <v>5</v>
      </c>
      <c r="Y12223">
        <v>6</v>
      </c>
      <c r="Z12223">
        <v>6</v>
      </c>
      <c r="AA12223">
        <v>6</v>
      </c>
      <c r="AB12223">
        <v>6</v>
      </c>
      <c r="AC12223">
        <v>6</v>
      </c>
      <c r="AD12223">
        <v>7</v>
      </c>
      <c r="AE12223">
        <v>7</v>
      </c>
      <c r="AF12223">
        <v>7</v>
      </c>
      <c r="AG12223">
        <v>7</v>
      </c>
      <c r="AH12223">
        <v>7</v>
      </c>
      <c r="AI12223">
        <v>7</v>
      </c>
      <c r="AJ12223">
        <v>7</v>
      </c>
      <c r="AK12223">
        <v>7</v>
      </c>
      <c r="AL12223">
        <v>7</v>
      </c>
      <c r="AM12223">
        <v>8</v>
      </c>
      <c r="AN12223">
        <v>8</v>
      </c>
      <c r="AO12223">
        <v>8</v>
      </c>
      <c r="AP12223">
        <v>8</v>
      </c>
      <c r="AQ12223">
        <v>8</v>
      </c>
      <c r="AR12223">
        <v>8</v>
      </c>
      <c r="AS12223">
        <v>9</v>
      </c>
      <c r="AT12223">
        <v>9</v>
      </c>
      <c r="AU12223">
        <v>8</v>
      </c>
      <c r="AV12223">
        <v>7</v>
      </c>
      <c r="AW12223">
        <v>8</v>
      </c>
      <c r="AX12223">
        <v>7</v>
      </c>
      <c r="AY12223">
        <v>7</v>
      </c>
      <c r="AZ12223">
        <v>7</v>
      </c>
      <c r="BA12223">
        <v>7</v>
      </c>
      <c r="BB12223">
        <v>8</v>
      </c>
      <c r="BC12223">
        <v>6</v>
      </c>
      <c r="BD12223">
        <v>8</v>
      </c>
      <c r="BE12223">
        <v>7</v>
      </c>
      <c r="BF12223">
        <v>8</v>
      </c>
      <c r="BG12223">
        <v>7</v>
      </c>
      <c r="BH12223">
        <v>8</v>
      </c>
      <c r="BI12223">
        <v>8</v>
      </c>
      <c r="BJ12223">
        <v>9</v>
      </c>
      <c r="BK12223">
        <v>8</v>
      </c>
    </row>
    <row r="12224" spans="1:63" x14ac:dyDescent="0.25">
      <c r="A12224" t="s">
        <v>320</v>
      </c>
      <c r="B12224">
        <v>132</v>
      </c>
      <c r="C12224" t="s">
        <v>321</v>
      </c>
      <c r="D12224">
        <v>2909</v>
      </c>
      <c r="E12224" t="s">
        <v>74</v>
      </c>
      <c r="F12224">
        <v>5142</v>
      </c>
      <c r="G12224" t="s">
        <v>13</v>
      </c>
      <c r="H12224" t="s">
        <v>14</v>
      </c>
      <c r="I12224">
        <v>32</v>
      </c>
      <c r="J12224">
        <v>7322</v>
      </c>
      <c r="K12224">
        <v>3</v>
      </c>
      <c r="L12224">
        <v>3</v>
      </c>
      <c r="M12224">
        <v>3</v>
      </c>
      <c r="N12224">
        <v>3</v>
      </c>
      <c r="O12224">
        <v>3</v>
      </c>
      <c r="P12224">
        <v>3</v>
      </c>
      <c r="Q12224">
        <v>3</v>
      </c>
      <c r="R12224">
        <v>3</v>
      </c>
      <c r="S12224">
        <v>3</v>
      </c>
      <c r="T12224">
        <v>3</v>
      </c>
      <c r="U12224">
        <v>4</v>
      </c>
      <c r="V12224">
        <v>4</v>
      </c>
      <c r="W12224">
        <v>4</v>
      </c>
      <c r="X12224">
        <v>4</v>
      </c>
      <c r="Y12224">
        <v>4</v>
      </c>
      <c r="Z12224">
        <v>3</v>
      </c>
      <c r="AA12224">
        <v>3</v>
      </c>
      <c r="AB12224">
        <v>4</v>
      </c>
      <c r="AC12224">
        <v>4</v>
      </c>
      <c r="AD12224">
        <v>4</v>
      </c>
      <c r="AE12224">
        <v>5</v>
      </c>
      <c r="AF12224">
        <v>5</v>
      </c>
      <c r="AG12224">
        <v>5</v>
      </c>
      <c r="AH12224">
        <v>5</v>
      </c>
      <c r="AI12224">
        <v>5</v>
      </c>
      <c r="AJ12224">
        <v>7</v>
      </c>
      <c r="AK12224">
        <v>7</v>
      </c>
      <c r="AL12224">
        <v>6</v>
      </c>
      <c r="AM12224">
        <v>8</v>
      </c>
      <c r="AN12224">
        <v>9</v>
      </c>
      <c r="AO12224">
        <v>9</v>
      </c>
      <c r="AP12224">
        <v>9</v>
      </c>
      <c r="AQ12224">
        <v>11</v>
      </c>
      <c r="AR12224">
        <v>11</v>
      </c>
      <c r="AS12224">
        <v>10</v>
      </c>
      <c r="AT12224">
        <v>10</v>
      </c>
      <c r="AU12224">
        <v>10</v>
      </c>
      <c r="AV12224">
        <v>9</v>
      </c>
      <c r="AW12224">
        <v>8</v>
      </c>
      <c r="AX12224">
        <v>9</v>
      </c>
      <c r="AY12224">
        <v>10</v>
      </c>
      <c r="AZ12224">
        <v>10</v>
      </c>
      <c r="BA12224">
        <v>10</v>
      </c>
      <c r="BB12224">
        <v>11</v>
      </c>
      <c r="BC12224">
        <v>11</v>
      </c>
      <c r="BD12224">
        <v>11</v>
      </c>
      <c r="BE12224">
        <v>11</v>
      </c>
      <c r="BF12224">
        <v>12</v>
      </c>
      <c r="BG12224">
        <v>12</v>
      </c>
      <c r="BH12224">
        <v>12</v>
      </c>
      <c r="BI12224">
        <v>12</v>
      </c>
      <c r="BJ12224">
        <v>12</v>
      </c>
      <c r="BK12224">
        <v>10</v>
      </c>
    </row>
    <row r="12225" spans="1:63" x14ac:dyDescent="0.25">
      <c r="A12225" t="s">
        <v>320</v>
      </c>
      <c r="B12225">
        <v>132</v>
      </c>
      <c r="C12225" t="s">
        <v>321</v>
      </c>
      <c r="D12225">
        <v>2911</v>
      </c>
      <c r="E12225" t="s">
        <v>75</v>
      </c>
      <c r="F12225">
        <v>5142</v>
      </c>
      <c r="G12225" t="s">
        <v>13</v>
      </c>
      <c r="H12225" t="s">
        <v>14</v>
      </c>
      <c r="I12225">
        <v>32</v>
      </c>
      <c r="J12225">
        <v>7322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0</v>
      </c>
      <c r="W12225">
        <v>1</v>
      </c>
      <c r="X12225">
        <v>1</v>
      </c>
      <c r="Y12225">
        <v>1</v>
      </c>
      <c r="Z12225">
        <v>1</v>
      </c>
      <c r="AA12225">
        <v>1</v>
      </c>
      <c r="AB12225">
        <v>1</v>
      </c>
      <c r="AC12225">
        <v>1</v>
      </c>
      <c r="AD12225">
        <v>1</v>
      </c>
      <c r="AE12225">
        <v>1</v>
      </c>
      <c r="AF12225">
        <v>2</v>
      </c>
      <c r="AG12225">
        <v>1</v>
      </c>
      <c r="AH12225">
        <v>1</v>
      </c>
      <c r="AI12225">
        <v>1</v>
      </c>
      <c r="AJ12225">
        <v>2</v>
      </c>
      <c r="AK12225">
        <v>2</v>
      </c>
      <c r="AL12225">
        <v>2</v>
      </c>
      <c r="AM12225">
        <v>2</v>
      </c>
      <c r="AN12225">
        <v>2</v>
      </c>
      <c r="AO12225">
        <v>2</v>
      </c>
      <c r="AP12225">
        <v>2</v>
      </c>
      <c r="AQ12225">
        <v>1</v>
      </c>
      <c r="AR12225">
        <v>0</v>
      </c>
      <c r="AS12225">
        <v>0</v>
      </c>
      <c r="AT12225">
        <v>0</v>
      </c>
      <c r="AU12225">
        <v>0</v>
      </c>
      <c r="AV12225">
        <v>0</v>
      </c>
      <c r="AW12225">
        <v>1</v>
      </c>
      <c r="AX12225">
        <v>1</v>
      </c>
      <c r="AY12225">
        <v>1</v>
      </c>
      <c r="AZ12225">
        <v>1</v>
      </c>
      <c r="BA12225">
        <v>1</v>
      </c>
      <c r="BB12225">
        <v>1</v>
      </c>
      <c r="BC12225">
        <v>1</v>
      </c>
      <c r="BD12225">
        <v>1</v>
      </c>
      <c r="BE12225">
        <v>1</v>
      </c>
      <c r="BF12225">
        <v>1</v>
      </c>
      <c r="BG12225">
        <v>1</v>
      </c>
      <c r="BH12225">
        <v>1</v>
      </c>
      <c r="BI12225">
        <v>1</v>
      </c>
      <c r="BJ12225">
        <v>1</v>
      </c>
      <c r="BK12225">
        <v>1</v>
      </c>
    </row>
    <row r="12226" spans="1:63" x14ac:dyDescent="0.25">
      <c r="A12226" t="s">
        <v>320</v>
      </c>
      <c r="B12226">
        <v>132</v>
      </c>
      <c r="C12226" t="s">
        <v>321</v>
      </c>
      <c r="D12226">
        <v>2912</v>
      </c>
      <c r="E12226" t="s">
        <v>76</v>
      </c>
      <c r="F12226">
        <v>5142</v>
      </c>
      <c r="G12226" t="s">
        <v>13</v>
      </c>
      <c r="H12226" t="s">
        <v>14</v>
      </c>
      <c r="I12226">
        <v>32</v>
      </c>
      <c r="J12226">
        <v>7322</v>
      </c>
      <c r="K12226">
        <v>1</v>
      </c>
      <c r="L12226">
        <v>1</v>
      </c>
      <c r="M12226">
        <v>1</v>
      </c>
      <c r="N12226">
        <v>1</v>
      </c>
      <c r="O12226">
        <v>1</v>
      </c>
      <c r="P12226">
        <v>1</v>
      </c>
      <c r="Q12226">
        <v>1</v>
      </c>
      <c r="R12226">
        <v>1</v>
      </c>
      <c r="S12226">
        <v>1</v>
      </c>
      <c r="T12226">
        <v>1</v>
      </c>
      <c r="U12226">
        <v>1</v>
      </c>
      <c r="V12226">
        <v>1</v>
      </c>
      <c r="W12226">
        <v>1</v>
      </c>
      <c r="X12226">
        <v>1</v>
      </c>
      <c r="Y12226">
        <v>1</v>
      </c>
      <c r="Z12226">
        <v>1</v>
      </c>
      <c r="AA12226">
        <v>1</v>
      </c>
      <c r="AB12226">
        <v>1</v>
      </c>
      <c r="AC12226">
        <v>1</v>
      </c>
      <c r="AD12226">
        <v>1</v>
      </c>
      <c r="AE12226">
        <v>1</v>
      </c>
      <c r="AF12226">
        <v>1</v>
      </c>
      <c r="AG12226">
        <v>1</v>
      </c>
      <c r="AH12226">
        <v>2</v>
      </c>
      <c r="AI12226">
        <v>2</v>
      </c>
      <c r="AJ12226">
        <v>2</v>
      </c>
      <c r="AK12226">
        <v>2</v>
      </c>
      <c r="AL12226">
        <v>2</v>
      </c>
      <c r="AM12226">
        <v>2</v>
      </c>
      <c r="AN12226">
        <v>2</v>
      </c>
      <c r="AO12226">
        <v>2</v>
      </c>
      <c r="AP12226">
        <v>2</v>
      </c>
      <c r="AQ12226">
        <v>2</v>
      </c>
      <c r="AR12226">
        <v>2</v>
      </c>
      <c r="AS12226">
        <v>2</v>
      </c>
      <c r="AT12226">
        <v>3</v>
      </c>
      <c r="AU12226">
        <v>2</v>
      </c>
      <c r="AV12226">
        <v>3</v>
      </c>
      <c r="AW12226">
        <v>3</v>
      </c>
      <c r="AX12226">
        <v>2</v>
      </c>
      <c r="AY12226">
        <v>2</v>
      </c>
      <c r="AZ12226">
        <v>2</v>
      </c>
      <c r="BA12226">
        <v>2</v>
      </c>
      <c r="BB12226">
        <v>2</v>
      </c>
      <c r="BC12226">
        <v>3</v>
      </c>
      <c r="BD12226">
        <v>4</v>
      </c>
      <c r="BE12226">
        <v>4</v>
      </c>
      <c r="BF12226">
        <v>4</v>
      </c>
      <c r="BG12226">
        <v>4</v>
      </c>
      <c r="BH12226">
        <v>4</v>
      </c>
      <c r="BI12226">
        <v>5</v>
      </c>
      <c r="BJ12226">
        <v>5</v>
      </c>
      <c r="BK12226">
        <v>5</v>
      </c>
    </row>
    <row r="12227" spans="1:63" x14ac:dyDescent="0.25">
      <c r="A12227" t="s">
        <v>320</v>
      </c>
      <c r="B12227">
        <v>132</v>
      </c>
      <c r="C12227" t="s">
        <v>321</v>
      </c>
      <c r="D12227">
        <v>2913</v>
      </c>
      <c r="E12227" t="s">
        <v>77</v>
      </c>
      <c r="F12227">
        <v>5142</v>
      </c>
      <c r="G12227" t="s">
        <v>13</v>
      </c>
      <c r="H12227" t="s">
        <v>14</v>
      </c>
      <c r="I12227">
        <v>32</v>
      </c>
      <c r="J12227">
        <v>7322</v>
      </c>
      <c r="K12227">
        <v>1</v>
      </c>
      <c r="L12227">
        <v>1</v>
      </c>
      <c r="M12227">
        <v>1</v>
      </c>
      <c r="N12227">
        <v>1</v>
      </c>
      <c r="O12227">
        <v>1</v>
      </c>
      <c r="P12227">
        <v>1</v>
      </c>
      <c r="Q12227">
        <v>1</v>
      </c>
      <c r="R12227">
        <v>1</v>
      </c>
      <c r="S12227">
        <v>1</v>
      </c>
      <c r="T12227">
        <v>1</v>
      </c>
      <c r="U12227">
        <v>1</v>
      </c>
      <c r="V12227">
        <v>1</v>
      </c>
      <c r="W12227">
        <v>1</v>
      </c>
      <c r="X12227">
        <v>2</v>
      </c>
      <c r="Y12227">
        <v>2</v>
      </c>
      <c r="Z12227">
        <v>2</v>
      </c>
      <c r="AA12227">
        <v>2</v>
      </c>
      <c r="AB12227">
        <v>2</v>
      </c>
      <c r="AC12227">
        <v>2</v>
      </c>
      <c r="AD12227">
        <v>2</v>
      </c>
      <c r="AE12227">
        <v>2</v>
      </c>
      <c r="AF12227">
        <v>2</v>
      </c>
      <c r="AG12227">
        <v>2</v>
      </c>
      <c r="AH12227">
        <v>2</v>
      </c>
      <c r="AI12227">
        <v>2</v>
      </c>
      <c r="AJ12227">
        <v>2</v>
      </c>
      <c r="AK12227">
        <v>2</v>
      </c>
      <c r="AL12227">
        <v>2</v>
      </c>
      <c r="AM12227">
        <v>2</v>
      </c>
      <c r="AN12227">
        <v>2</v>
      </c>
      <c r="AO12227">
        <v>3</v>
      </c>
      <c r="AP12227">
        <v>3</v>
      </c>
      <c r="AQ12227">
        <v>3</v>
      </c>
      <c r="AR12227">
        <v>3</v>
      </c>
      <c r="AS12227">
        <v>3</v>
      </c>
      <c r="AT12227">
        <v>3</v>
      </c>
      <c r="AU12227">
        <v>3</v>
      </c>
      <c r="AV12227">
        <v>3</v>
      </c>
      <c r="AW12227">
        <v>3</v>
      </c>
      <c r="AX12227">
        <v>4</v>
      </c>
      <c r="AY12227">
        <v>4</v>
      </c>
      <c r="AZ12227">
        <v>4</v>
      </c>
      <c r="BA12227">
        <v>5</v>
      </c>
      <c r="BB12227">
        <v>4</v>
      </c>
      <c r="BC12227">
        <v>4</v>
      </c>
      <c r="BD12227">
        <v>1</v>
      </c>
      <c r="BE12227">
        <v>1</v>
      </c>
      <c r="BF12227">
        <v>1</v>
      </c>
      <c r="BG12227">
        <v>3</v>
      </c>
      <c r="BH12227">
        <v>3</v>
      </c>
      <c r="BI12227">
        <v>3</v>
      </c>
      <c r="BJ12227">
        <v>2</v>
      </c>
      <c r="BK12227">
        <v>1</v>
      </c>
    </row>
    <row r="12228" spans="1:63" x14ac:dyDescent="0.25">
      <c r="A12228" t="s">
        <v>320</v>
      </c>
      <c r="B12228">
        <v>132</v>
      </c>
      <c r="C12228" t="s">
        <v>321</v>
      </c>
      <c r="D12228">
        <v>2914</v>
      </c>
      <c r="E12228" t="s">
        <v>78</v>
      </c>
      <c r="F12228">
        <v>5142</v>
      </c>
      <c r="G12228" t="s">
        <v>13</v>
      </c>
      <c r="H12228" t="s">
        <v>14</v>
      </c>
      <c r="I12228">
        <v>32</v>
      </c>
      <c r="J12228">
        <v>7322</v>
      </c>
      <c r="K12228">
        <v>1</v>
      </c>
      <c r="L12228">
        <v>1</v>
      </c>
      <c r="M12228">
        <v>1</v>
      </c>
      <c r="N12228">
        <v>1</v>
      </c>
      <c r="O12228">
        <v>1</v>
      </c>
      <c r="P12228">
        <v>1</v>
      </c>
      <c r="Q12228">
        <v>1</v>
      </c>
      <c r="R12228">
        <v>1</v>
      </c>
      <c r="S12228">
        <v>1</v>
      </c>
      <c r="T12228">
        <v>1</v>
      </c>
      <c r="U12228">
        <v>1</v>
      </c>
      <c r="V12228">
        <v>1</v>
      </c>
      <c r="W12228">
        <v>1</v>
      </c>
      <c r="X12228">
        <v>1</v>
      </c>
      <c r="Y12228">
        <v>1</v>
      </c>
      <c r="Z12228">
        <v>1</v>
      </c>
      <c r="AA12228">
        <v>1</v>
      </c>
      <c r="AB12228">
        <v>1</v>
      </c>
      <c r="AC12228">
        <v>0</v>
      </c>
      <c r="AD12228">
        <v>1</v>
      </c>
      <c r="AE12228">
        <v>1</v>
      </c>
      <c r="AF12228">
        <v>1</v>
      </c>
      <c r="AG12228">
        <v>1</v>
      </c>
      <c r="AH12228">
        <v>1</v>
      </c>
      <c r="AI12228">
        <v>1</v>
      </c>
      <c r="AJ12228">
        <v>1</v>
      </c>
      <c r="AK12228">
        <v>1</v>
      </c>
      <c r="AL12228">
        <v>1</v>
      </c>
      <c r="AM12228">
        <v>1</v>
      </c>
      <c r="AN12228">
        <v>1</v>
      </c>
      <c r="AO12228">
        <v>2</v>
      </c>
      <c r="AP12228">
        <v>2</v>
      </c>
      <c r="AQ12228">
        <v>2</v>
      </c>
      <c r="AR12228">
        <v>1</v>
      </c>
      <c r="AS12228">
        <v>1</v>
      </c>
      <c r="AT12228">
        <v>1</v>
      </c>
      <c r="AU12228">
        <v>2</v>
      </c>
      <c r="AV12228">
        <v>2</v>
      </c>
      <c r="AW12228">
        <v>2</v>
      </c>
      <c r="AX12228">
        <v>2</v>
      </c>
      <c r="AY12228">
        <v>2</v>
      </c>
      <c r="AZ12228">
        <v>2</v>
      </c>
      <c r="BA12228">
        <v>2</v>
      </c>
      <c r="BB12228">
        <v>2</v>
      </c>
      <c r="BC12228">
        <v>2</v>
      </c>
      <c r="BD12228">
        <v>2</v>
      </c>
      <c r="BE12228">
        <v>2</v>
      </c>
      <c r="BF12228">
        <v>2</v>
      </c>
      <c r="BG12228">
        <v>2</v>
      </c>
      <c r="BH12228">
        <v>2</v>
      </c>
      <c r="BI12228">
        <v>2</v>
      </c>
      <c r="BJ12228">
        <v>1</v>
      </c>
      <c r="BK12228">
        <v>1</v>
      </c>
    </row>
    <row r="12229" spans="1:63" x14ac:dyDescent="0.25">
      <c r="A12229" t="s">
        <v>320</v>
      </c>
      <c r="B12229">
        <v>132</v>
      </c>
      <c r="C12229" t="s">
        <v>321</v>
      </c>
      <c r="D12229">
        <v>2918</v>
      </c>
      <c r="E12229" t="s">
        <v>79</v>
      </c>
      <c r="F12229">
        <v>5142</v>
      </c>
      <c r="G12229" t="s">
        <v>13</v>
      </c>
      <c r="H12229" t="s">
        <v>14</v>
      </c>
      <c r="I12229">
        <v>32</v>
      </c>
      <c r="J12229">
        <v>7322</v>
      </c>
      <c r="K12229">
        <v>7</v>
      </c>
      <c r="L12229">
        <v>7</v>
      </c>
      <c r="M12229">
        <v>8</v>
      </c>
      <c r="N12229">
        <v>8</v>
      </c>
      <c r="O12229">
        <v>9</v>
      </c>
      <c r="P12229">
        <v>10</v>
      </c>
      <c r="Q12229">
        <v>10</v>
      </c>
      <c r="R12229">
        <v>10</v>
      </c>
      <c r="S12229">
        <v>10</v>
      </c>
      <c r="T12229">
        <v>11</v>
      </c>
      <c r="U12229">
        <v>12</v>
      </c>
      <c r="V12229">
        <v>13</v>
      </c>
      <c r="W12229">
        <v>13</v>
      </c>
      <c r="X12229">
        <v>14</v>
      </c>
      <c r="Y12229">
        <v>14</v>
      </c>
      <c r="Z12229">
        <v>14</v>
      </c>
      <c r="AA12229">
        <v>14</v>
      </c>
      <c r="AB12229">
        <v>15</v>
      </c>
      <c r="AC12229">
        <v>15</v>
      </c>
      <c r="AD12229">
        <v>15</v>
      </c>
      <c r="AE12229">
        <v>15</v>
      </c>
      <c r="AF12229">
        <v>16</v>
      </c>
      <c r="AG12229">
        <v>17</v>
      </c>
      <c r="AH12229">
        <v>17</v>
      </c>
      <c r="AI12229">
        <v>17</v>
      </c>
      <c r="AJ12229">
        <v>18</v>
      </c>
      <c r="AK12229">
        <v>18</v>
      </c>
      <c r="AL12229">
        <v>18</v>
      </c>
      <c r="AM12229">
        <v>21</v>
      </c>
      <c r="AN12229">
        <v>5</v>
      </c>
      <c r="AO12229">
        <v>5</v>
      </c>
      <c r="AP12229">
        <v>5</v>
      </c>
      <c r="AQ12229">
        <v>7</v>
      </c>
      <c r="AR12229">
        <v>10</v>
      </c>
      <c r="AS12229">
        <v>11</v>
      </c>
      <c r="AT12229">
        <v>12</v>
      </c>
      <c r="AU12229">
        <v>12</v>
      </c>
      <c r="AV12229">
        <v>14</v>
      </c>
      <c r="AW12229">
        <v>13</v>
      </c>
      <c r="AX12229">
        <v>16</v>
      </c>
      <c r="AY12229">
        <v>17</v>
      </c>
      <c r="AZ12229">
        <v>17</v>
      </c>
      <c r="BA12229">
        <v>19</v>
      </c>
      <c r="BB12229">
        <v>20</v>
      </c>
      <c r="BC12229">
        <v>19</v>
      </c>
      <c r="BD12229">
        <v>24</v>
      </c>
      <c r="BE12229">
        <v>24</v>
      </c>
      <c r="BF12229">
        <v>26</v>
      </c>
      <c r="BG12229">
        <v>22</v>
      </c>
      <c r="BH12229">
        <v>26</v>
      </c>
      <c r="BI12229">
        <v>27</v>
      </c>
      <c r="BJ12229">
        <v>29</v>
      </c>
      <c r="BK12229">
        <v>31</v>
      </c>
    </row>
    <row r="12230" spans="1:63" x14ac:dyDescent="0.25">
      <c r="A12230" t="s">
        <v>320</v>
      </c>
      <c r="B12230">
        <v>132</v>
      </c>
      <c r="C12230" t="s">
        <v>321</v>
      </c>
      <c r="D12230">
        <v>2919</v>
      </c>
      <c r="E12230" t="s">
        <v>80</v>
      </c>
      <c r="F12230">
        <v>5142</v>
      </c>
      <c r="G12230" t="s">
        <v>13</v>
      </c>
      <c r="H12230" t="s">
        <v>14</v>
      </c>
      <c r="I12230">
        <v>32</v>
      </c>
      <c r="J12230">
        <v>7322</v>
      </c>
      <c r="K12230">
        <v>4</v>
      </c>
      <c r="L12230">
        <v>4</v>
      </c>
      <c r="M12230">
        <v>5</v>
      </c>
      <c r="N12230">
        <v>5</v>
      </c>
      <c r="O12230">
        <v>5</v>
      </c>
      <c r="P12230">
        <v>5</v>
      </c>
      <c r="Q12230">
        <v>5</v>
      </c>
      <c r="R12230">
        <v>5</v>
      </c>
      <c r="S12230">
        <v>5</v>
      </c>
      <c r="T12230">
        <v>6</v>
      </c>
      <c r="U12230">
        <v>6</v>
      </c>
      <c r="V12230">
        <v>7</v>
      </c>
      <c r="W12230">
        <v>7</v>
      </c>
      <c r="X12230">
        <v>7</v>
      </c>
      <c r="Y12230">
        <v>7</v>
      </c>
      <c r="Z12230">
        <v>7</v>
      </c>
      <c r="AA12230">
        <v>7</v>
      </c>
      <c r="AB12230">
        <v>7</v>
      </c>
      <c r="AC12230">
        <v>7</v>
      </c>
      <c r="AD12230">
        <v>8</v>
      </c>
      <c r="AE12230">
        <v>8</v>
      </c>
      <c r="AF12230">
        <v>8</v>
      </c>
      <c r="AG12230">
        <v>8</v>
      </c>
      <c r="AH12230">
        <v>8</v>
      </c>
      <c r="AI12230">
        <v>8</v>
      </c>
      <c r="AJ12230">
        <v>8</v>
      </c>
      <c r="AK12230">
        <v>8</v>
      </c>
      <c r="AL12230">
        <v>8</v>
      </c>
      <c r="AM12230">
        <v>13</v>
      </c>
      <c r="AN12230">
        <v>6</v>
      </c>
      <c r="AO12230">
        <v>7</v>
      </c>
      <c r="AP12230">
        <v>7</v>
      </c>
      <c r="AQ12230">
        <v>17</v>
      </c>
      <c r="AR12230">
        <v>20</v>
      </c>
      <c r="AS12230">
        <v>18</v>
      </c>
      <c r="AT12230">
        <v>21</v>
      </c>
      <c r="AU12230">
        <v>19</v>
      </c>
      <c r="AV12230">
        <v>19</v>
      </c>
      <c r="AW12230">
        <v>17</v>
      </c>
      <c r="AX12230">
        <v>18</v>
      </c>
      <c r="AY12230">
        <v>19</v>
      </c>
      <c r="AZ12230">
        <v>20</v>
      </c>
      <c r="BA12230">
        <v>20</v>
      </c>
      <c r="BB12230">
        <v>29</v>
      </c>
      <c r="BC12230">
        <v>25</v>
      </c>
      <c r="BD12230">
        <v>32</v>
      </c>
      <c r="BE12230">
        <v>32</v>
      </c>
      <c r="BF12230">
        <v>34</v>
      </c>
      <c r="BG12230">
        <v>31</v>
      </c>
      <c r="BH12230">
        <v>30</v>
      </c>
      <c r="BI12230">
        <v>34</v>
      </c>
      <c r="BJ12230">
        <v>52</v>
      </c>
      <c r="BK12230">
        <v>54</v>
      </c>
    </row>
    <row r="12231" spans="1:63" x14ac:dyDescent="0.25">
      <c r="A12231" t="s">
        <v>320</v>
      </c>
      <c r="B12231">
        <v>132</v>
      </c>
      <c r="C12231" t="s">
        <v>321</v>
      </c>
      <c r="D12231">
        <v>2922</v>
      </c>
      <c r="E12231" t="s">
        <v>81</v>
      </c>
      <c r="F12231">
        <v>5142</v>
      </c>
      <c r="G12231" t="s">
        <v>13</v>
      </c>
      <c r="H12231" t="s">
        <v>14</v>
      </c>
      <c r="I12231">
        <v>32</v>
      </c>
      <c r="J12231">
        <v>7322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0</v>
      </c>
      <c r="W12231">
        <v>0</v>
      </c>
      <c r="X12231">
        <v>0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0</v>
      </c>
      <c r="AE12231">
        <v>0</v>
      </c>
      <c r="AF12231">
        <v>0</v>
      </c>
      <c r="AG12231">
        <v>0</v>
      </c>
      <c r="AH12231">
        <v>0</v>
      </c>
      <c r="AI12231">
        <v>0</v>
      </c>
      <c r="AJ12231">
        <v>0</v>
      </c>
      <c r="AK12231">
        <v>0</v>
      </c>
      <c r="AL12231">
        <v>0</v>
      </c>
      <c r="AM12231">
        <v>0</v>
      </c>
      <c r="AN12231">
        <v>0</v>
      </c>
      <c r="AO12231">
        <v>0</v>
      </c>
      <c r="AP12231">
        <v>0</v>
      </c>
      <c r="AQ12231">
        <v>1</v>
      </c>
      <c r="AR12231">
        <v>1</v>
      </c>
      <c r="AS12231">
        <v>0</v>
      </c>
      <c r="AT12231">
        <v>1</v>
      </c>
      <c r="AU12231">
        <v>0</v>
      </c>
      <c r="AV12231">
        <v>1</v>
      </c>
      <c r="AW12231">
        <v>1</v>
      </c>
      <c r="AX12231">
        <v>1</v>
      </c>
      <c r="AY12231">
        <v>1</v>
      </c>
      <c r="AZ12231">
        <v>1</v>
      </c>
      <c r="BA12231">
        <v>1</v>
      </c>
      <c r="BB12231">
        <v>2</v>
      </c>
      <c r="BC12231">
        <v>1</v>
      </c>
      <c r="BD12231">
        <v>2</v>
      </c>
      <c r="BE12231">
        <v>2</v>
      </c>
      <c r="BF12231">
        <v>3</v>
      </c>
      <c r="BG12231">
        <v>3</v>
      </c>
      <c r="BH12231">
        <v>3</v>
      </c>
      <c r="BI12231">
        <v>3</v>
      </c>
      <c r="BJ12231">
        <v>3</v>
      </c>
      <c r="BK12231">
        <v>4</v>
      </c>
    </row>
    <row r="12232" spans="1:63" x14ac:dyDescent="0.25">
      <c r="A12232" t="s">
        <v>320</v>
      </c>
      <c r="B12232">
        <v>132</v>
      </c>
      <c r="C12232" t="s">
        <v>321</v>
      </c>
      <c r="D12232">
        <v>2923</v>
      </c>
      <c r="E12232" t="s">
        <v>82</v>
      </c>
      <c r="F12232">
        <v>5142</v>
      </c>
      <c r="G12232" t="s">
        <v>13</v>
      </c>
      <c r="H12232" t="s">
        <v>14</v>
      </c>
      <c r="I12232">
        <v>32</v>
      </c>
      <c r="J12232">
        <v>7322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0</v>
      </c>
      <c r="W12232">
        <v>0</v>
      </c>
      <c r="X12232">
        <v>0</v>
      </c>
      <c r="Y12232">
        <v>0</v>
      </c>
      <c r="Z12232">
        <v>0</v>
      </c>
      <c r="AA12232">
        <v>0</v>
      </c>
      <c r="AB12232">
        <v>0</v>
      </c>
      <c r="AC12232">
        <v>0</v>
      </c>
      <c r="AD12232">
        <v>0</v>
      </c>
      <c r="AE12232">
        <v>0</v>
      </c>
      <c r="AF12232">
        <v>0</v>
      </c>
      <c r="AG12232">
        <v>0</v>
      </c>
      <c r="AH12232">
        <v>0</v>
      </c>
      <c r="AI12232">
        <v>0</v>
      </c>
      <c r="AJ12232">
        <v>0</v>
      </c>
      <c r="AK12232">
        <v>0</v>
      </c>
      <c r="AL12232">
        <v>0</v>
      </c>
      <c r="AM12232">
        <v>0</v>
      </c>
      <c r="AN12232">
        <v>0</v>
      </c>
      <c r="AO12232">
        <v>0</v>
      </c>
      <c r="AP12232">
        <v>0</v>
      </c>
      <c r="AQ12232">
        <v>0</v>
      </c>
      <c r="AR12232">
        <v>1</v>
      </c>
      <c r="AS12232">
        <v>0</v>
      </c>
      <c r="AT12232">
        <v>1</v>
      </c>
      <c r="AU12232">
        <v>1</v>
      </c>
      <c r="AV12232">
        <v>1</v>
      </c>
      <c r="AW12232">
        <v>1</v>
      </c>
      <c r="AX12232">
        <v>1</v>
      </c>
      <c r="AY12232">
        <v>1</v>
      </c>
      <c r="AZ12232">
        <v>1</v>
      </c>
      <c r="BA12232">
        <v>1</v>
      </c>
      <c r="BB12232">
        <v>1</v>
      </c>
      <c r="BC12232">
        <v>1</v>
      </c>
      <c r="BD12232">
        <v>1</v>
      </c>
      <c r="BE12232">
        <v>1</v>
      </c>
      <c r="BF12232">
        <v>1</v>
      </c>
      <c r="BG12232">
        <v>1</v>
      </c>
      <c r="BH12232">
        <v>1</v>
      </c>
      <c r="BI12232">
        <v>1</v>
      </c>
      <c r="BJ12232">
        <v>2</v>
      </c>
      <c r="BK12232">
        <v>1</v>
      </c>
    </row>
    <row r="12233" spans="1:63" x14ac:dyDescent="0.25">
      <c r="A12233" t="s">
        <v>320</v>
      </c>
      <c r="B12233">
        <v>132</v>
      </c>
      <c r="C12233" t="s">
        <v>321</v>
      </c>
      <c r="D12233">
        <v>2924</v>
      </c>
      <c r="E12233" t="s">
        <v>83</v>
      </c>
      <c r="F12233">
        <v>5142</v>
      </c>
      <c r="G12233" t="s">
        <v>13</v>
      </c>
      <c r="H12233" t="s">
        <v>14</v>
      </c>
      <c r="I12233">
        <v>32</v>
      </c>
      <c r="J12233">
        <v>7322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0</v>
      </c>
      <c r="W12233">
        <v>0</v>
      </c>
      <c r="X12233">
        <v>0</v>
      </c>
      <c r="Y12233">
        <v>0</v>
      </c>
      <c r="Z12233">
        <v>0</v>
      </c>
      <c r="AA12233">
        <v>0</v>
      </c>
      <c r="AB12233">
        <v>0</v>
      </c>
      <c r="AC12233">
        <v>0</v>
      </c>
      <c r="AD12233">
        <v>0</v>
      </c>
      <c r="AE12233">
        <v>0</v>
      </c>
      <c r="AF12233">
        <v>0</v>
      </c>
      <c r="AG12233">
        <v>0</v>
      </c>
      <c r="AH12233">
        <v>0</v>
      </c>
      <c r="AI12233">
        <v>0</v>
      </c>
      <c r="AJ12233">
        <v>1</v>
      </c>
      <c r="AK12233">
        <v>1</v>
      </c>
      <c r="AL12233">
        <v>1</v>
      </c>
      <c r="AM12233">
        <v>1</v>
      </c>
      <c r="AN12233">
        <v>1</v>
      </c>
      <c r="AO12233">
        <v>1</v>
      </c>
      <c r="AP12233">
        <v>1</v>
      </c>
      <c r="AQ12233">
        <v>1</v>
      </c>
      <c r="AR12233">
        <v>1</v>
      </c>
      <c r="AS12233">
        <v>2</v>
      </c>
      <c r="AT12233">
        <v>2</v>
      </c>
      <c r="AU12233">
        <v>2</v>
      </c>
      <c r="AV12233">
        <v>2</v>
      </c>
      <c r="AW12233">
        <v>2</v>
      </c>
      <c r="AX12233">
        <v>2</v>
      </c>
      <c r="AY12233">
        <v>2</v>
      </c>
      <c r="AZ12233">
        <v>2</v>
      </c>
      <c r="BA12233">
        <v>2</v>
      </c>
      <c r="BB12233">
        <v>2</v>
      </c>
      <c r="BC12233">
        <v>2</v>
      </c>
      <c r="BD12233">
        <v>3</v>
      </c>
      <c r="BE12233">
        <v>3</v>
      </c>
      <c r="BF12233">
        <v>3</v>
      </c>
      <c r="BG12233">
        <v>3</v>
      </c>
      <c r="BH12233">
        <v>3</v>
      </c>
      <c r="BI12233">
        <v>3</v>
      </c>
      <c r="BJ12233">
        <v>3</v>
      </c>
      <c r="BK12233">
        <v>3</v>
      </c>
    </row>
    <row r="12234" spans="1:63" x14ac:dyDescent="0.25">
      <c r="A12234" t="s">
        <v>320</v>
      </c>
      <c r="B12234">
        <v>132</v>
      </c>
      <c r="C12234" t="s">
        <v>321</v>
      </c>
      <c r="D12234">
        <v>2943</v>
      </c>
      <c r="E12234" t="s">
        <v>84</v>
      </c>
      <c r="F12234">
        <v>5142</v>
      </c>
      <c r="G12234" t="s">
        <v>13</v>
      </c>
      <c r="H12234" t="s">
        <v>14</v>
      </c>
      <c r="I12234">
        <v>32</v>
      </c>
      <c r="J12234">
        <v>7322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1</v>
      </c>
      <c r="V12234">
        <v>1</v>
      </c>
      <c r="W12234">
        <v>1</v>
      </c>
      <c r="X12234">
        <v>1</v>
      </c>
      <c r="Y12234">
        <v>1</v>
      </c>
      <c r="Z12234">
        <v>1</v>
      </c>
      <c r="AA12234">
        <v>1</v>
      </c>
      <c r="AB12234">
        <v>1</v>
      </c>
      <c r="AC12234">
        <v>1</v>
      </c>
      <c r="AD12234">
        <v>1</v>
      </c>
      <c r="AE12234">
        <v>1</v>
      </c>
      <c r="AF12234">
        <v>1</v>
      </c>
      <c r="AG12234">
        <v>1</v>
      </c>
      <c r="AH12234">
        <v>1</v>
      </c>
      <c r="AI12234">
        <v>1</v>
      </c>
      <c r="AJ12234">
        <v>1</v>
      </c>
      <c r="AK12234">
        <v>1</v>
      </c>
      <c r="AL12234">
        <v>1</v>
      </c>
      <c r="AM12234">
        <v>2</v>
      </c>
      <c r="AN12234">
        <v>1</v>
      </c>
      <c r="AO12234">
        <v>2</v>
      </c>
      <c r="AP12234">
        <v>2</v>
      </c>
      <c r="AQ12234">
        <v>2</v>
      </c>
      <c r="AR12234">
        <v>3</v>
      </c>
      <c r="AS12234">
        <v>3</v>
      </c>
      <c r="AT12234">
        <v>2</v>
      </c>
      <c r="AU12234">
        <v>3</v>
      </c>
      <c r="AV12234">
        <v>4</v>
      </c>
      <c r="AW12234">
        <v>3</v>
      </c>
      <c r="AX12234">
        <v>4</v>
      </c>
      <c r="AY12234">
        <v>4</v>
      </c>
      <c r="AZ12234">
        <v>4</v>
      </c>
      <c r="BA12234">
        <v>5</v>
      </c>
      <c r="BB12234">
        <v>6</v>
      </c>
      <c r="BC12234">
        <v>6</v>
      </c>
      <c r="BD12234">
        <v>6</v>
      </c>
      <c r="BE12234">
        <v>6</v>
      </c>
      <c r="BF12234">
        <v>7</v>
      </c>
      <c r="BG12234">
        <v>7</v>
      </c>
      <c r="BH12234">
        <v>7</v>
      </c>
      <c r="BI12234">
        <v>8</v>
      </c>
      <c r="BJ12234">
        <v>8</v>
      </c>
      <c r="BK12234">
        <v>11</v>
      </c>
    </row>
    <row r="12235" spans="1:63" x14ac:dyDescent="0.25">
      <c r="A12235" t="s">
        <v>320</v>
      </c>
      <c r="B12235">
        <v>132</v>
      </c>
      <c r="C12235" t="s">
        <v>321</v>
      </c>
      <c r="D12235">
        <v>2945</v>
      </c>
      <c r="E12235" t="s">
        <v>85</v>
      </c>
      <c r="F12235">
        <v>5142</v>
      </c>
      <c r="G12235" t="s">
        <v>13</v>
      </c>
      <c r="H12235" t="s">
        <v>14</v>
      </c>
      <c r="I12235">
        <v>32</v>
      </c>
      <c r="J12235">
        <v>7322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0</v>
      </c>
      <c r="W12235">
        <v>0</v>
      </c>
      <c r="X12235">
        <v>0</v>
      </c>
      <c r="Y12235">
        <v>0</v>
      </c>
      <c r="Z12235">
        <v>0</v>
      </c>
      <c r="AA12235">
        <v>0</v>
      </c>
      <c r="AB12235">
        <v>0</v>
      </c>
      <c r="AC12235">
        <v>0</v>
      </c>
      <c r="AD12235">
        <v>0</v>
      </c>
      <c r="AE12235">
        <v>0</v>
      </c>
      <c r="AF12235">
        <v>0</v>
      </c>
      <c r="AG12235">
        <v>0</v>
      </c>
      <c r="AH12235">
        <v>0</v>
      </c>
      <c r="AI12235">
        <v>0</v>
      </c>
      <c r="AJ12235">
        <v>0</v>
      </c>
      <c r="AK12235">
        <v>0</v>
      </c>
      <c r="AL12235">
        <v>0</v>
      </c>
      <c r="AM12235">
        <v>0</v>
      </c>
      <c r="AN12235">
        <v>0</v>
      </c>
      <c r="AO12235">
        <v>0</v>
      </c>
      <c r="AP12235">
        <v>0</v>
      </c>
      <c r="AQ12235">
        <v>0</v>
      </c>
      <c r="AR12235">
        <v>0</v>
      </c>
      <c r="AS12235">
        <v>0</v>
      </c>
      <c r="AT12235">
        <v>0</v>
      </c>
      <c r="AU12235">
        <v>0</v>
      </c>
      <c r="AV12235">
        <v>0</v>
      </c>
      <c r="AW12235">
        <v>0</v>
      </c>
      <c r="AX12235">
        <v>0</v>
      </c>
      <c r="AY12235">
        <v>0</v>
      </c>
      <c r="AZ12235">
        <v>0</v>
      </c>
      <c r="BA12235">
        <v>0</v>
      </c>
      <c r="BB12235">
        <v>0</v>
      </c>
      <c r="BC12235">
        <v>0</v>
      </c>
      <c r="BD12235">
        <v>0</v>
      </c>
      <c r="BE12235">
        <v>0</v>
      </c>
      <c r="BF12235">
        <v>0</v>
      </c>
      <c r="BG12235">
        <v>0</v>
      </c>
      <c r="BH12235">
        <v>0</v>
      </c>
      <c r="BI12235">
        <v>0</v>
      </c>
      <c r="BJ12235">
        <v>0</v>
      </c>
      <c r="BK12235">
        <v>0</v>
      </c>
    </row>
    <row r="12236" spans="1:63" x14ac:dyDescent="0.25">
      <c r="A12236" t="s">
        <v>320</v>
      </c>
      <c r="B12236">
        <v>132</v>
      </c>
      <c r="C12236" t="s">
        <v>321</v>
      </c>
      <c r="D12236">
        <v>2946</v>
      </c>
      <c r="E12236" t="s">
        <v>86</v>
      </c>
      <c r="F12236">
        <v>5142</v>
      </c>
      <c r="G12236" t="s">
        <v>13</v>
      </c>
      <c r="H12236" t="s">
        <v>14</v>
      </c>
      <c r="I12236">
        <v>32</v>
      </c>
      <c r="J12236">
        <v>7322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v>0</v>
      </c>
      <c r="V12236">
        <v>0</v>
      </c>
      <c r="W12236">
        <v>0</v>
      </c>
      <c r="X12236">
        <v>0</v>
      </c>
      <c r="Y12236">
        <v>0</v>
      </c>
      <c r="Z12236">
        <v>0</v>
      </c>
      <c r="AA12236">
        <v>0</v>
      </c>
      <c r="AB12236">
        <v>0</v>
      </c>
      <c r="AC12236">
        <v>0</v>
      </c>
      <c r="AD12236">
        <v>0</v>
      </c>
      <c r="AE12236">
        <v>0</v>
      </c>
      <c r="AF12236">
        <v>0</v>
      </c>
      <c r="AG12236">
        <v>0</v>
      </c>
      <c r="AH12236">
        <v>0</v>
      </c>
      <c r="AI12236">
        <v>0</v>
      </c>
      <c r="AJ12236">
        <v>0</v>
      </c>
      <c r="AK12236">
        <v>0</v>
      </c>
      <c r="AL12236">
        <v>0</v>
      </c>
      <c r="AM12236">
        <v>0</v>
      </c>
      <c r="AN12236">
        <v>0</v>
      </c>
      <c r="AO12236">
        <v>0</v>
      </c>
      <c r="AP12236">
        <v>0</v>
      </c>
      <c r="AQ12236">
        <v>0</v>
      </c>
      <c r="AR12236">
        <v>0</v>
      </c>
      <c r="AS12236">
        <v>0</v>
      </c>
      <c r="AT12236">
        <v>0</v>
      </c>
      <c r="AU12236">
        <v>0</v>
      </c>
      <c r="AV12236">
        <v>0</v>
      </c>
      <c r="AW12236">
        <v>0</v>
      </c>
      <c r="AX12236">
        <v>0</v>
      </c>
      <c r="AY12236">
        <v>0</v>
      </c>
      <c r="AZ12236">
        <v>0</v>
      </c>
      <c r="BA12236">
        <v>0</v>
      </c>
      <c r="BB12236">
        <v>0</v>
      </c>
      <c r="BC12236">
        <v>0</v>
      </c>
      <c r="BD12236">
        <v>0</v>
      </c>
      <c r="BE12236">
        <v>0</v>
      </c>
      <c r="BF12236">
        <v>0</v>
      </c>
      <c r="BG12236">
        <v>0</v>
      </c>
      <c r="BH12236">
        <v>0</v>
      </c>
      <c r="BI12236">
        <v>0</v>
      </c>
      <c r="BJ12236">
        <v>1</v>
      </c>
      <c r="BK12236">
        <v>1</v>
      </c>
    </row>
    <row r="12237" spans="1:63" x14ac:dyDescent="0.25">
      <c r="A12237" t="s">
        <v>320</v>
      </c>
      <c r="B12237">
        <v>132</v>
      </c>
      <c r="C12237" t="s">
        <v>321</v>
      </c>
      <c r="D12237">
        <v>2949</v>
      </c>
      <c r="E12237" t="s">
        <v>67</v>
      </c>
      <c r="F12237">
        <v>5142</v>
      </c>
      <c r="G12237" t="s">
        <v>13</v>
      </c>
      <c r="H12237" t="s">
        <v>14</v>
      </c>
      <c r="I12237">
        <v>32</v>
      </c>
      <c r="J12237">
        <v>7322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0</v>
      </c>
      <c r="U12237">
        <v>0</v>
      </c>
      <c r="V12237">
        <v>0</v>
      </c>
      <c r="W12237">
        <v>0</v>
      </c>
      <c r="X12237">
        <v>0</v>
      </c>
      <c r="Y12237">
        <v>0</v>
      </c>
      <c r="Z12237">
        <v>0</v>
      </c>
      <c r="AA12237">
        <v>0</v>
      </c>
      <c r="AB12237">
        <v>0</v>
      </c>
      <c r="AC12237">
        <v>0</v>
      </c>
      <c r="AD12237">
        <v>0</v>
      </c>
      <c r="AE12237">
        <v>0</v>
      </c>
      <c r="AF12237">
        <v>0</v>
      </c>
      <c r="AG12237">
        <v>0</v>
      </c>
      <c r="AH12237">
        <v>0</v>
      </c>
      <c r="AI12237">
        <v>0</v>
      </c>
      <c r="AJ12237">
        <v>1</v>
      </c>
      <c r="AK12237">
        <v>1</v>
      </c>
      <c r="AL12237">
        <v>1</v>
      </c>
      <c r="AM12237">
        <v>1</v>
      </c>
      <c r="AN12237">
        <v>1</v>
      </c>
      <c r="AO12237">
        <v>1</v>
      </c>
      <c r="AP12237">
        <v>1</v>
      </c>
      <c r="AQ12237">
        <v>1</v>
      </c>
      <c r="AR12237">
        <v>1</v>
      </c>
      <c r="AS12237">
        <v>1</v>
      </c>
      <c r="AT12237">
        <v>1</v>
      </c>
      <c r="AU12237">
        <v>2</v>
      </c>
      <c r="AV12237">
        <v>2</v>
      </c>
      <c r="AW12237">
        <v>1</v>
      </c>
      <c r="AX12237">
        <v>2</v>
      </c>
      <c r="AY12237">
        <v>2</v>
      </c>
      <c r="AZ12237">
        <v>2</v>
      </c>
      <c r="BA12237">
        <v>3</v>
      </c>
      <c r="BB12237">
        <v>3</v>
      </c>
      <c r="BC12237">
        <v>3</v>
      </c>
      <c r="BD12237">
        <v>3</v>
      </c>
      <c r="BE12237">
        <v>3</v>
      </c>
      <c r="BF12237">
        <v>3</v>
      </c>
      <c r="BG12237">
        <v>3</v>
      </c>
      <c r="BH12237">
        <v>3</v>
      </c>
      <c r="BI12237">
        <v>3</v>
      </c>
      <c r="BJ12237">
        <v>4</v>
      </c>
      <c r="BK12237">
        <v>4</v>
      </c>
    </row>
    <row r="12238" spans="1:63" x14ac:dyDescent="0.25">
      <c r="A12238" t="s">
        <v>320</v>
      </c>
      <c r="B12238">
        <v>132</v>
      </c>
      <c r="C12238" t="s">
        <v>321</v>
      </c>
      <c r="D12238">
        <v>2948</v>
      </c>
      <c r="E12238" t="s">
        <v>68</v>
      </c>
      <c r="F12238">
        <v>5142</v>
      </c>
      <c r="G12238" t="s">
        <v>13</v>
      </c>
      <c r="H12238" t="s">
        <v>14</v>
      </c>
      <c r="I12238">
        <v>32</v>
      </c>
      <c r="J12238">
        <v>7322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0</v>
      </c>
      <c r="W12238">
        <v>0</v>
      </c>
      <c r="X12238">
        <v>0</v>
      </c>
      <c r="Y12238">
        <v>0</v>
      </c>
      <c r="Z12238">
        <v>0</v>
      </c>
      <c r="AA12238">
        <v>0</v>
      </c>
      <c r="AB12238">
        <v>0</v>
      </c>
      <c r="AC12238">
        <v>0</v>
      </c>
      <c r="AD12238">
        <v>0</v>
      </c>
      <c r="AE12238">
        <v>0</v>
      </c>
      <c r="AF12238">
        <v>0</v>
      </c>
      <c r="AG12238">
        <v>0</v>
      </c>
      <c r="AH12238">
        <v>0</v>
      </c>
      <c r="AI12238">
        <v>0</v>
      </c>
      <c r="AJ12238">
        <v>4</v>
      </c>
      <c r="AK12238">
        <v>4</v>
      </c>
      <c r="AL12238">
        <v>4</v>
      </c>
      <c r="AM12238">
        <v>3</v>
      </c>
      <c r="AN12238">
        <v>7</v>
      </c>
      <c r="AO12238">
        <v>8</v>
      </c>
      <c r="AP12238">
        <v>9</v>
      </c>
      <c r="AQ12238">
        <v>13</v>
      </c>
      <c r="AR12238">
        <v>11</v>
      </c>
      <c r="AS12238">
        <v>11</v>
      </c>
      <c r="AT12238">
        <v>11</v>
      </c>
      <c r="AU12238">
        <v>15</v>
      </c>
      <c r="AV12238">
        <v>14</v>
      </c>
      <c r="AW12238">
        <v>14</v>
      </c>
      <c r="AX12238">
        <v>16</v>
      </c>
      <c r="AY12238">
        <v>20</v>
      </c>
      <c r="AZ12238">
        <v>18</v>
      </c>
      <c r="BA12238">
        <v>19</v>
      </c>
      <c r="BB12238">
        <v>18</v>
      </c>
      <c r="BC12238">
        <v>21</v>
      </c>
      <c r="BD12238">
        <v>25</v>
      </c>
      <c r="BE12238">
        <v>24</v>
      </c>
      <c r="BF12238">
        <v>26</v>
      </c>
      <c r="BG12238">
        <v>26</v>
      </c>
      <c r="BH12238">
        <v>27</v>
      </c>
      <c r="BI12238">
        <v>29</v>
      </c>
      <c r="BJ12238">
        <v>34</v>
      </c>
      <c r="BK12238">
        <v>38</v>
      </c>
    </row>
    <row r="12239" spans="1:63" x14ac:dyDescent="0.25">
      <c r="A12239" t="s">
        <v>320</v>
      </c>
      <c r="B12239">
        <v>132</v>
      </c>
      <c r="C12239" t="s">
        <v>321</v>
      </c>
      <c r="D12239">
        <v>2960</v>
      </c>
      <c r="E12239" t="s">
        <v>87</v>
      </c>
      <c r="F12239">
        <v>5142</v>
      </c>
      <c r="G12239" t="s">
        <v>13</v>
      </c>
      <c r="H12239" t="s">
        <v>14</v>
      </c>
      <c r="I12239">
        <v>32</v>
      </c>
      <c r="J12239">
        <v>7322</v>
      </c>
      <c r="K12239">
        <v>1</v>
      </c>
      <c r="L12239">
        <v>2</v>
      </c>
      <c r="M12239">
        <v>2</v>
      </c>
      <c r="N12239">
        <v>2</v>
      </c>
      <c r="O12239">
        <v>7</v>
      </c>
      <c r="P12239">
        <v>7</v>
      </c>
      <c r="Q12239">
        <v>9</v>
      </c>
      <c r="R12239">
        <v>8</v>
      </c>
      <c r="S12239">
        <v>9</v>
      </c>
      <c r="T12239">
        <v>13</v>
      </c>
      <c r="U12239">
        <v>11</v>
      </c>
      <c r="V12239">
        <v>11</v>
      </c>
      <c r="W12239">
        <v>13</v>
      </c>
      <c r="X12239">
        <v>13</v>
      </c>
      <c r="Y12239">
        <v>13</v>
      </c>
      <c r="Z12239">
        <v>14</v>
      </c>
      <c r="AA12239">
        <v>12</v>
      </c>
      <c r="AB12239">
        <v>15</v>
      </c>
      <c r="AC12239">
        <v>12</v>
      </c>
      <c r="AD12239">
        <v>14</v>
      </c>
      <c r="AE12239">
        <v>16</v>
      </c>
      <c r="AF12239">
        <v>16</v>
      </c>
      <c r="AG12239">
        <v>21</v>
      </c>
      <c r="AH12239">
        <v>26</v>
      </c>
      <c r="AI12239">
        <v>28</v>
      </c>
      <c r="AJ12239">
        <v>24</v>
      </c>
      <c r="AK12239">
        <v>24</v>
      </c>
      <c r="AL12239">
        <v>29</v>
      </c>
      <c r="AM12239">
        <v>21</v>
      </c>
      <c r="AN12239">
        <v>20</v>
      </c>
      <c r="AO12239">
        <v>21</v>
      </c>
      <c r="AP12239">
        <v>31</v>
      </c>
      <c r="AQ12239">
        <v>38</v>
      </c>
      <c r="AR12239">
        <v>44</v>
      </c>
      <c r="AS12239">
        <v>37</v>
      </c>
      <c r="AT12239">
        <v>39</v>
      </c>
      <c r="AU12239">
        <v>40</v>
      </c>
      <c r="AV12239">
        <v>44</v>
      </c>
      <c r="AW12239">
        <v>48</v>
      </c>
      <c r="AX12239">
        <v>50</v>
      </c>
      <c r="AY12239">
        <v>51</v>
      </c>
      <c r="AZ12239">
        <v>54</v>
      </c>
      <c r="BA12239">
        <v>40</v>
      </c>
      <c r="BB12239">
        <v>37</v>
      </c>
      <c r="BC12239">
        <v>50</v>
      </c>
      <c r="BD12239">
        <v>33</v>
      </c>
      <c r="BE12239">
        <v>43</v>
      </c>
      <c r="BF12239">
        <v>43</v>
      </c>
      <c r="BG12239">
        <v>51</v>
      </c>
      <c r="BH12239">
        <v>63</v>
      </c>
      <c r="BI12239">
        <v>63</v>
      </c>
      <c r="BJ12239">
        <v>64</v>
      </c>
      <c r="BK12239">
        <v>64</v>
      </c>
    </row>
    <row r="12240" spans="1:63" x14ac:dyDescent="0.25">
      <c r="A12240" t="s">
        <v>320</v>
      </c>
      <c r="B12240">
        <v>132</v>
      </c>
      <c r="C12240" t="s">
        <v>321</v>
      </c>
      <c r="D12240">
        <v>2961</v>
      </c>
      <c r="E12240" t="s">
        <v>121</v>
      </c>
      <c r="F12240">
        <v>5142</v>
      </c>
      <c r="G12240" t="s">
        <v>13</v>
      </c>
      <c r="H12240" t="s">
        <v>14</v>
      </c>
      <c r="I12240">
        <v>32</v>
      </c>
      <c r="J12240">
        <v>7322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0</v>
      </c>
      <c r="W12240">
        <v>0</v>
      </c>
      <c r="X12240">
        <v>0</v>
      </c>
      <c r="Y12240">
        <v>0</v>
      </c>
      <c r="Z12240">
        <v>0</v>
      </c>
      <c r="AA12240">
        <v>0</v>
      </c>
      <c r="AB12240">
        <v>0</v>
      </c>
      <c r="AC12240">
        <v>0</v>
      </c>
      <c r="AD12240">
        <v>0</v>
      </c>
      <c r="AE12240">
        <v>0</v>
      </c>
      <c r="AF12240">
        <v>0</v>
      </c>
      <c r="AG12240">
        <v>0</v>
      </c>
      <c r="AH12240">
        <v>0</v>
      </c>
      <c r="AI12240">
        <v>0</v>
      </c>
      <c r="AJ12240">
        <v>0</v>
      </c>
      <c r="AK12240">
        <v>0</v>
      </c>
      <c r="AL12240">
        <v>0</v>
      </c>
      <c r="AM12240">
        <v>0</v>
      </c>
      <c r="AN12240">
        <v>0</v>
      </c>
      <c r="AO12240">
        <v>0</v>
      </c>
      <c r="AP12240">
        <v>0</v>
      </c>
      <c r="AQ12240">
        <v>0</v>
      </c>
      <c r="AR12240">
        <v>0</v>
      </c>
      <c r="AS12240">
        <v>0</v>
      </c>
      <c r="AT12240">
        <v>0</v>
      </c>
      <c r="AU12240">
        <v>0</v>
      </c>
      <c r="AV12240">
        <v>0</v>
      </c>
      <c r="AW12240">
        <v>0</v>
      </c>
      <c r="AX12240">
        <v>0</v>
      </c>
      <c r="AY12240">
        <v>0</v>
      </c>
      <c r="AZ12240">
        <v>0</v>
      </c>
      <c r="BA12240">
        <v>0</v>
      </c>
      <c r="BB12240">
        <v>0</v>
      </c>
      <c r="BC12240">
        <v>0</v>
      </c>
      <c r="BD12240">
        <v>0</v>
      </c>
      <c r="BE12240">
        <v>0</v>
      </c>
      <c r="BF12240">
        <v>0</v>
      </c>
      <c r="BG12240">
        <v>0</v>
      </c>
      <c r="BH12240">
        <v>0</v>
      </c>
      <c r="BI12240">
        <v>0</v>
      </c>
      <c r="BJ12240">
        <v>0</v>
      </c>
      <c r="BK12240">
        <v>0</v>
      </c>
    </row>
    <row r="12241" spans="1:63" x14ac:dyDescent="0.25">
      <c r="A12241" t="s">
        <v>320</v>
      </c>
      <c r="B12241">
        <v>132</v>
      </c>
      <c r="C12241" t="s">
        <v>321</v>
      </c>
      <c r="D12241">
        <v>2928</v>
      </c>
      <c r="E12241" t="s">
        <v>88</v>
      </c>
      <c r="F12241">
        <v>5142</v>
      </c>
      <c r="G12241" t="s">
        <v>13</v>
      </c>
      <c r="H12241" t="s">
        <v>14</v>
      </c>
      <c r="I12241">
        <v>32</v>
      </c>
      <c r="J12241">
        <v>7322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>
        <v>0</v>
      </c>
      <c r="X12241">
        <v>0</v>
      </c>
      <c r="Y12241">
        <v>0</v>
      </c>
      <c r="Z12241">
        <v>0</v>
      </c>
      <c r="AA12241">
        <v>0</v>
      </c>
      <c r="AB12241">
        <v>0</v>
      </c>
      <c r="AC12241">
        <v>0</v>
      </c>
      <c r="AD12241">
        <v>0</v>
      </c>
      <c r="AE12241">
        <v>0</v>
      </c>
      <c r="AF12241">
        <v>0</v>
      </c>
      <c r="AG12241">
        <v>0</v>
      </c>
      <c r="AH12241">
        <v>0</v>
      </c>
      <c r="AI12241">
        <v>0</v>
      </c>
      <c r="AJ12241">
        <v>0</v>
      </c>
      <c r="AK12241">
        <v>0</v>
      </c>
      <c r="AL12241">
        <v>0</v>
      </c>
      <c r="AM12241">
        <v>0</v>
      </c>
      <c r="AN12241">
        <v>0</v>
      </c>
      <c r="AO12241">
        <v>0</v>
      </c>
      <c r="AP12241">
        <v>0</v>
      </c>
      <c r="AQ12241">
        <v>0</v>
      </c>
      <c r="AR12241">
        <v>0</v>
      </c>
      <c r="AS12241">
        <v>0</v>
      </c>
      <c r="AT12241">
        <v>0</v>
      </c>
      <c r="AU12241">
        <v>0</v>
      </c>
      <c r="AV12241">
        <v>0</v>
      </c>
      <c r="AW12241">
        <v>0</v>
      </c>
      <c r="AX12241">
        <v>0</v>
      </c>
      <c r="AY12241">
        <v>0</v>
      </c>
      <c r="AZ12241">
        <v>0</v>
      </c>
      <c r="BA12241">
        <v>0</v>
      </c>
      <c r="BB12241">
        <v>0</v>
      </c>
      <c r="BC12241">
        <v>0</v>
      </c>
      <c r="BD12241">
        <v>0</v>
      </c>
      <c r="BE12241">
        <v>0</v>
      </c>
      <c r="BF12241">
        <v>0</v>
      </c>
      <c r="BG12241">
        <v>0</v>
      </c>
      <c r="BH12241">
        <v>0</v>
      </c>
      <c r="BI12241">
        <v>0</v>
      </c>
      <c r="BJ12241">
        <v>0</v>
      </c>
      <c r="BK12241">
        <v>0</v>
      </c>
    </row>
    <row r="12242" spans="1:63" x14ac:dyDescent="0.25">
      <c r="A12242" t="s">
        <v>322</v>
      </c>
      <c r="B12242">
        <v>133</v>
      </c>
      <c r="C12242" t="s">
        <v>323</v>
      </c>
      <c r="D12242">
        <v>2511</v>
      </c>
      <c r="E12242" t="s">
        <v>12</v>
      </c>
      <c r="F12242">
        <v>5142</v>
      </c>
      <c r="G12242" t="s">
        <v>13</v>
      </c>
      <c r="H12242" t="s">
        <v>14</v>
      </c>
      <c r="I12242">
        <v>1757</v>
      </c>
      <c r="J12242">
        <v>-4</v>
      </c>
      <c r="K12242">
        <v>8</v>
      </c>
      <c r="L12242">
        <v>9</v>
      </c>
      <c r="M12242">
        <v>12</v>
      </c>
      <c r="N12242">
        <v>6</v>
      </c>
      <c r="O12242">
        <v>21</v>
      </c>
      <c r="P12242">
        <v>14</v>
      </c>
      <c r="Q12242">
        <v>11</v>
      </c>
      <c r="R12242">
        <v>12</v>
      </c>
      <c r="S12242">
        <v>8</v>
      </c>
      <c r="T12242">
        <v>18</v>
      </c>
      <c r="U12242">
        <v>18</v>
      </c>
      <c r="V12242">
        <v>14</v>
      </c>
      <c r="W12242">
        <v>34</v>
      </c>
      <c r="X12242">
        <v>51</v>
      </c>
      <c r="Y12242">
        <v>48</v>
      </c>
      <c r="Z12242">
        <v>23</v>
      </c>
      <c r="AA12242">
        <v>24</v>
      </c>
      <c r="AB12242">
        <v>41</v>
      </c>
      <c r="AC12242">
        <v>23</v>
      </c>
      <c r="AD12242">
        <v>24</v>
      </c>
      <c r="AE12242">
        <v>32</v>
      </c>
      <c r="AF12242">
        <v>86</v>
      </c>
      <c r="AG12242">
        <v>55</v>
      </c>
      <c r="AH12242">
        <v>52</v>
      </c>
      <c r="AI12242">
        <v>63</v>
      </c>
      <c r="AJ12242">
        <v>72</v>
      </c>
      <c r="AK12242">
        <v>78</v>
      </c>
      <c r="AL12242">
        <v>79</v>
      </c>
      <c r="AM12242">
        <v>42</v>
      </c>
      <c r="AN12242">
        <v>41</v>
      </c>
      <c r="AO12242">
        <v>39</v>
      </c>
      <c r="AP12242">
        <v>39</v>
      </c>
      <c r="AQ12242">
        <v>44</v>
      </c>
      <c r="AR12242">
        <v>30</v>
      </c>
      <c r="AS12242">
        <v>53</v>
      </c>
      <c r="AT12242">
        <v>34</v>
      </c>
      <c r="AU12242">
        <v>37</v>
      </c>
      <c r="AV12242">
        <v>69</v>
      </c>
      <c r="AW12242">
        <v>80</v>
      </c>
      <c r="AX12242">
        <v>71</v>
      </c>
      <c r="AY12242">
        <v>83</v>
      </c>
      <c r="AZ12242">
        <v>80</v>
      </c>
      <c r="BA12242">
        <v>96</v>
      </c>
      <c r="BB12242">
        <v>88</v>
      </c>
      <c r="BC12242">
        <v>95</v>
      </c>
      <c r="BD12242">
        <v>128</v>
      </c>
      <c r="BE12242">
        <v>121</v>
      </c>
      <c r="BF12242">
        <v>117</v>
      </c>
      <c r="BG12242">
        <v>155</v>
      </c>
      <c r="BH12242">
        <v>162</v>
      </c>
      <c r="BI12242">
        <v>165</v>
      </c>
      <c r="BJ12242">
        <v>184</v>
      </c>
      <c r="BK12242">
        <v>191</v>
      </c>
    </row>
    <row r="12243" spans="1:63" x14ac:dyDescent="0.25">
      <c r="A12243" t="s">
        <v>322</v>
      </c>
      <c r="B12243">
        <v>133</v>
      </c>
      <c r="C12243" t="s">
        <v>323</v>
      </c>
      <c r="D12243">
        <v>2805</v>
      </c>
      <c r="E12243" t="s">
        <v>15</v>
      </c>
      <c r="F12243">
        <v>5142</v>
      </c>
      <c r="G12243" t="s">
        <v>13</v>
      </c>
      <c r="H12243" t="s">
        <v>14</v>
      </c>
      <c r="I12243">
        <v>1757</v>
      </c>
      <c r="J12243">
        <v>-4</v>
      </c>
      <c r="K12243">
        <v>58</v>
      </c>
      <c r="L12243">
        <v>82</v>
      </c>
      <c r="M12243">
        <v>85</v>
      </c>
      <c r="N12243">
        <v>99</v>
      </c>
      <c r="O12243">
        <v>83</v>
      </c>
      <c r="P12243">
        <v>88</v>
      </c>
      <c r="Q12243">
        <v>88</v>
      </c>
      <c r="R12243">
        <v>95</v>
      </c>
      <c r="S12243">
        <v>92</v>
      </c>
      <c r="T12243">
        <v>83</v>
      </c>
      <c r="U12243">
        <v>104</v>
      </c>
      <c r="V12243">
        <v>100</v>
      </c>
      <c r="W12243">
        <v>139</v>
      </c>
      <c r="X12243">
        <v>140</v>
      </c>
      <c r="Y12243">
        <v>119</v>
      </c>
      <c r="Z12243">
        <v>116</v>
      </c>
      <c r="AA12243">
        <v>110</v>
      </c>
      <c r="AB12243">
        <v>123</v>
      </c>
      <c r="AC12243">
        <v>114</v>
      </c>
      <c r="AD12243">
        <v>189</v>
      </c>
      <c r="AE12243">
        <v>148</v>
      </c>
      <c r="AF12243">
        <v>150</v>
      </c>
      <c r="AG12243">
        <v>156</v>
      </c>
      <c r="AH12243">
        <v>196</v>
      </c>
      <c r="AI12243">
        <v>237</v>
      </c>
      <c r="AJ12243">
        <v>261</v>
      </c>
      <c r="AK12243">
        <v>183</v>
      </c>
      <c r="AL12243">
        <v>217</v>
      </c>
      <c r="AM12243">
        <v>230</v>
      </c>
      <c r="AN12243">
        <v>216</v>
      </c>
      <c r="AO12243">
        <v>231</v>
      </c>
      <c r="AP12243">
        <v>311</v>
      </c>
      <c r="AQ12243">
        <v>305</v>
      </c>
      <c r="AR12243">
        <v>263</v>
      </c>
      <c r="AS12243">
        <v>315</v>
      </c>
      <c r="AT12243">
        <v>436</v>
      </c>
      <c r="AU12243">
        <v>388</v>
      </c>
      <c r="AV12243">
        <v>486</v>
      </c>
      <c r="AW12243">
        <v>499</v>
      </c>
      <c r="AX12243">
        <v>531</v>
      </c>
      <c r="AY12243">
        <v>539</v>
      </c>
      <c r="AZ12243">
        <v>532</v>
      </c>
      <c r="BA12243">
        <v>549</v>
      </c>
      <c r="BB12243">
        <v>597</v>
      </c>
      <c r="BC12243">
        <v>633</v>
      </c>
      <c r="BD12243">
        <v>653</v>
      </c>
      <c r="BE12243">
        <v>680</v>
      </c>
      <c r="BF12243">
        <v>755</v>
      </c>
      <c r="BG12243">
        <v>791</v>
      </c>
      <c r="BH12243">
        <v>802</v>
      </c>
      <c r="BI12243">
        <v>830</v>
      </c>
      <c r="BJ12243">
        <v>827</v>
      </c>
      <c r="BK12243">
        <v>872</v>
      </c>
    </row>
    <row r="12244" spans="1:63" x14ac:dyDescent="0.25">
      <c r="A12244" t="s">
        <v>322</v>
      </c>
      <c r="B12244">
        <v>133</v>
      </c>
      <c r="C12244" t="s">
        <v>323</v>
      </c>
      <c r="D12244">
        <v>2513</v>
      </c>
      <c r="E12244" t="s">
        <v>16</v>
      </c>
      <c r="F12244">
        <v>5142</v>
      </c>
      <c r="G12244" t="s">
        <v>13</v>
      </c>
      <c r="H12244" t="s">
        <v>14</v>
      </c>
      <c r="I12244">
        <v>1757</v>
      </c>
      <c r="J12244">
        <v>-4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0</v>
      </c>
      <c r="V12244">
        <v>0</v>
      </c>
      <c r="W12244">
        <v>0</v>
      </c>
      <c r="X12244">
        <v>0</v>
      </c>
      <c r="Y12244">
        <v>0</v>
      </c>
      <c r="Z12244">
        <v>0</v>
      </c>
      <c r="AA12244">
        <v>0</v>
      </c>
      <c r="AB12244">
        <v>0</v>
      </c>
      <c r="AC12244">
        <v>0</v>
      </c>
      <c r="AD12244">
        <v>0</v>
      </c>
      <c r="AE12244">
        <v>0</v>
      </c>
      <c r="AF12244">
        <v>0</v>
      </c>
      <c r="AG12244">
        <v>0</v>
      </c>
      <c r="AH12244">
        <v>0</v>
      </c>
      <c r="AI12244">
        <v>0</v>
      </c>
      <c r="AJ12244">
        <v>0</v>
      </c>
      <c r="AK12244">
        <v>0</v>
      </c>
      <c r="AL12244">
        <v>0</v>
      </c>
      <c r="AM12244">
        <v>0</v>
      </c>
      <c r="AN12244">
        <v>0</v>
      </c>
      <c r="AO12244">
        <v>0</v>
      </c>
      <c r="AP12244">
        <v>0</v>
      </c>
      <c r="AQ12244">
        <v>0</v>
      </c>
      <c r="AR12244">
        <v>0</v>
      </c>
      <c r="AS12244">
        <v>0</v>
      </c>
      <c r="AT12244">
        <v>0</v>
      </c>
      <c r="AU12244">
        <v>0</v>
      </c>
      <c r="AV12244">
        <v>0</v>
      </c>
      <c r="AW12244">
        <v>0</v>
      </c>
      <c r="AX12244">
        <v>0</v>
      </c>
      <c r="AY12244">
        <v>0</v>
      </c>
      <c r="AZ12244">
        <v>0</v>
      </c>
      <c r="BA12244">
        <v>0</v>
      </c>
      <c r="BB12244">
        <v>0</v>
      </c>
      <c r="BC12244">
        <v>0</v>
      </c>
      <c r="BD12244">
        <v>0</v>
      </c>
      <c r="BE12244">
        <v>0</v>
      </c>
      <c r="BF12244">
        <v>0</v>
      </c>
      <c r="BG12244">
        <v>0</v>
      </c>
      <c r="BH12244">
        <v>0</v>
      </c>
      <c r="BI12244">
        <v>0</v>
      </c>
      <c r="BJ12244">
        <v>6</v>
      </c>
      <c r="BK12244">
        <v>0</v>
      </c>
    </row>
    <row r="12245" spans="1:63" x14ac:dyDescent="0.25">
      <c r="A12245" t="s">
        <v>322</v>
      </c>
      <c r="B12245">
        <v>133</v>
      </c>
      <c r="C12245" t="s">
        <v>323</v>
      </c>
      <c r="D12245">
        <v>2514</v>
      </c>
      <c r="E12245" t="s">
        <v>18</v>
      </c>
      <c r="F12245">
        <v>5521</v>
      </c>
      <c r="G12245" t="s">
        <v>17</v>
      </c>
      <c r="H12245" t="s">
        <v>14</v>
      </c>
      <c r="I12245">
        <v>1757</v>
      </c>
      <c r="J12245">
        <v>-4</v>
      </c>
      <c r="K12245">
        <v>14</v>
      </c>
      <c r="L12245">
        <v>18</v>
      </c>
      <c r="M12245">
        <v>20</v>
      </c>
      <c r="N12245">
        <v>21</v>
      </c>
      <c r="O12245">
        <v>20</v>
      </c>
      <c r="P12245">
        <v>20</v>
      </c>
      <c r="Q12245">
        <v>20</v>
      </c>
      <c r="R12245">
        <v>19</v>
      </c>
      <c r="S12245">
        <v>19</v>
      </c>
      <c r="T12245">
        <v>16</v>
      </c>
      <c r="U12245">
        <v>15</v>
      </c>
      <c r="V12245">
        <v>25</v>
      </c>
      <c r="W12245">
        <v>22</v>
      </c>
      <c r="X12245">
        <v>31</v>
      </c>
      <c r="Y12245">
        <v>22</v>
      </c>
      <c r="Z12245">
        <v>15</v>
      </c>
      <c r="AA12245">
        <v>20</v>
      </c>
      <c r="AB12245">
        <v>26</v>
      </c>
      <c r="AC12245">
        <v>20</v>
      </c>
      <c r="AD12245">
        <v>15</v>
      </c>
      <c r="AE12245">
        <v>20</v>
      </c>
      <c r="AF12245">
        <v>18</v>
      </c>
      <c r="AG12245">
        <v>36</v>
      </c>
      <c r="AH12245">
        <v>33</v>
      </c>
      <c r="AI12245">
        <v>46</v>
      </c>
      <c r="AJ12245">
        <v>48</v>
      </c>
      <c r="AK12245">
        <v>45</v>
      </c>
      <c r="AL12245">
        <v>44</v>
      </c>
      <c r="AM12245">
        <v>45</v>
      </c>
      <c r="AN12245">
        <v>43</v>
      </c>
      <c r="AO12245">
        <v>52</v>
      </c>
      <c r="AP12245">
        <v>46</v>
      </c>
      <c r="AQ12245">
        <v>57</v>
      </c>
      <c r="AR12245">
        <v>65</v>
      </c>
      <c r="AS12245">
        <v>57</v>
      </c>
      <c r="AT12245">
        <v>61</v>
      </c>
      <c r="AU12245">
        <v>69</v>
      </c>
      <c r="AV12245">
        <v>79</v>
      </c>
      <c r="AW12245">
        <v>125</v>
      </c>
      <c r="AX12245">
        <v>75</v>
      </c>
      <c r="AY12245">
        <v>74</v>
      </c>
      <c r="AZ12245">
        <v>76</v>
      </c>
      <c r="BA12245">
        <v>91</v>
      </c>
      <c r="BB12245">
        <v>95</v>
      </c>
      <c r="BC12245">
        <v>130</v>
      </c>
      <c r="BD12245">
        <v>142</v>
      </c>
      <c r="BE12245">
        <v>139</v>
      </c>
      <c r="BF12245">
        <v>141</v>
      </c>
      <c r="BG12245">
        <v>296</v>
      </c>
      <c r="BH12245">
        <v>281</v>
      </c>
      <c r="BI12245">
        <v>260</v>
      </c>
      <c r="BJ12245">
        <v>344</v>
      </c>
      <c r="BK12245">
        <v>301</v>
      </c>
    </row>
    <row r="12246" spans="1:63" x14ac:dyDescent="0.25">
      <c r="A12246" t="s">
        <v>322</v>
      </c>
      <c r="B12246">
        <v>133</v>
      </c>
      <c r="C12246" t="s">
        <v>323</v>
      </c>
      <c r="D12246">
        <v>2514</v>
      </c>
      <c r="E12246" t="s">
        <v>18</v>
      </c>
      <c r="F12246">
        <v>5142</v>
      </c>
      <c r="G12246" t="s">
        <v>13</v>
      </c>
      <c r="H12246" t="s">
        <v>14</v>
      </c>
      <c r="I12246">
        <v>1757</v>
      </c>
      <c r="J12246">
        <v>-4</v>
      </c>
      <c r="K12246">
        <v>29</v>
      </c>
      <c r="L12246">
        <v>48</v>
      </c>
      <c r="M12246">
        <v>60</v>
      </c>
      <c r="N12246">
        <v>70</v>
      </c>
      <c r="O12246">
        <v>70</v>
      </c>
      <c r="P12246">
        <v>61</v>
      </c>
      <c r="Q12246">
        <v>70</v>
      </c>
      <c r="R12246">
        <v>67</v>
      </c>
      <c r="S12246">
        <v>69</v>
      </c>
      <c r="T12246">
        <v>54</v>
      </c>
      <c r="U12246">
        <v>44</v>
      </c>
      <c r="V12246">
        <v>88</v>
      </c>
      <c r="W12246">
        <v>66</v>
      </c>
      <c r="X12246">
        <v>94</v>
      </c>
      <c r="Y12246">
        <v>78</v>
      </c>
      <c r="Z12246">
        <v>49</v>
      </c>
      <c r="AA12246">
        <v>69</v>
      </c>
      <c r="AB12246">
        <v>78</v>
      </c>
      <c r="AC12246">
        <v>73</v>
      </c>
      <c r="AD12246">
        <v>58</v>
      </c>
      <c r="AE12246">
        <v>62</v>
      </c>
      <c r="AF12246">
        <v>64</v>
      </c>
      <c r="AG12246">
        <v>99</v>
      </c>
      <c r="AH12246">
        <v>127</v>
      </c>
      <c r="AI12246">
        <v>146</v>
      </c>
      <c r="AJ12246">
        <v>171</v>
      </c>
      <c r="AK12246">
        <v>165</v>
      </c>
      <c r="AL12246">
        <v>156</v>
      </c>
      <c r="AM12246">
        <v>145</v>
      </c>
      <c r="AN12246">
        <v>151</v>
      </c>
      <c r="AO12246">
        <v>159</v>
      </c>
      <c r="AP12246">
        <v>160</v>
      </c>
      <c r="AQ12246">
        <v>200</v>
      </c>
      <c r="AR12246">
        <v>201</v>
      </c>
      <c r="AS12246">
        <v>205</v>
      </c>
      <c r="AT12246">
        <v>216</v>
      </c>
      <c r="AU12246">
        <v>245</v>
      </c>
      <c r="AV12246">
        <v>256</v>
      </c>
      <c r="AW12246">
        <v>267</v>
      </c>
      <c r="AX12246">
        <v>267</v>
      </c>
      <c r="AY12246">
        <v>261</v>
      </c>
      <c r="AZ12246">
        <v>272</v>
      </c>
      <c r="BA12246">
        <v>296</v>
      </c>
      <c r="BB12246">
        <v>323</v>
      </c>
      <c r="BC12246">
        <v>350</v>
      </c>
      <c r="BD12246">
        <v>381</v>
      </c>
      <c r="BE12246">
        <v>408</v>
      </c>
      <c r="BF12246">
        <v>402</v>
      </c>
      <c r="BG12246">
        <v>474</v>
      </c>
      <c r="BH12246">
        <v>482</v>
      </c>
      <c r="BI12246">
        <v>509</v>
      </c>
      <c r="BJ12246">
        <v>551</v>
      </c>
      <c r="BK12246">
        <v>582</v>
      </c>
    </row>
    <row r="12247" spans="1:63" x14ac:dyDescent="0.25">
      <c r="A12247" t="s">
        <v>322</v>
      </c>
      <c r="B12247">
        <v>133</v>
      </c>
      <c r="C12247" t="s">
        <v>323</v>
      </c>
      <c r="D12247">
        <v>2515</v>
      </c>
      <c r="E12247" t="s">
        <v>91</v>
      </c>
      <c r="F12247">
        <v>5142</v>
      </c>
      <c r="G12247" t="s">
        <v>13</v>
      </c>
      <c r="H12247" t="s">
        <v>14</v>
      </c>
      <c r="I12247">
        <v>1757</v>
      </c>
      <c r="J12247">
        <v>-4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  <c r="U12247">
        <v>0</v>
      </c>
      <c r="V12247">
        <v>0</v>
      </c>
      <c r="W12247">
        <v>0</v>
      </c>
      <c r="X12247">
        <v>0</v>
      </c>
      <c r="Y12247">
        <v>0</v>
      </c>
      <c r="Z12247">
        <v>0</v>
      </c>
      <c r="AA12247">
        <v>0</v>
      </c>
      <c r="AB12247">
        <v>0</v>
      </c>
      <c r="AC12247">
        <v>0</v>
      </c>
      <c r="AD12247">
        <v>0</v>
      </c>
      <c r="AE12247">
        <v>0</v>
      </c>
      <c r="AF12247">
        <v>0</v>
      </c>
      <c r="AG12247">
        <v>0</v>
      </c>
      <c r="AH12247">
        <v>0</v>
      </c>
      <c r="AI12247">
        <v>0</v>
      </c>
      <c r="AJ12247">
        <v>0</v>
      </c>
      <c r="AK12247">
        <v>0</v>
      </c>
      <c r="AL12247">
        <v>0</v>
      </c>
      <c r="AM12247">
        <v>0</v>
      </c>
      <c r="AN12247">
        <v>0</v>
      </c>
      <c r="AO12247">
        <v>0</v>
      </c>
      <c r="AP12247">
        <v>0</v>
      </c>
      <c r="AQ12247">
        <v>0</v>
      </c>
      <c r="AR12247">
        <v>0</v>
      </c>
      <c r="AS12247">
        <v>0</v>
      </c>
      <c r="AT12247">
        <v>0</v>
      </c>
      <c r="AU12247">
        <v>0</v>
      </c>
      <c r="AV12247">
        <v>0</v>
      </c>
      <c r="AW12247">
        <v>0</v>
      </c>
      <c r="AX12247">
        <v>0</v>
      </c>
      <c r="AY12247">
        <v>0</v>
      </c>
      <c r="AZ12247">
        <v>0</v>
      </c>
      <c r="BA12247">
        <v>0</v>
      </c>
      <c r="BB12247">
        <v>0</v>
      </c>
      <c r="BC12247">
        <v>0</v>
      </c>
      <c r="BD12247">
        <v>0</v>
      </c>
      <c r="BE12247">
        <v>0</v>
      </c>
      <c r="BF12247">
        <v>0</v>
      </c>
      <c r="BG12247">
        <v>0</v>
      </c>
      <c r="BH12247">
        <v>0</v>
      </c>
      <c r="BI12247">
        <v>0</v>
      </c>
      <c r="BJ12247">
        <v>0</v>
      </c>
      <c r="BK12247">
        <v>0</v>
      </c>
    </row>
    <row r="12248" spans="1:63" x14ac:dyDescent="0.25">
      <c r="A12248" t="s">
        <v>322</v>
      </c>
      <c r="B12248">
        <v>133</v>
      </c>
      <c r="C12248" t="s">
        <v>323</v>
      </c>
      <c r="D12248">
        <v>2516</v>
      </c>
      <c r="E12248" t="s">
        <v>92</v>
      </c>
      <c r="F12248">
        <v>5142</v>
      </c>
      <c r="G12248" t="s">
        <v>13</v>
      </c>
      <c r="H12248" t="s">
        <v>14</v>
      </c>
      <c r="I12248">
        <v>1757</v>
      </c>
      <c r="J12248">
        <v>-4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>
        <v>0</v>
      </c>
      <c r="X12248">
        <v>0</v>
      </c>
      <c r="Y12248">
        <v>0</v>
      </c>
      <c r="Z12248">
        <v>0</v>
      </c>
      <c r="AA12248">
        <v>0</v>
      </c>
      <c r="AB12248">
        <v>0</v>
      </c>
      <c r="AC12248">
        <v>0</v>
      </c>
      <c r="AD12248">
        <v>0</v>
      </c>
      <c r="AE12248">
        <v>0</v>
      </c>
      <c r="AF12248">
        <v>0</v>
      </c>
      <c r="AG12248">
        <v>0</v>
      </c>
      <c r="AH12248">
        <v>0</v>
      </c>
      <c r="AI12248">
        <v>0</v>
      </c>
      <c r="AJ12248">
        <v>0</v>
      </c>
      <c r="AK12248">
        <v>0</v>
      </c>
      <c r="AL12248">
        <v>0</v>
      </c>
      <c r="AM12248">
        <v>0</v>
      </c>
      <c r="AN12248">
        <v>0</v>
      </c>
      <c r="AO12248">
        <v>0</v>
      </c>
      <c r="AP12248">
        <v>0</v>
      </c>
      <c r="AQ12248">
        <v>0</v>
      </c>
      <c r="AR12248">
        <v>0</v>
      </c>
      <c r="AS12248">
        <v>0</v>
      </c>
      <c r="AT12248">
        <v>0</v>
      </c>
      <c r="AU12248">
        <v>0</v>
      </c>
      <c r="AV12248">
        <v>0</v>
      </c>
      <c r="AW12248">
        <v>0</v>
      </c>
      <c r="AX12248">
        <v>0</v>
      </c>
      <c r="AY12248">
        <v>0</v>
      </c>
      <c r="AZ12248">
        <v>0</v>
      </c>
      <c r="BA12248">
        <v>0</v>
      </c>
      <c r="BB12248">
        <v>0</v>
      </c>
      <c r="BC12248">
        <v>0</v>
      </c>
      <c r="BD12248">
        <v>0</v>
      </c>
      <c r="BE12248">
        <v>0</v>
      </c>
      <c r="BF12248">
        <v>0</v>
      </c>
      <c r="BG12248">
        <v>0</v>
      </c>
      <c r="BH12248">
        <v>0</v>
      </c>
      <c r="BI12248">
        <v>0</v>
      </c>
      <c r="BJ12248">
        <v>0</v>
      </c>
      <c r="BK12248">
        <v>0</v>
      </c>
    </row>
    <row r="12249" spans="1:63" x14ac:dyDescent="0.25">
      <c r="A12249" t="s">
        <v>322</v>
      </c>
      <c r="B12249">
        <v>133</v>
      </c>
      <c r="C12249" t="s">
        <v>323</v>
      </c>
      <c r="D12249">
        <v>2517</v>
      </c>
      <c r="E12249" t="s">
        <v>19</v>
      </c>
      <c r="F12249">
        <v>5521</v>
      </c>
      <c r="G12249" t="s">
        <v>17</v>
      </c>
      <c r="H12249" t="s">
        <v>14</v>
      </c>
      <c r="I12249">
        <v>1757</v>
      </c>
      <c r="J12249">
        <v>-4</v>
      </c>
      <c r="K12249">
        <v>48</v>
      </c>
      <c r="L12249">
        <v>50</v>
      </c>
      <c r="M12249">
        <v>47</v>
      </c>
      <c r="N12249">
        <v>41</v>
      </c>
      <c r="O12249">
        <v>41</v>
      </c>
      <c r="P12249">
        <v>44</v>
      </c>
      <c r="Q12249">
        <v>49</v>
      </c>
      <c r="R12249">
        <v>49</v>
      </c>
      <c r="S12249">
        <v>53</v>
      </c>
      <c r="T12249">
        <v>54</v>
      </c>
      <c r="U12249">
        <v>44</v>
      </c>
      <c r="V12249">
        <v>43</v>
      </c>
      <c r="W12249">
        <v>45</v>
      </c>
      <c r="X12249">
        <v>55</v>
      </c>
      <c r="Y12249">
        <v>56</v>
      </c>
      <c r="Z12249">
        <v>53</v>
      </c>
      <c r="AA12249">
        <v>48</v>
      </c>
      <c r="AB12249">
        <v>53</v>
      </c>
      <c r="AC12249">
        <v>52</v>
      </c>
      <c r="AD12249">
        <v>43</v>
      </c>
      <c r="AE12249">
        <v>55</v>
      </c>
      <c r="AF12249">
        <v>61</v>
      </c>
      <c r="AG12249">
        <v>57</v>
      </c>
      <c r="AH12249">
        <v>56</v>
      </c>
      <c r="AI12249">
        <v>87</v>
      </c>
      <c r="AJ12249">
        <v>81</v>
      </c>
      <c r="AK12249">
        <v>84</v>
      </c>
      <c r="AL12249">
        <v>100</v>
      </c>
      <c r="AM12249">
        <v>84</v>
      </c>
      <c r="AN12249">
        <v>86</v>
      </c>
      <c r="AO12249">
        <v>89</v>
      </c>
      <c r="AP12249">
        <v>69</v>
      </c>
      <c r="AQ12249">
        <v>71</v>
      </c>
      <c r="AR12249">
        <v>90</v>
      </c>
      <c r="AS12249">
        <v>76</v>
      </c>
      <c r="AT12249">
        <v>79</v>
      </c>
      <c r="AU12249">
        <v>81</v>
      </c>
      <c r="AV12249">
        <v>81</v>
      </c>
      <c r="AW12249">
        <v>82</v>
      </c>
      <c r="AX12249">
        <v>83</v>
      </c>
      <c r="AY12249">
        <v>87</v>
      </c>
      <c r="AZ12249">
        <v>90</v>
      </c>
      <c r="BA12249">
        <v>126</v>
      </c>
      <c r="BB12249">
        <v>100</v>
      </c>
      <c r="BC12249">
        <v>139</v>
      </c>
      <c r="BD12249">
        <v>136</v>
      </c>
      <c r="BE12249">
        <v>141</v>
      </c>
      <c r="BF12249">
        <v>170</v>
      </c>
      <c r="BG12249">
        <v>167</v>
      </c>
      <c r="BH12249">
        <v>168</v>
      </c>
      <c r="BI12249">
        <v>175</v>
      </c>
      <c r="BJ12249">
        <v>213</v>
      </c>
      <c r="BK12249">
        <v>162</v>
      </c>
    </row>
    <row r="12250" spans="1:63" x14ac:dyDescent="0.25">
      <c r="A12250" t="s">
        <v>322</v>
      </c>
      <c r="B12250">
        <v>133</v>
      </c>
      <c r="C12250" t="s">
        <v>323</v>
      </c>
      <c r="D12250">
        <v>2517</v>
      </c>
      <c r="E12250" t="s">
        <v>19</v>
      </c>
      <c r="F12250">
        <v>5142</v>
      </c>
      <c r="G12250" t="s">
        <v>13</v>
      </c>
      <c r="H12250" t="s">
        <v>14</v>
      </c>
      <c r="I12250">
        <v>1757</v>
      </c>
      <c r="J12250">
        <v>-4</v>
      </c>
      <c r="K12250">
        <v>353</v>
      </c>
      <c r="L12250">
        <v>325</v>
      </c>
      <c r="M12250">
        <v>361</v>
      </c>
      <c r="N12250">
        <v>309</v>
      </c>
      <c r="O12250">
        <v>283</v>
      </c>
      <c r="P12250">
        <v>311</v>
      </c>
      <c r="Q12250">
        <v>330</v>
      </c>
      <c r="R12250">
        <v>370</v>
      </c>
      <c r="S12250">
        <v>326</v>
      </c>
      <c r="T12250">
        <v>418</v>
      </c>
      <c r="U12250">
        <v>333</v>
      </c>
      <c r="V12250">
        <v>327</v>
      </c>
      <c r="W12250">
        <v>318</v>
      </c>
      <c r="X12250">
        <v>351</v>
      </c>
      <c r="Y12250">
        <v>356</v>
      </c>
      <c r="Z12250">
        <v>372</v>
      </c>
      <c r="AA12250">
        <v>364</v>
      </c>
      <c r="AB12250">
        <v>327</v>
      </c>
      <c r="AC12250">
        <v>392</v>
      </c>
      <c r="AD12250">
        <v>320</v>
      </c>
      <c r="AE12250">
        <v>292</v>
      </c>
      <c r="AF12250">
        <v>413</v>
      </c>
      <c r="AG12250">
        <v>377</v>
      </c>
      <c r="AH12250">
        <v>421</v>
      </c>
      <c r="AI12250">
        <v>542</v>
      </c>
      <c r="AJ12250">
        <v>574</v>
      </c>
      <c r="AK12250">
        <v>620</v>
      </c>
      <c r="AL12250">
        <v>633</v>
      </c>
      <c r="AM12250">
        <v>631</v>
      </c>
      <c r="AN12250">
        <v>633</v>
      </c>
      <c r="AO12250">
        <v>554</v>
      </c>
      <c r="AP12250">
        <v>498</v>
      </c>
      <c r="AQ12250">
        <v>511</v>
      </c>
      <c r="AR12250">
        <v>528</v>
      </c>
      <c r="AS12250">
        <v>562</v>
      </c>
      <c r="AT12250">
        <v>596</v>
      </c>
      <c r="AU12250">
        <v>608</v>
      </c>
      <c r="AV12250">
        <v>516</v>
      </c>
      <c r="AW12250">
        <v>543</v>
      </c>
      <c r="AX12250">
        <v>614</v>
      </c>
      <c r="AY12250">
        <v>646</v>
      </c>
      <c r="AZ12250">
        <v>652</v>
      </c>
      <c r="BA12250">
        <v>660</v>
      </c>
      <c r="BB12250">
        <v>671</v>
      </c>
      <c r="BC12250">
        <v>675</v>
      </c>
      <c r="BD12250">
        <v>689</v>
      </c>
      <c r="BE12250">
        <v>714</v>
      </c>
      <c r="BF12250">
        <v>750</v>
      </c>
      <c r="BG12250">
        <v>762</v>
      </c>
      <c r="BH12250">
        <v>795</v>
      </c>
      <c r="BI12250">
        <v>846</v>
      </c>
      <c r="BJ12250">
        <v>907</v>
      </c>
      <c r="BK12250">
        <v>865</v>
      </c>
    </row>
    <row r="12251" spans="1:63" x14ac:dyDescent="0.25">
      <c r="A12251" t="s">
        <v>322</v>
      </c>
      <c r="B12251">
        <v>133</v>
      </c>
      <c r="C12251" t="s">
        <v>323</v>
      </c>
      <c r="D12251">
        <v>2518</v>
      </c>
      <c r="E12251" t="s">
        <v>93</v>
      </c>
      <c r="F12251">
        <v>5521</v>
      </c>
      <c r="G12251" t="s">
        <v>17</v>
      </c>
      <c r="H12251" t="s">
        <v>14</v>
      </c>
      <c r="I12251">
        <v>1757</v>
      </c>
      <c r="J12251">
        <v>-4</v>
      </c>
      <c r="K12251">
        <v>35</v>
      </c>
      <c r="L12251">
        <v>37</v>
      </c>
      <c r="M12251">
        <v>33</v>
      </c>
      <c r="N12251">
        <v>32</v>
      </c>
      <c r="O12251">
        <v>31</v>
      </c>
      <c r="P12251">
        <v>33</v>
      </c>
      <c r="Q12251">
        <v>36</v>
      </c>
      <c r="R12251">
        <v>36</v>
      </c>
      <c r="S12251">
        <v>39</v>
      </c>
      <c r="T12251">
        <v>38</v>
      </c>
      <c r="U12251">
        <v>31</v>
      </c>
      <c r="V12251">
        <v>30</v>
      </c>
      <c r="W12251">
        <v>28</v>
      </c>
      <c r="X12251">
        <v>34</v>
      </c>
      <c r="Y12251">
        <v>39</v>
      </c>
      <c r="Z12251">
        <v>39</v>
      </c>
      <c r="AA12251">
        <v>35</v>
      </c>
      <c r="AB12251">
        <v>39</v>
      </c>
      <c r="AC12251">
        <v>43</v>
      </c>
      <c r="AD12251">
        <v>36</v>
      </c>
      <c r="AE12251">
        <v>40</v>
      </c>
      <c r="AF12251">
        <v>45</v>
      </c>
      <c r="AG12251">
        <v>50</v>
      </c>
      <c r="AH12251">
        <v>43</v>
      </c>
      <c r="AI12251">
        <v>48</v>
      </c>
      <c r="AJ12251">
        <v>46</v>
      </c>
      <c r="AK12251">
        <v>58</v>
      </c>
      <c r="AL12251">
        <v>68</v>
      </c>
      <c r="AM12251">
        <v>73</v>
      </c>
      <c r="AN12251">
        <v>67</v>
      </c>
      <c r="AO12251">
        <v>81</v>
      </c>
      <c r="AP12251">
        <v>74</v>
      </c>
      <c r="AQ12251">
        <v>79</v>
      </c>
      <c r="AR12251">
        <v>75</v>
      </c>
      <c r="AS12251">
        <v>75</v>
      </c>
      <c r="AT12251">
        <v>60</v>
      </c>
      <c r="AU12251">
        <v>61</v>
      </c>
      <c r="AV12251">
        <v>61</v>
      </c>
      <c r="AW12251">
        <v>69</v>
      </c>
      <c r="AX12251">
        <v>60</v>
      </c>
      <c r="AY12251">
        <v>63</v>
      </c>
      <c r="AZ12251">
        <v>66</v>
      </c>
      <c r="BA12251">
        <v>87</v>
      </c>
      <c r="BB12251">
        <v>84</v>
      </c>
      <c r="BC12251">
        <v>88</v>
      </c>
      <c r="BD12251">
        <v>92</v>
      </c>
      <c r="BE12251">
        <v>108</v>
      </c>
      <c r="BF12251">
        <v>154</v>
      </c>
      <c r="BG12251">
        <v>249</v>
      </c>
      <c r="BH12251">
        <v>188</v>
      </c>
      <c r="BI12251">
        <v>179</v>
      </c>
      <c r="BJ12251">
        <v>183</v>
      </c>
      <c r="BK12251">
        <v>160</v>
      </c>
    </row>
    <row r="12252" spans="1:63" x14ac:dyDescent="0.25">
      <c r="A12252" t="s">
        <v>322</v>
      </c>
      <c r="B12252">
        <v>133</v>
      </c>
      <c r="C12252" t="s">
        <v>323</v>
      </c>
      <c r="D12252">
        <v>2518</v>
      </c>
      <c r="E12252" t="s">
        <v>93</v>
      </c>
      <c r="F12252">
        <v>5142</v>
      </c>
      <c r="G12252" t="s">
        <v>13</v>
      </c>
      <c r="H12252" t="s">
        <v>14</v>
      </c>
      <c r="I12252">
        <v>1757</v>
      </c>
      <c r="J12252">
        <v>-4</v>
      </c>
      <c r="K12252">
        <v>272</v>
      </c>
      <c r="L12252">
        <v>269</v>
      </c>
      <c r="M12252">
        <v>218</v>
      </c>
      <c r="N12252">
        <v>252</v>
      </c>
      <c r="O12252">
        <v>215</v>
      </c>
      <c r="P12252">
        <v>231</v>
      </c>
      <c r="Q12252">
        <v>250</v>
      </c>
      <c r="R12252">
        <v>280</v>
      </c>
      <c r="S12252">
        <v>246</v>
      </c>
      <c r="T12252">
        <v>298</v>
      </c>
      <c r="U12252">
        <v>236</v>
      </c>
      <c r="V12252">
        <v>235</v>
      </c>
      <c r="W12252">
        <v>201</v>
      </c>
      <c r="X12252">
        <v>210</v>
      </c>
      <c r="Y12252">
        <v>256</v>
      </c>
      <c r="Z12252">
        <v>300</v>
      </c>
      <c r="AA12252">
        <v>274</v>
      </c>
      <c r="AB12252">
        <v>244</v>
      </c>
      <c r="AC12252">
        <v>337</v>
      </c>
      <c r="AD12252">
        <v>241</v>
      </c>
      <c r="AE12252">
        <v>270</v>
      </c>
      <c r="AF12252">
        <v>308</v>
      </c>
      <c r="AG12252">
        <v>349</v>
      </c>
      <c r="AH12252">
        <v>337</v>
      </c>
      <c r="AI12252">
        <v>361</v>
      </c>
      <c r="AJ12252">
        <v>344</v>
      </c>
      <c r="AK12252">
        <v>454</v>
      </c>
      <c r="AL12252">
        <v>468</v>
      </c>
      <c r="AM12252">
        <v>514</v>
      </c>
      <c r="AN12252">
        <v>525</v>
      </c>
      <c r="AO12252">
        <v>511</v>
      </c>
      <c r="AP12252">
        <v>568</v>
      </c>
      <c r="AQ12252">
        <v>581</v>
      </c>
      <c r="AR12252">
        <v>557</v>
      </c>
      <c r="AS12252">
        <v>595</v>
      </c>
      <c r="AT12252">
        <v>464</v>
      </c>
      <c r="AU12252">
        <v>482</v>
      </c>
      <c r="AV12252">
        <v>477</v>
      </c>
      <c r="AW12252">
        <v>461</v>
      </c>
      <c r="AX12252">
        <v>460</v>
      </c>
      <c r="AY12252">
        <v>471</v>
      </c>
      <c r="AZ12252">
        <v>497</v>
      </c>
      <c r="BA12252">
        <v>507</v>
      </c>
      <c r="BB12252">
        <v>522</v>
      </c>
      <c r="BC12252">
        <v>538</v>
      </c>
      <c r="BD12252">
        <v>566</v>
      </c>
      <c r="BE12252">
        <v>622</v>
      </c>
      <c r="BF12252">
        <v>650</v>
      </c>
      <c r="BG12252">
        <v>666</v>
      </c>
      <c r="BH12252">
        <v>743</v>
      </c>
      <c r="BI12252">
        <v>708</v>
      </c>
      <c r="BJ12252">
        <v>737</v>
      </c>
      <c r="BK12252">
        <v>760</v>
      </c>
    </row>
    <row r="12253" spans="1:63" x14ac:dyDescent="0.25">
      <c r="A12253" t="s">
        <v>322</v>
      </c>
      <c r="B12253">
        <v>133</v>
      </c>
      <c r="C12253" t="s">
        <v>323</v>
      </c>
      <c r="D12253">
        <v>2520</v>
      </c>
      <c r="E12253" t="s">
        <v>20</v>
      </c>
      <c r="F12253">
        <v>5521</v>
      </c>
      <c r="G12253" t="s">
        <v>17</v>
      </c>
      <c r="H12253" t="s">
        <v>14</v>
      </c>
      <c r="I12253">
        <v>1757</v>
      </c>
      <c r="J12253">
        <v>-4</v>
      </c>
      <c r="K12253">
        <v>2</v>
      </c>
      <c r="L12253">
        <v>2</v>
      </c>
      <c r="M12253">
        <v>2</v>
      </c>
      <c r="N12253">
        <v>2</v>
      </c>
      <c r="O12253">
        <v>2</v>
      </c>
      <c r="P12253">
        <v>3</v>
      </c>
      <c r="Q12253">
        <v>3</v>
      </c>
      <c r="R12253">
        <v>3</v>
      </c>
      <c r="S12253">
        <v>4</v>
      </c>
      <c r="T12253">
        <v>5</v>
      </c>
      <c r="U12253">
        <v>3</v>
      </c>
      <c r="V12253">
        <v>4</v>
      </c>
      <c r="W12253">
        <v>4</v>
      </c>
      <c r="X12253">
        <v>5</v>
      </c>
      <c r="Y12253">
        <v>5</v>
      </c>
      <c r="Z12253">
        <v>5</v>
      </c>
      <c r="AA12253">
        <v>5</v>
      </c>
      <c r="AB12253">
        <v>4</v>
      </c>
      <c r="AC12253">
        <v>2</v>
      </c>
      <c r="AD12253">
        <v>3</v>
      </c>
      <c r="AE12253">
        <v>5</v>
      </c>
      <c r="AF12253">
        <v>2</v>
      </c>
      <c r="AG12253">
        <v>5</v>
      </c>
      <c r="AH12253">
        <v>2</v>
      </c>
      <c r="AI12253">
        <v>2</v>
      </c>
      <c r="AJ12253">
        <v>2</v>
      </c>
      <c r="AK12253">
        <v>2</v>
      </c>
      <c r="AL12253">
        <v>2</v>
      </c>
      <c r="AM12253">
        <v>2</v>
      </c>
      <c r="AN12253">
        <v>2</v>
      </c>
      <c r="AO12253">
        <v>4</v>
      </c>
      <c r="AP12253">
        <v>2</v>
      </c>
      <c r="AQ12253">
        <v>3</v>
      </c>
      <c r="AR12253">
        <v>2</v>
      </c>
      <c r="AS12253">
        <v>2</v>
      </c>
      <c r="AT12253">
        <v>1</v>
      </c>
      <c r="AU12253">
        <v>2</v>
      </c>
      <c r="AV12253">
        <v>2</v>
      </c>
      <c r="AW12253">
        <v>3</v>
      </c>
      <c r="AX12253">
        <v>2</v>
      </c>
      <c r="AY12253">
        <v>2</v>
      </c>
      <c r="AZ12253">
        <v>2</v>
      </c>
      <c r="BA12253">
        <v>2</v>
      </c>
      <c r="BB12253">
        <v>2</v>
      </c>
      <c r="BC12253">
        <v>3</v>
      </c>
      <c r="BD12253">
        <v>3</v>
      </c>
      <c r="BE12253">
        <v>3</v>
      </c>
      <c r="BF12253">
        <v>4</v>
      </c>
      <c r="BG12253">
        <v>4</v>
      </c>
      <c r="BH12253">
        <v>5</v>
      </c>
      <c r="BI12253">
        <v>5</v>
      </c>
      <c r="BJ12253">
        <v>2</v>
      </c>
      <c r="BK12253">
        <v>2</v>
      </c>
    </row>
    <row r="12254" spans="1:63" x14ac:dyDescent="0.25">
      <c r="A12254" t="s">
        <v>322</v>
      </c>
      <c r="B12254">
        <v>133</v>
      </c>
      <c r="C12254" t="s">
        <v>323</v>
      </c>
      <c r="D12254">
        <v>2520</v>
      </c>
      <c r="E12254" t="s">
        <v>20</v>
      </c>
      <c r="F12254">
        <v>5142</v>
      </c>
      <c r="G12254" t="s">
        <v>13</v>
      </c>
      <c r="H12254" t="s">
        <v>14</v>
      </c>
      <c r="I12254">
        <v>1757</v>
      </c>
      <c r="J12254">
        <v>-4</v>
      </c>
      <c r="K12254">
        <v>20</v>
      </c>
      <c r="L12254">
        <v>16</v>
      </c>
      <c r="M12254">
        <v>16</v>
      </c>
      <c r="N12254">
        <v>16</v>
      </c>
      <c r="O12254">
        <v>18</v>
      </c>
      <c r="P12254">
        <v>26</v>
      </c>
      <c r="Q12254">
        <v>25</v>
      </c>
      <c r="R12254">
        <v>24</v>
      </c>
      <c r="S12254">
        <v>33</v>
      </c>
      <c r="T12254">
        <v>38</v>
      </c>
      <c r="U12254">
        <v>23</v>
      </c>
      <c r="V12254">
        <v>30</v>
      </c>
      <c r="W12254">
        <v>33</v>
      </c>
      <c r="X12254">
        <v>37</v>
      </c>
      <c r="Y12254">
        <v>41</v>
      </c>
      <c r="Z12254">
        <v>39</v>
      </c>
      <c r="AA12254">
        <v>37</v>
      </c>
      <c r="AB12254">
        <v>34</v>
      </c>
      <c r="AC12254">
        <v>15</v>
      </c>
      <c r="AD12254">
        <v>22</v>
      </c>
      <c r="AE12254">
        <v>40</v>
      </c>
      <c r="AF12254">
        <v>19</v>
      </c>
      <c r="AG12254">
        <v>41</v>
      </c>
      <c r="AH12254">
        <v>20</v>
      </c>
      <c r="AI12254">
        <v>17</v>
      </c>
      <c r="AJ12254">
        <v>14</v>
      </c>
      <c r="AK12254">
        <v>13</v>
      </c>
      <c r="AL12254">
        <v>17</v>
      </c>
      <c r="AM12254">
        <v>16</v>
      </c>
      <c r="AN12254">
        <v>18</v>
      </c>
      <c r="AO12254">
        <v>33</v>
      </c>
      <c r="AP12254">
        <v>17</v>
      </c>
      <c r="AQ12254">
        <v>24</v>
      </c>
      <c r="AR12254">
        <v>16</v>
      </c>
      <c r="AS12254">
        <v>18</v>
      </c>
      <c r="AT12254">
        <v>12</v>
      </c>
      <c r="AU12254">
        <v>12</v>
      </c>
      <c r="AV12254">
        <v>13</v>
      </c>
      <c r="AW12254">
        <v>26</v>
      </c>
      <c r="AX12254">
        <v>19</v>
      </c>
      <c r="AY12254">
        <v>19</v>
      </c>
      <c r="AZ12254">
        <v>14</v>
      </c>
      <c r="BA12254">
        <v>19</v>
      </c>
      <c r="BB12254">
        <v>16</v>
      </c>
      <c r="BC12254">
        <v>22</v>
      </c>
      <c r="BD12254">
        <v>24</v>
      </c>
      <c r="BE12254">
        <v>28</v>
      </c>
      <c r="BF12254">
        <v>41</v>
      </c>
      <c r="BG12254">
        <v>29</v>
      </c>
      <c r="BH12254">
        <v>43</v>
      </c>
      <c r="BI12254">
        <v>43</v>
      </c>
      <c r="BJ12254">
        <v>17</v>
      </c>
      <c r="BK12254">
        <v>18</v>
      </c>
    </row>
    <row r="12255" spans="1:63" x14ac:dyDescent="0.25">
      <c r="A12255" t="s">
        <v>322</v>
      </c>
      <c r="B12255">
        <v>133</v>
      </c>
      <c r="C12255" t="s">
        <v>323</v>
      </c>
      <c r="D12255">
        <v>2532</v>
      </c>
      <c r="E12255" t="s">
        <v>94</v>
      </c>
      <c r="F12255">
        <v>5521</v>
      </c>
      <c r="G12255" t="s">
        <v>17</v>
      </c>
      <c r="H12255" t="s">
        <v>14</v>
      </c>
      <c r="I12255">
        <v>1757</v>
      </c>
      <c r="J12255">
        <v>-4</v>
      </c>
      <c r="K12255">
        <v>1</v>
      </c>
      <c r="L12255">
        <v>1</v>
      </c>
      <c r="M12255">
        <v>1</v>
      </c>
      <c r="N12255">
        <v>1</v>
      </c>
      <c r="O12255">
        <v>2</v>
      </c>
      <c r="P12255">
        <v>2</v>
      </c>
      <c r="Q12255">
        <v>2</v>
      </c>
      <c r="R12255">
        <v>2</v>
      </c>
      <c r="S12255">
        <v>2</v>
      </c>
      <c r="T12255">
        <v>1</v>
      </c>
      <c r="U12255">
        <v>1</v>
      </c>
      <c r="V12255">
        <v>1</v>
      </c>
      <c r="W12255">
        <v>1</v>
      </c>
      <c r="X12255">
        <v>1</v>
      </c>
      <c r="Y12255">
        <v>1</v>
      </c>
      <c r="Z12255">
        <v>1</v>
      </c>
      <c r="AA12255">
        <v>0</v>
      </c>
      <c r="AB12255">
        <v>0</v>
      </c>
      <c r="AC12255">
        <v>0</v>
      </c>
      <c r="AD12255">
        <v>0</v>
      </c>
      <c r="AE12255">
        <v>0</v>
      </c>
      <c r="AF12255">
        <v>0</v>
      </c>
      <c r="AG12255">
        <v>0</v>
      </c>
      <c r="AH12255">
        <v>0</v>
      </c>
      <c r="AI12255">
        <v>0</v>
      </c>
      <c r="AJ12255">
        <v>0</v>
      </c>
      <c r="AK12255">
        <v>0</v>
      </c>
      <c r="AL12255">
        <v>0</v>
      </c>
      <c r="AM12255">
        <v>0</v>
      </c>
      <c r="AN12255">
        <v>0</v>
      </c>
      <c r="AO12255">
        <v>0</v>
      </c>
      <c r="AP12255">
        <v>0</v>
      </c>
      <c r="AQ12255">
        <v>0</v>
      </c>
      <c r="AR12255">
        <v>0</v>
      </c>
      <c r="AS12255">
        <v>0</v>
      </c>
      <c r="AT12255">
        <v>0</v>
      </c>
      <c r="AU12255">
        <v>0</v>
      </c>
      <c r="AV12255">
        <v>1</v>
      </c>
      <c r="AW12255">
        <v>1</v>
      </c>
      <c r="AX12255">
        <v>1</v>
      </c>
      <c r="AY12255">
        <v>1</v>
      </c>
      <c r="AZ12255">
        <v>1</v>
      </c>
      <c r="BA12255">
        <v>1</v>
      </c>
      <c r="BB12255">
        <v>1</v>
      </c>
      <c r="BC12255">
        <v>25</v>
      </c>
      <c r="BD12255">
        <v>43</v>
      </c>
      <c r="BE12255">
        <v>43</v>
      </c>
      <c r="BF12255">
        <v>32</v>
      </c>
      <c r="BG12255">
        <v>36</v>
      </c>
      <c r="BH12255">
        <v>17</v>
      </c>
      <c r="BI12255">
        <v>21</v>
      </c>
      <c r="BJ12255">
        <v>18</v>
      </c>
      <c r="BK12255">
        <v>17</v>
      </c>
    </row>
    <row r="12256" spans="1:63" x14ac:dyDescent="0.25">
      <c r="A12256" t="s">
        <v>322</v>
      </c>
      <c r="B12256">
        <v>133</v>
      </c>
      <c r="C12256" t="s">
        <v>323</v>
      </c>
      <c r="D12256">
        <v>2532</v>
      </c>
      <c r="E12256" t="s">
        <v>94</v>
      </c>
      <c r="F12256">
        <v>5142</v>
      </c>
      <c r="G12256" t="s">
        <v>13</v>
      </c>
      <c r="H12256" t="s">
        <v>14</v>
      </c>
      <c r="I12256">
        <v>1757</v>
      </c>
      <c r="J12256">
        <v>-4</v>
      </c>
      <c r="K12256">
        <v>21</v>
      </c>
      <c r="L12256">
        <v>23</v>
      </c>
      <c r="M12256">
        <v>25</v>
      </c>
      <c r="N12256">
        <v>27</v>
      </c>
      <c r="O12256">
        <v>29</v>
      </c>
      <c r="P12256">
        <v>29</v>
      </c>
      <c r="Q12256">
        <v>30</v>
      </c>
      <c r="R12256">
        <v>31</v>
      </c>
      <c r="S12256">
        <v>32</v>
      </c>
      <c r="T12256">
        <v>29</v>
      </c>
      <c r="U12256">
        <v>27</v>
      </c>
      <c r="V12256">
        <v>24</v>
      </c>
      <c r="W12256">
        <v>21</v>
      </c>
      <c r="X12256">
        <v>17</v>
      </c>
      <c r="Y12256">
        <v>14</v>
      </c>
      <c r="Z12256">
        <v>11</v>
      </c>
      <c r="AA12256">
        <v>6</v>
      </c>
      <c r="AB12256">
        <v>3</v>
      </c>
      <c r="AC12256">
        <v>1</v>
      </c>
      <c r="AD12256">
        <v>1</v>
      </c>
      <c r="AE12256">
        <v>1</v>
      </c>
      <c r="AF12256">
        <v>1</v>
      </c>
      <c r="AG12256">
        <v>1</v>
      </c>
      <c r="AH12256">
        <v>1</v>
      </c>
      <c r="AI12256">
        <v>1</v>
      </c>
      <c r="AJ12256">
        <v>1</v>
      </c>
      <c r="AK12256">
        <v>1</v>
      </c>
      <c r="AL12256">
        <v>1</v>
      </c>
      <c r="AM12256">
        <v>1</v>
      </c>
      <c r="AN12256">
        <v>1</v>
      </c>
      <c r="AO12256">
        <v>1</v>
      </c>
      <c r="AP12256">
        <v>1</v>
      </c>
      <c r="AQ12256">
        <v>1</v>
      </c>
      <c r="AR12256">
        <v>1</v>
      </c>
      <c r="AS12256">
        <v>1</v>
      </c>
      <c r="AT12256">
        <v>2</v>
      </c>
      <c r="AU12256">
        <v>5</v>
      </c>
      <c r="AV12256">
        <v>10</v>
      </c>
      <c r="AW12256">
        <v>11</v>
      </c>
      <c r="AX12256">
        <v>14</v>
      </c>
      <c r="AY12256">
        <v>17</v>
      </c>
      <c r="AZ12256">
        <v>23</v>
      </c>
      <c r="BA12256">
        <v>23</v>
      </c>
      <c r="BB12256">
        <v>13</v>
      </c>
      <c r="BC12256">
        <v>31</v>
      </c>
      <c r="BD12256">
        <v>53</v>
      </c>
      <c r="BE12256">
        <v>53</v>
      </c>
      <c r="BF12256">
        <v>39</v>
      </c>
      <c r="BG12256">
        <v>44</v>
      </c>
      <c r="BH12256">
        <v>21</v>
      </c>
      <c r="BI12256">
        <v>25</v>
      </c>
      <c r="BJ12256">
        <v>22</v>
      </c>
      <c r="BK12256">
        <v>21</v>
      </c>
    </row>
    <row r="12257" spans="1:63" x14ac:dyDescent="0.25">
      <c r="A12257" t="s">
        <v>322</v>
      </c>
      <c r="B12257">
        <v>133</v>
      </c>
      <c r="C12257" t="s">
        <v>323</v>
      </c>
      <c r="D12257">
        <v>2531</v>
      </c>
      <c r="E12257" t="s">
        <v>21</v>
      </c>
      <c r="F12257">
        <v>5142</v>
      </c>
      <c r="G12257" t="s">
        <v>13</v>
      </c>
      <c r="H12257" t="s">
        <v>14</v>
      </c>
      <c r="I12257">
        <v>1757</v>
      </c>
      <c r="J12257">
        <v>-4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0</v>
      </c>
      <c r="V12257">
        <v>0</v>
      </c>
      <c r="W12257">
        <v>0</v>
      </c>
      <c r="X12257">
        <v>0</v>
      </c>
      <c r="Y12257">
        <v>0</v>
      </c>
      <c r="Z12257">
        <v>0</v>
      </c>
      <c r="AA12257">
        <v>0</v>
      </c>
      <c r="AB12257">
        <v>1</v>
      </c>
      <c r="AC12257">
        <v>0</v>
      </c>
      <c r="AD12257">
        <v>0</v>
      </c>
      <c r="AE12257">
        <v>0</v>
      </c>
      <c r="AF12257">
        <v>0</v>
      </c>
      <c r="AG12257">
        <v>0</v>
      </c>
      <c r="AH12257">
        <v>0</v>
      </c>
      <c r="AI12257">
        <v>0</v>
      </c>
      <c r="AJ12257">
        <v>2</v>
      </c>
      <c r="AK12257">
        <v>1</v>
      </c>
      <c r="AL12257">
        <v>1</v>
      </c>
      <c r="AM12257">
        <v>1</v>
      </c>
      <c r="AN12257">
        <v>28</v>
      </c>
      <c r="AO12257">
        <v>36</v>
      </c>
      <c r="AP12257">
        <v>27</v>
      </c>
      <c r="AQ12257">
        <v>57</v>
      </c>
      <c r="AR12257">
        <v>39</v>
      </c>
      <c r="AS12257">
        <v>37</v>
      </c>
      <c r="AT12257">
        <v>50</v>
      </c>
      <c r="AU12257">
        <v>53</v>
      </c>
      <c r="AV12257">
        <v>56</v>
      </c>
      <c r="AW12257">
        <v>58</v>
      </c>
      <c r="AX12257">
        <v>58</v>
      </c>
      <c r="AY12257">
        <v>66</v>
      </c>
      <c r="AZ12257">
        <v>76</v>
      </c>
      <c r="BA12257">
        <v>86</v>
      </c>
      <c r="BB12257">
        <v>59</v>
      </c>
      <c r="BC12257">
        <v>81</v>
      </c>
      <c r="BD12257">
        <v>110</v>
      </c>
      <c r="BE12257">
        <v>118</v>
      </c>
      <c r="BF12257">
        <v>173</v>
      </c>
      <c r="BG12257">
        <v>95</v>
      </c>
      <c r="BH12257">
        <v>90</v>
      </c>
      <c r="BI12257">
        <v>132</v>
      </c>
      <c r="BJ12257">
        <v>101</v>
      </c>
      <c r="BK12257">
        <v>100</v>
      </c>
    </row>
    <row r="12258" spans="1:63" x14ac:dyDescent="0.25">
      <c r="A12258" t="s">
        <v>322</v>
      </c>
      <c r="B12258">
        <v>133</v>
      </c>
      <c r="C12258" t="s">
        <v>323</v>
      </c>
      <c r="D12258">
        <v>2533</v>
      </c>
      <c r="E12258" t="s">
        <v>95</v>
      </c>
      <c r="F12258">
        <v>5142</v>
      </c>
      <c r="G12258" t="s">
        <v>13</v>
      </c>
      <c r="H12258" t="s">
        <v>14</v>
      </c>
      <c r="I12258">
        <v>1757</v>
      </c>
      <c r="J12258">
        <v>-4</v>
      </c>
      <c r="K12258">
        <v>29</v>
      </c>
      <c r="L12258">
        <v>29</v>
      </c>
      <c r="M12258">
        <v>29</v>
      </c>
      <c r="N12258">
        <v>29</v>
      </c>
      <c r="O12258">
        <v>30</v>
      </c>
      <c r="P12258">
        <v>30</v>
      </c>
      <c r="Q12258">
        <v>31</v>
      </c>
      <c r="R12258">
        <v>32</v>
      </c>
      <c r="S12258">
        <v>33</v>
      </c>
      <c r="T12258">
        <v>32</v>
      </c>
      <c r="U12258">
        <v>31</v>
      </c>
      <c r="V12258">
        <v>28</v>
      </c>
      <c r="W12258">
        <v>25</v>
      </c>
      <c r="X12258">
        <v>22</v>
      </c>
      <c r="Y12258">
        <v>20</v>
      </c>
      <c r="Z12258">
        <v>15</v>
      </c>
      <c r="AA12258">
        <v>13</v>
      </c>
      <c r="AB12258">
        <v>11</v>
      </c>
      <c r="AC12258">
        <v>10</v>
      </c>
      <c r="AD12258">
        <v>10</v>
      </c>
      <c r="AE12258">
        <v>10</v>
      </c>
      <c r="AF12258">
        <v>10</v>
      </c>
      <c r="AG12258">
        <v>10</v>
      </c>
      <c r="AH12258">
        <v>10</v>
      </c>
      <c r="AI12258">
        <v>11</v>
      </c>
      <c r="AJ12258">
        <v>11</v>
      </c>
      <c r="AK12258">
        <v>11</v>
      </c>
      <c r="AL12258">
        <v>11</v>
      </c>
      <c r="AM12258">
        <v>11</v>
      </c>
      <c r="AN12258">
        <v>11</v>
      </c>
      <c r="AO12258">
        <v>12</v>
      </c>
      <c r="AP12258">
        <v>12</v>
      </c>
      <c r="AQ12258">
        <v>12</v>
      </c>
      <c r="AR12258">
        <v>12</v>
      </c>
      <c r="AS12258">
        <v>13</v>
      </c>
      <c r="AT12258">
        <v>13</v>
      </c>
      <c r="AU12258">
        <v>15</v>
      </c>
      <c r="AV12258">
        <v>15</v>
      </c>
      <c r="AW12258">
        <v>44</v>
      </c>
      <c r="AX12258">
        <v>45</v>
      </c>
      <c r="AY12258">
        <v>65</v>
      </c>
      <c r="AZ12258">
        <v>71</v>
      </c>
      <c r="BA12258">
        <v>72</v>
      </c>
      <c r="BB12258">
        <v>70</v>
      </c>
      <c r="BC12258">
        <v>126</v>
      </c>
      <c r="BD12258">
        <v>176</v>
      </c>
      <c r="BE12258">
        <v>269</v>
      </c>
      <c r="BF12258">
        <v>301</v>
      </c>
      <c r="BG12258">
        <v>225</v>
      </c>
      <c r="BH12258">
        <v>194</v>
      </c>
      <c r="BI12258">
        <v>266</v>
      </c>
      <c r="BJ12258">
        <v>252</v>
      </c>
      <c r="BK12258">
        <v>238</v>
      </c>
    </row>
    <row r="12259" spans="1:63" x14ac:dyDescent="0.25">
      <c r="A12259" t="s">
        <v>322</v>
      </c>
      <c r="B12259">
        <v>133</v>
      </c>
      <c r="C12259" t="s">
        <v>323</v>
      </c>
      <c r="D12259">
        <v>2535</v>
      </c>
      <c r="E12259" t="s">
        <v>132</v>
      </c>
      <c r="F12259">
        <v>5142</v>
      </c>
      <c r="G12259" t="s">
        <v>13</v>
      </c>
      <c r="H12259" t="s">
        <v>14</v>
      </c>
      <c r="I12259">
        <v>1757</v>
      </c>
      <c r="J12259">
        <v>-4</v>
      </c>
      <c r="K12259">
        <v>7</v>
      </c>
      <c r="L12259">
        <v>7</v>
      </c>
      <c r="M12259">
        <v>7</v>
      </c>
      <c r="N12259">
        <v>8</v>
      </c>
      <c r="O12259">
        <v>8</v>
      </c>
      <c r="P12259">
        <v>8</v>
      </c>
      <c r="Q12259">
        <v>8</v>
      </c>
      <c r="R12259">
        <v>8</v>
      </c>
      <c r="S12259">
        <v>9</v>
      </c>
      <c r="T12259">
        <v>9</v>
      </c>
      <c r="U12259">
        <v>9</v>
      </c>
      <c r="V12259">
        <v>8</v>
      </c>
      <c r="W12259">
        <v>8</v>
      </c>
      <c r="X12259">
        <v>9</v>
      </c>
      <c r="Y12259">
        <v>10</v>
      </c>
      <c r="Z12259">
        <v>10</v>
      </c>
      <c r="AA12259">
        <v>11</v>
      </c>
      <c r="AB12259">
        <v>12</v>
      </c>
      <c r="AC12259">
        <v>13</v>
      </c>
      <c r="AD12259">
        <v>14</v>
      </c>
      <c r="AE12259">
        <v>14</v>
      </c>
      <c r="AF12259">
        <v>14</v>
      </c>
      <c r="AG12259">
        <v>19</v>
      </c>
      <c r="AH12259">
        <v>12</v>
      </c>
      <c r="AI12259">
        <v>12</v>
      </c>
      <c r="AJ12259">
        <v>11</v>
      </c>
      <c r="AK12259">
        <v>8</v>
      </c>
      <c r="AL12259">
        <v>6</v>
      </c>
      <c r="AM12259">
        <v>5</v>
      </c>
      <c r="AN12259">
        <v>11</v>
      </c>
      <c r="AO12259">
        <v>15</v>
      </c>
      <c r="AP12259">
        <v>8</v>
      </c>
      <c r="AQ12259">
        <v>18</v>
      </c>
      <c r="AR12259">
        <v>11</v>
      </c>
      <c r="AS12259">
        <v>12</v>
      </c>
      <c r="AT12259">
        <v>13</v>
      </c>
      <c r="AU12259">
        <v>14</v>
      </c>
      <c r="AV12259">
        <v>14</v>
      </c>
      <c r="AW12259">
        <v>48</v>
      </c>
      <c r="AX12259">
        <v>16</v>
      </c>
      <c r="AY12259">
        <v>36</v>
      </c>
      <c r="AZ12259">
        <v>47</v>
      </c>
      <c r="BA12259">
        <v>33</v>
      </c>
      <c r="BB12259">
        <v>14</v>
      </c>
      <c r="BC12259">
        <v>49</v>
      </c>
      <c r="BD12259">
        <v>78</v>
      </c>
      <c r="BE12259">
        <v>87</v>
      </c>
      <c r="BF12259">
        <v>76</v>
      </c>
      <c r="BG12259">
        <v>67</v>
      </c>
      <c r="BH12259">
        <v>86</v>
      </c>
      <c r="BI12259">
        <v>87</v>
      </c>
      <c r="BJ12259">
        <v>76</v>
      </c>
      <c r="BK12259">
        <v>74</v>
      </c>
    </row>
    <row r="12260" spans="1:63" x14ac:dyDescent="0.25">
      <c r="A12260" t="s">
        <v>322</v>
      </c>
      <c r="B12260">
        <v>133</v>
      </c>
      <c r="C12260" t="s">
        <v>323</v>
      </c>
      <c r="D12260">
        <v>2534</v>
      </c>
      <c r="E12260" t="s">
        <v>96</v>
      </c>
      <c r="F12260">
        <v>5142</v>
      </c>
      <c r="G12260" t="s">
        <v>13</v>
      </c>
      <c r="H12260" t="s">
        <v>14</v>
      </c>
      <c r="I12260">
        <v>1757</v>
      </c>
      <c r="J12260">
        <v>-4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>
        <v>0</v>
      </c>
      <c r="X12260">
        <v>0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</v>
      </c>
      <c r="AE12260">
        <v>0</v>
      </c>
      <c r="AF12260">
        <v>0</v>
      </c>
      <c r="AG12260">
        <v>0</v>
      </c>
      <c r="AH12260">
        <v>0</v>
      </c>
      <c r="AI12260">
        <v>0</v>
      </c>
      <c r="AJ12260">
        <v>6</v>
      </c>
      <c r="AK12260">
        <v>0</v>
      </c>
      <c r="AL12260">
        <v>0</v>
      </c>
      <c r="AM12260">
        <v>0</v>
      </c>
      <c r="AN12260">
        <v>0</v>
      </c>
      <c r="AO12260">
        <v>0</v>
      </c>
      <c r="AP12260">
        <v>0</v>
      </c>
      <c r="AQ12260">
        <v>0</v>
      </c>
      <c r="AR12260">
        <v>0</v>
      </c>
      <c r="AS12260">
        <v>0</v>
      </c>
      <c r="AT12260">
        <v>13</v>
      </c>
      <c r="AU12260">
        <v>5</v>
      </c>
      <c r="AV12260">
        <v>2</v>
      </c>
      <c r="AW12260">
        <v>2</v>
      </c>
      <c r="AX12260">
        <v>4</v>
      </c>
      <c r="AY12260">
        <v>4</v>
      </c>
      <c r="AZ12260">
        <v>3</v>
      </c>
      <c r="BA12260">
        <v>6</v>
      </c>
      <c r="BB12260">
        <v>13</v>
      </c>
      <c r="BC12260">
        <v>26</v>
      </c>
      <c r="BD12260">
        <v>18</v>
      </c>
      <c r="BE12260">
        <v>25</v>
      </c>
      <c r="BF12260">
        <v>41</v>
      </c>
      <c r="BG12260">
        <v>0</v>
      </c>
      <c r="BH12260">
        <v>0</v>
      </c>
      <c r="BI12260">
        <v>0</v>
      </c>
      <c r="BJ12260">
        <v>66</v>
      </c>
      <c r="BK12260">
        <v>16</v>
      </c>
    </row>
    <row r="12261" spans="1:63" x14ac:dyDescent="0.25">
      <c r="A12261" t="s">
        <v>322</v>
      </c>
      <c r="B12261">
        <v>133</v>
      </c>
      <c r="C12261" t="s">
        <v>323</v>
      </c>
      <c r="D12261">
        <v>2537</v>
      </c>
      <c r="E12261" t="s">
        <v>23</v>
      </c>
      <c r="F12261">
        <v>5521</v>
      </c>
      <c r="G12261" t="s">
        <v>17</v>
      </c>
      <c r="H12261" t="s">
        <v>14</v>
      </c>
      <c r="I12261">
        <v>1757</v>
      </c>
      <c r="J12261">
        <v>-4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0</v>
      </c>
      <c r="X12261">
        <v>0</v>
      </c>
      <c r="Y12261">
        <v>0</v>
      </c>
      <c r="Z12261">
        <v>0</v>
      </c>
      <c r="AA12261">
        <v>0</v>
      </c>
      <c r="AB12261">
        <v>0</v>
      </c>
      <c r="AC12261">
        <v>0</v>
      </c>
      <c r="AD12261">
        <v>0</v>
      </c>
      <c r="AE12261">
        <v>0</v>
      </c>
      <c r="AF12261">
        <v>0</v>
      </c>
      <c r="AG12261">
        <v>0</v>
      </c>
      <c r="AH12261">
        <v>0</v>
      </c>
      <c r="AI12261">
        <v>0</v>
      </c>
      <c r="AJ12261">
        <v>0</v>
      </c>
      <c r="AK12261">
        <v>0</v>
      </c>
      <c r="AL12261">
        <v>0</v>
      </c>
      <c r="AM12261">
        <v>0</v>
      </c>
      <c r="AN12261">
        <v>0</v>
      </c>
      <c r="AO12261">
        <v>0</v>
      </c>
      <c r="AP12261">
        <v>0</v>
      </c>
      <c r="AQ12261">
        <v>0</v>
      </c>
      <c r="AR12261">
        <v>0</v>
      </c>
      <c r="AS12261">
        <v>0</v>
      </c>
      <c r="AT12261">
        <v>0</v>
      </c>
      <c r="AU12261">
        <v>0</v>
      </c>
      <c r="AV12261">
        <v>0</v>
      </c>
      <c r="AW12261">
        <v>0</v>
      </c>
      <c r="AX12261">
        <v>0</v>
      </c>
      <c r="AY12261">
        <v>0</v>
      </c>
      <c r="AZ12261">
        <v>0</v>
      </c>
      <c r="BA12261">
        <v>0</v>
      </c>
      <c r="BB12261">
        <v>0</v>
      </c>
      <c r="BC12261">
        <v>0</v>
      </c>
      <c r="BD12261">
        <v>0</v>
      </c>
      <c r="BE12261">
        <v>4</v>
      </c>
      <c r="BF12261">
        <v>4</v>
      </c>
      <c r="BG12261">
        <v>4</v>
      </c>
      <c r="BH12261">
        <v>4</v>
      </c>
      <c r="BI12261">
        <v>4</v>
      </c>
      <c r="BJ12261">
        <v>5</v>
      </c>
      <c r="BK12261">
        <v>4</v>
      </c>
    </row>
    <row r="12262" spans="1:63" x14ac:dyDescent="0.25">
      <c r="A12262" t="s">
        <v>322</v>
      </c>
      <c r="B12262">
        <v>133</v>
      </c>
      <c r="C12262" t="s">
        <v>323</v>
      </c>
      <c r="D12262">
        <v>2542</v>
      </c>
      <c r="E12262" t="s">
        <v>24</v>
      </c>
      <c r="F12262">
        <v>5142</v>
      </c>
      <c r="G12262" t="s">
        <v>13</v>
      </c>
      <c r="H12262" t="s">
        <v>14</v>
      </c>
      <c r="I12262">
        <v>1757</v>
      </c>
      <c r="J12262">
        <v>-4</v>
      </c>
      <c r="K12262">
        <v>14</v>
      </c>
      <c r="L12262">
        <v>31</v>
      </c>
      <c r="M12262">
        <v>18</v>
      </c>
      <c r="N12262">
        <v>15</v>
      </c>
      <c r="O12262">
        <v>31</v>
      </c>
      <c r="P12262">
        <v>23</v>
      </c>
      <c r="Q12262">
        <v>18</v>
      </c>
      <c r="R12262">
        <v>37</v>
      </c>
      <c r="S12262">
        <v>19</v>
      </c>
      <c r="T12262">
        <v>42</v>
      </c>
      <c r="U12262">
        <v>34</v>
      </c>
      <c r="V12262">
        <v>29</v>
      </c>
      <c r="W12262">
        <v>41</v>
      </c>
      <c r="X12262">
        <v>30</v>
      </c>
      <c r="Y12262">
        <v>28</v>
      </c>
      <c r="Z12262">
        <v>41</v>
      </c>
      <c r="AA12262">
        <v>19</v>
      </c>
      <c r="AB12262">
        <v>21</v>
      </c>
      <c r="AC12262">
        <v>32</v>
      </c>
      <c r="AD12262">
        <v>43</v>
      </c>
      <c r="AE12262">
        <v>30</v>
      </c>
      <c r="AF12262">
        <v>22</v>
      </c>
      <c r="AG12262">
        <v>21</v>
      </c>
      <c r="AH12262">
        <v>34</v>
      </c>
      <c r="AI12262">
        <v>35</v>
      </c>
      <c r="AJ12262">
        <v>49</v>
      </c>
      <c r="AK12262">
        <v>44</v>
      </c>
      <c r="AL12262">
        <v>49</v>
      </c>
      <c r="AM12262">
        <v>78</v>
      </c>
      <c r="AN12262">
        <v>73</v>
      </c>
      <c r="AO12262">
        <v>94</v>
      </c>
      <c r="AP12262">
        <v>82</v>
      </c>
      <c r="AQ12262">
        <v>71</v>
      </c>
      <c r="AR12262">
        <v>110</v>
      </c>
      <c r="AS12262">
        <v>89</v>
      </c>
      <c r="AT12262">
        <v>133</v>
      </c>
      <c r="AU12262">
        <v>98</v>
      </c>
      <c r="AV12262">
        <v>136</v>
      </c>
      <c r="AW12262">
        <v>136</v>
      </c>
      <c r="AX12262">
        <v>142</v>
      </c>
      <c r="AY12262">
        <v>144</v>
      </c>
      <c r="AZ12262">
        <v>156</v>
      </c>
      <c r="BA12262">
        <v>149</v>
      </c>
      <c r="BB12262">
        <v>150</v>
      </c>
      <c r="BC12262">
        <v>152</v>
      </c>
      <c r="BD12262">
        <v>167</v>
      </c>
      <c r="BE12262">
        <v>168</v>
      </c>
      <c r="BF12262">
        <v>175</v>
      </c>
      <c r="BG12262">
        <v>171</v>
      </c>
      <c r="BH12262">
        <v>149</v>
      </c>
      <c r="BI12262">
        <v>133</v>
      </c>
      <c r="BJ12262">
        <v>194</v>
      </c>
      <c r="BK12262">
        <v>157</v>
      </c>
    </row>
    <row r="12263" spans="1:63" x14ac:dyDescent="0.25">
      <c r="A12263" t="s">
        <v>322</v>
      </c>
      <c r="B12263">
        <v>133</v>
      </c>
      <c r="C12263" t="s">
        <v>323</v>
      </c>
      <c r="D12263">
        <v>2543</v>
      </c>
      <c r="E12263" t="s">
        <v>25</v>
      </c>
      <c r="F12263">
        <v>5142</v>
      </c>
      <c r="G12263" t="s">
        <v>13</v>
      </c>
      <c r="H12263" t="s">
        <v>14</v>
      </c>
      <c r="I12263">
        <v>1757</v>
      </c>
      <c r="J12263">
        <v>-4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0</v>
      </c>
      <c r="X12263">
        <v>0</v>
      </c>
      <c r="Y12263">
        <v>0</v>
      </c>
      <c r="Z12263">
        <v>1</v>
      </c>
      <c r="AA12263">
        <v>1</v>
      </c>
      <c r="AB12263">
        <v>0</v>
      </c>
      <c r="AC12263">
        <v>0</v>
      </c>
      <c r="AD12263">
        <v>0</v>
      </c>
      <c r="AE12263">
        <v>0</v>
      </c>
      <c r="AF12263">
        <v>0</v>
      </c>
      <c r="AG12263">
        <v>0</v>
      </c>
      <c r="AH12263">
        <v>0</v>
      </c>
      <c r="AI12263">
        <v>0</v>
      </c>
      <c r="AJ12263">
        <v>0</v>
      </c>
      <c r="AK12263">
        <v>0</v>
      </c>
      <c r="AL12263">
        <v>0</v>
      </c>
      <c r="AM12263">
        <v>0</v>
      </c>
      <c r="AN12263">
        <v>0</v>
      </c>
      <c r="AO12263">
        <v>0</v>
      </c>
      <c r="AP12263">
        <v>0</v>
      </c>
      <c r="AQ12263">
        <v>0</v>
      </c>
      <c r="AR12263">
        <v>0</v>
      </c>
      <c r="AS12263">
        <v>0</v>
      </c>
      <c r="AT12263">
        <v>1</v>
      </c>
      <c r="AU12263">
        <v>0</v>
      </c>
      <c r="AV12263">
        <v>1</v>
      </c>
      <c r="AW12263">
        <v>2</v>
      </c>
      <c r="AX12263">
        <v>1</v>
      </c>
      <c r="AY12263">
        <v>1</v>
      </c>
      <c r="AZ12263">
        <v>1</v>
      </c>
      <c r="BA12263">
        <v>2</v>
      </c>
      <c r="BB12263">
        <v>0</v>
      </c>
      <c r="BC12263">
        <v>1</v>
      </c>
      <c r="BD12263">
        <v>2</v>
      </c>
      <c r="BE12263">
        <v>2</v>
      </c>
      <c r="BF12263">
        <v>2</v>
      </c>
      <c r="BG12263">
        <v>1</v>
      </c>
      <c r="BH12263">
        <v>1</v>
      </c>
      <c r="BI12263">
        <v>1</v>
      </c>
      <c r="BJ12263">
        <v>1</v>
      </c>
      <c r="BK12263">
        <v>0</v>
      </c>
    </row>
    <row r="12264" spans="1:63" x14ac:dyDescent="0.25">
      <c r="A12264" t="s">
        <v>322</v>
      </c>
      <c r="B12264">
        <v>133</v>
      </c>
      <c r="C12264" t="s">
        <v>323</v>
      </c>
      <c r="D12264">
        <v>2745</v>
      </c>
      <c r="E12264" t="s">
        <v>26</v>
      </c>
      <c r="F12264">
        <v>5142</v>
      </c>
      <c r="G12264" t="s">
        <v>13</v>
      </c>
      <c r="H12264" t="s">
        <v>14</v>
      </c>
      <c r="I12264">
        <v>1757</v>
      </c>
      <c r="J12264">
        <v>-4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0</v>
      </c>
      <c r="X12264">
        <v>0</v>
      </c>
      <c r="Y12264">
        <v>0</v>
      </c>
      <c r="Z12264">
        <v>0</v>
      </c>
      <c r="AA12264">
        <v>0</v>
      </c>
      <c r="AB12264">
        <v>0</v>
      </c>
      <c r="AC12264">
        <v>0</v>
      </c>
      <c r="AD12264">
        <v>0</v>
      </c>
      <c r="AE12264">
        <v>0</v>
      </c>
      <c r="AF12264">
        <v>0</v>
      </c>
      <c r="AG12264">
        <v>0</v>
      </c>
      <c r="AH12264">
        <v>0</v>
      </c>
      <c r="AI12264">
        <v>0</v>
      </c>
      <c r="AJ12264">
        <v>0</v>
      </c>
      <c r="AK12264">
        <v>0</v>
      </c>
      <c r="AL12264">
        <v>0</v>
      </c>
      <c r="AM12264">
        <v>0</v>
      </c>
      <c r="AN12264">
        <v>0</v>
      </c>
      <c r="AO12264">
        <v>0</v>
      </c>
      <c r="AP12264">
        <v>0</v>
      </c>
      <c r="AQ12264">
        <v>1</v>
      </c>
      <c r="AR12264">
        <v>1</v>
      </c>
      <c r="AS12264">
        <v>1</v>
      </c>
      <c r="AT12264">
        <v>1</v>
      </c>
      <c r="AU12264">
        <v>0</v>
      </c>
      <c r="AV12264">
        <v>0</v>
      </c>
      <c r="AW12264">
        <v>0</v>
      </c>
      <c r="AX12264">
        <v>0</v>
      </c>
      <c r="AY12264">
        <v>0</v>
      </c>
      <c r="AZ12264">
        <v>0</v>
      </c>
      <c r="BA12264">
        <v>0</v>
      </c>
      <c r="BB12264">
        <v>0</v>
      </c>
      <c r="BC12264">
        <v>0</v>
      </c>
      <c r="BD12264">
        <v>0</v>
      </c>
      <c r="BE12264">
        <v>0</v>
      </c>
      <c r="BF12264">
        <v>0</v>
      </c>
      <c r="BG12264">
        <v>0</v>
      </c>
      <c r="BH12264">
        <v>0</v>
      </c>
      <c r="BI12264">
        <v>0</v>
      </c>
      <c r="BJ12264">
        <v>0</v>
      </c>
      <c r="BK12264">
        <v>0</v>
      </c>
    </row>
    <row r="12265" spans="1:63" x14ac:dyDescent="0.25">
      <c r="A12265" t="s">
        <v>322</v>
      </c>
      <c r="B12265">
        <v>133</v>
      </c>
      <c r="C12265" t="s">
        <v>323</v>
      </c>
      <c r="D12265">
        <v>2546</v>
      </c>
      <c r="E12265" t="s">
        <v>97</v>
      </c>
      <c r="F12265">
        <v>5142</v>
      </c>
      <c r="G12265" t="s">
        <v>13</v>
      </c>
      <c r="H12265" t="s">
        <v>14</v>
      </c>
      <c r="I12265">
        <v>1757</v>
      </c>
      <c r="J12265">
        <v>-4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0</v>
      </c>
      <c r="W12265">
        <v>0</v>
      </c>
      <c r="X12265">
        <v>0</v>
      </c>
      <c r="Y12265">
        <v>0</v>
      </c>
      <c r="Z12265">
        <v>0</v>
      </c>
      <c r="AA12265">
        <v>0</v>
      </c>
      <c r="AB12265">
        <v>0</v>
      </c>
      <c r="AC12265">
        <v>0</v>
      </c>
      <c r="AD12265">
        <v>0</v>
      </c>
      <c r="AE12265">
        <v>0</v>
      </c>
      <c r="AF12265">
        <v>0</v>
      </c>
      <c r="AG12265">
        <v>0</v>
      </c>
      <c r="AH12265">
        <v>0</v>
      </c>
      <c r="AI12265">
        <v>0</v>
      </c>
      <c r="AJ12265">
        <v>0</v>
      </c>
      <c r="AK12265">
        <v>0</v>
      </c>
      <c r="AL12265">
        <v>0</v>
      </c>
      <c r="AM12265">
        <v>0</v>
      </c>
      <c r="AN12265">
        <v>0</v>
      </c>
      <c r="AO12265">
        <v>0</v>
      </c>
      <c r="AP12265">
        <v>0</v>
      </c>
      <c r="AQ12265">
        <v>0</v>
      </c>
      <c r="AR12265">
        <v>0</v>
      </c>
      <c r="AS12265">
        <v>0</v>
      </c>
      <c r="AT12265">
        <v>0</v>
      </c>
      <c r="AU12265">
        <v>0</v>
      </c>
      <c r="AV12265">
        <v>0</v>
      </c>
      <c r="AW12265">
        <v>0</v>
      </c>
      <c r="AX12265">
        <v>0</v>
      </c>
      <c r="AY12265">
        <v>0</v>
      </c>
      <c r="AZ12265">
        <v>0</v>
      </c>
      <c r="BA12265">
        <v>0</v>
      </c>
      <c r="BB12265">
        <v>0</v>
      </c>
      <c r="BC12265">
        <v>0</v>
      </c>
      <c r="BD12265">
        <v>0</v>
      </c>
      <c r="BE12265">
        <v>0</v>
      </c>
      <c r="BF12265">
        <v>0</v>
      </c>
      <c r="BG12265">
        <v>0</v>
      </c>
      <c r="BH12265">
        <v>0</v>
      </c>
      <c r="BI12265">
        <v>0</v>
      </c>
      <c r="BJ12265">
        <v>2</v>
      </c>
      <c r="BK12265">
        <v>5</v>
      </c>
    </row>
    <row r="12266" spans="1:63" x14ac:dyDescent="0.25">
      <c r="A12266" t="s">
        <v>322</v>
      </c>
      <c r="B12266">
        <v>133</v>
      </c>
      <c r="C12266" t="s">
        <v>323</v>
      </c>
      <c r="D12266">
        <v>2547</v>
      </c>
      <c r="E12266" t="s">
        <v>98</v>
      </c>
      <c r="F12266">
        <v>5142</v>
      </c>
      <c r="G12266" t="s">
        <v>13</v>
      </c>
      <c r="H12266" t="s">
        <v>14</v>
      </c>
      <c r="I12266">
        <v>1757</v>
      </c>
      <c r="J12266">
        <v>-4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0</v>
      </c>
      <c r="W12266">
        <v>0</v>
      </c>
      <c r="X12266">
        <v>0</v>
      </c>
      <c r="Y12266">
        <v>0</v>
      </c>
      <c r="Z12266">
        <v>0</v>
      </c>
      <c r="AA12266">
        <v>0</v>
      </c>
      <c r="AB12266">
        <v>0</v>
      </c>
      <c r="AC12266">
        <v>0</v>
      </c>
      <c r="AD12266">
        <v>0</v>
      </c>
      <c r="AE12266">
        <v>0</v>
      </c>
      <c r="AF12266">
        <v>0</v>
      </c>
      <c r="AG12266">
        <v>0</v>
      </c>
      <c r="AH12266">
        <v>0</v>
      </c>
      <c r="AI12266">
        <v>0</v>
      </c>
      <c r="AJ12266">
        <v>0</v>
      </c>
      <c r="AK12266">
        <v>0</v>
      </c>
      <c r="AL12266">
        <v>0</v>
      </c>
      <c r="AM12266">
        <v>0</v>
      </c>
      <c r="AN12266">
        <v>0</v>
      </c>
      <c r="AO12266">
        <v>0</v>
      </c>
      <c r="AP12266">
        <v>0</v>
      </c>
      <c r="AQ12266">
        <v>0</v>
      </c>
      <c r="AR12266">
        <v>0</v>
      </c>
      <c r="AS12266">
        <v>0</v>
      </c>
      <c r="AT12266">
        <v>0</v>
      </c>
      <c r="AU12266">
        <v>0</v>
      </c>
      <c r="AV12266">
        <v>0</v>
      </c>
      <c r="AW12266">
        <v>1</v>
      </c>
      <c r="AX12266">
        <v>0</v>
      </c>
      <c r="AY12266">
        <v>0</v>
      </c>
      <c r="AZ12266">
        <v>0</v>
      </c>
      <c r="BA12266">
        <v>1</v>
      </c>
      <c r="BB12266">
        <v>0</v>
      </c>
      <c r="BC12266">
        <v>0</v>
      </c>
      <c r="BD12266">
        <v>1</v>
      </c>
      <c r="BE12266">
        <v>0</v>
      </c>
      <c r="BF12266">
        <v>1</v>
      </c>
      <c r="BG12266">
        <v>1</v>
      </c>
      <c r="BH12266">
        <v>0</v>
      </c>
      <c r="BI12266">
        <v>1</v>
      </c>
      <c r="BJ12266">
        <v>0</v>
      </c>
      <c r="BK12266">
        <v>0</v>
      </c>
    </row>
    <row r="12267" spans="1:63" x14ac:dyDescent="0.25">
      <c r="A12267" t="s">
        <v>322</v>
      </c>
      <c r="B12267">
        <v>133</v>
      </c>
      <c r="C12267" t="s">
        <v>323</v>
      </c>
      <c r="D12267">
        <v>2549</v>
      </c>
      <c r="E12267" t="s">
        <v>27</v>
      </c>
      <c r="F12267">
        <v>5142</v>
      </c>
      <c r="G12267" t="s">
        <v>13</v>
      </c>
      <c r="H12267" t="s">
        <v>14</v>
      </c>
      <c r="I12267">
        <v>1757</v>
      </c>
      <c r="J12267">
        <v>-4</v>
      </c>
      <c r="K12267">
        <v>28</v>
      </c>
      <c r="L12267">
        <v>28</v>
      </c>
      <c r="M12267">
        <v>28</v>
      </c>
      <c r="N12267">
        <v>28</v>
      </c>
      <c r="O12267">
        <v>28</v>
      </c>
      <c r="P12267">
        <v>28</v>
      </c>
      <c r="Q12267">
        <v>28</v>
      </c>
      <c r="R12267">
        <v>28</v>
      </c>
      <c r="S12267">
        <v>28</v>
      </c>
      <c r="T12267">
        <v>28</v>
      </c>
      <c r="U12267">
        <v>28</v>
      </c>
      <c r="V12267">
        <v>28</v>
      </c>
      <c r="W12267">
        <v>28</v>
      </c>
      <c r="X12267">
        <v>28</v>
      </c>
      <c r="Y12267">
        <v>28</v>
      </c>
      <c r="Z12267">
        <v>28</v>
      </c>
      <c r="AA12267">
        <v>28</v>
      </c>
      <c r="AB12267">
        <v>28</v>
      </c>
      <c r="AC12267">
        <v>28</v>
      </c>
      <c r="AD12267">
        <v>28</v>
      </c>
      <c r="AE12267">
        <v>25</v>
      </c>
      <c r="AF12267">
        <v>29</v>
      </c>
      <c r="AG12267">
        <v>14</v>
      </c>
      <c r="AH12267">
        <v>47</v>
      </c>
      <c r="AI12267">
        <v>34</v>
      </c>
      <c r="AJ12267">
        <v>44</v>
      </c>
      <c r="AK12267">
        <v>37</v>
      </c>
      <c r="AL12267">
        <v>48</v>
      </c>
      <c r="AM12267">
        <v>34</v>
      </c>
      <c r="AN12267">
        <v>45</v>
      </c>
      <c r="AO12267">
        <v>70</v>
      </c>
      <c r="AP12267">
        <v>96</v>
      </c>
      <c r="AQ12267">
        <v>79</v>
      </c>
      <c r="AR12267">
        <v>90</v>
      </c>
      <c r="AS12267">
        <v>75</v>
      </c>
      <c r="AT12267">
        <v>81</v>
      </c>
      <c r="AU12267">
        <v>101</v>
      </c>
      <c r="AV12267">
        <v>119</v>
      </c>
      <c r="AW12267">
        <v>136</v>
      </c>
      <c r="AX12267">
        <v>117</v>
      </c>
      <c r="AY12267">
        <v>113</v>
      </c>
      <c r="AZ12267">
        <v>116</v>
      </c>
      <c r="BA12267">
        <v>127</v>
      </c>
      <c r="BB12267">
        <v>135</v>
      </c>
      <c r="BC12267">
        <v>122</v>
      </c>
      <c r="BD12267">
        <v>99</v>
      </c>
      <c r="BE12267">
        <v>96</v>
      </c>
      <c r="BF12267">
        <v>101</v>
      </c>
      <c r="BG12267">
        <v>138</v>
      </c>
      <c r="BH12267">
        <v>155</v>
      </c>
      <c r="BI12267">
        <v>168</v>
      </c>
      <c r="BJ12267">
        <v>210</v>
      </c>
      <c r="BK12267">
        <v>282</v>
      </c>
    </row>
    <row r="12268" spans="1:63" x14ac:dyDescent="0.25">
      <c r="A12268" t="s">
        <v>322</v>
      </c>
      <c r="B12268">
        <v>133</v>
      </c>
      <c r="C12268" t="s">
        <v>323</v>
      </c>
      <c r="D12268">
        <v>2551</v>
      </c>
      <c r="E12268" t="s">
        <v>28</v>
      </c>
      <c r="F12268">
        <v>5142</v>
      </c>
      <c r="G12268" t="s">
        <v>13</v>
      </c>
      <c r="H12268" t="s">
        <v>14</v>
      </c>
      <c r="I12268">
        <v>1757</v>
      </c>
      <c r="J12268">
        <v>-4</v>
      </c>
      <c r="K12268">
        <v>4</v>
      </c>
      <c r="L12268">
        <v>4</v>
      </c>
      <c r="M12268">
        <v>6</v>
      </c>
      <c r="N12268">
        <v>5</v>
      </c>
      <c r="O12268">
        <v>5</v>
      </c>
      <c r="P12268">
        <v>6</v>
      </c>
      <c r="Q12268">
        <v>6</v>
      </c>
      <c r="R12268">
        <v>7</v>
      </c>
      <c r="S12268">
        <v>8</v>
      </c>
      <c r="T12268">
        <v>9</v>
      </c>
      <c r="U12268">
        <v>15</v>
      </c>
      <c r="V12268">
        <v>13</v>
      </c>
      <c r="W12268">
        <v>11</v>
      </c>
      <c r="X12268">
        <v>11</v>
      </c>
      <c r="Y12268">
        <v>18</v>
      </c>
      <c r="Z12268">
        <v>12</v>
      </c>
      <c r="AA12268">
        <v>13</v>
      </c>
      <c r="AB12268">
        <v>9</v>
      </c>
      <c r="AC12268">
        <v>3</v>
      </c>
      <c r="AD12268">
        <v>4</v>
      </c>
      <c r="AE12268">
        <v>5</v>
      </c>
      <c r="AF12268">
        <v>9</v>
      </c>
      <c r="AG12268">
        <v>4</v>
      </c>
      <c r="AH12268">
        <v>8</v>
      </c>
      <c r="AI12268">
        <v>18</v>
      </c>
      <c r="AJ12268">
        <v>16</v>
      </c>
      <c r="AK12268">
        <v>13</v>
      </c>
      <c r="AL12268">
        <v>9</v>
      </c>
      <c r="AM12268">
        <v>10</v>
      </c>
      <c r="AN12268">
        <v>12</v>
      </c>
      <c r="AO12268">
        <v>12</v>
      </c>
      <c r="AP12268">
        <v>14</v>
      </c>
      <c r="AQ12268">
        <v>15</v>
      </c>
      <c r="AR12268">
        <v>15</v>
      </c>
      <c r="AS12268">
        <v>16</v>
      </c>
      <c r="AT12268">
        <v>9</v>
      </c>
      <c r="AU12268">
        <v>9</v>
      </c>
      <c r="AV12268">
        <v>10</v>
      </c>
      <c r="AW12268">
        <v>11</v>
      </c>
      <c r="AX12268">
        <v>9</v>
      </c>
      <c r="AY12268">
        <v>13</v>
      </c>
      <c r="AZ12268">
        <v>7</v>
      </c>
      <c r="BA12268">
        <v>5</v>
      </c>
      <c r="BB12268">
        <v>9</v>
      </c>
      <c r="BC12268">
        <v>11</v>
      </c>
      <c r="BD12268">
        <v>11</v>
      </c>
      <c r="BE12268">
        <v>12</v>
      </c>
      <c r="BF12268">
        <v>8</v>
      </c>
      <c r="BG12268">
        <v>8</v>
      </c>
      <c r="BH12268">
        <v>8</v>
      </c>
      <c r="BI12268">
        <v>3</v>
      </c>
      <c r="BJ12268">
        <v>7</v>
      </c>
      <c r="BK12268">
        <v>1</v>
      </c>
    </row>
    <row r="12269" spans="1:63" x14ac:dyDescent="0.25">
      <c r="A12269" t="s">
        <v>322</v>
      </c>
      <c r="B12269">
        <v>133</v>
      </c>
      <c r="C12269" t="s">
        <v>323</v>
      </c>
      <c r="D12269">
        <v>2555</v>
      </c>
      <c r="E12269" t="s">
        <v>99</v>
      </c>
      <c r="F12269">
        <v>5142</v>
      </c>
      <c r="G12269" t="s">
        <v>13</v>
      </c>
      <c r="H12269" t="s">
        <v>14</v>
      </c>
      <c r="I12269">
        <v>1757</v>
      </c>
      <c r="J12269">
        <v>-4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0</v>
      </c>
      <c r="W12269">
        <v>0</v>
      </c>
      <c r="X12269">
        <v>0</v>
      </c>
      <c r="Y12269">
        <v>0</v>
      </c>
      <c r="Z12269">
        <v>0</v>
      </c>
      <c r="AA12269">
        <v>0</v>
      </c>
      <c r="AB12269">
        <v>0</v>
      </c>
      <c r="AC12269">
        <v>0</v>
      </c>
      <c r="AD12269">
        <v>1</v>
      </c>
      <c r="AE12269">
        <v>1</v>
      </c>
      <c r="AF12269">
        <v>1</v>
      </c>
      <c r="AG12269">
        <v>1</v>
      </c>
      <c r="AH12269">
        <v>1</v>
      </c>
      <c r="AI12269">
        <v>1</v>
      </c>
      <c r="AJ12269">
        <v>1</v>
      </c>
      <c r="AK12269">
        <v>1</v>
      </c>
      <c r="AL12269">
        <v>1</v>
      </c>
      <c r="AM12269">
        <v>1</v>
      </c>
      <c r="AN12269">
        <v>1</v>
      </c>
      <c r="AO12269">
        <v>1</v>
      </c>
      <c r="AP12269">
        <v>1</v>
      </c>
      <c r="AQ12269">
        <v>2</v>
      </c>
      <c r="AR12269">
        <v>2</v>
      </c>
      <c r="AS12269">
        <v>2</v>
      </c>
      <c r="AT12269">
        <v>2</v>
      </c>
      <c r="AU12269">
        <v>2</v>
      </c>
      <c r="AV12269">
        <v>2</v>
      </c>
      <c r="AW12269">
        <v>2</v>
      </c>
      <c r="AX12269">
        <v>2</v>
      </c>
      <c r="AY12269">
        <v>2</v>
      </c>
      <c r="AZ12269">
        <v>2</v>
      </c>
      <c r="BA12269">
        <v>2</v>
      </c>
      <c r="BB12269">
        <v>2</v>
      </c>
      <c r="BC12269">
        <v>2</v>
      </c>
      <c r="BD12269">
        <v>2</v>
      </c>
      <c r="BE12269">
        <v>5</v>
      </c>
      <c r="BF12269">
        <v>2</v>
      </c>
      <c r="BG12269">
        <v>2</v>
      </c>
      <c r="BH12269">
        <v>2</v>
      </c>
      <c r="BI12269">
        <v>2</v>
      </c>
      <c r="BJ12269">
        <v>2</v>
      </c>
      <c r="BK12269">
        <v>2</v>
      </c>
    </row>
    <row r="12270" spans="1:63" x14ac:dyDescent="0.25">
      <c r="A12270" t="s">
        <v>322</v>
      </c>
      <c r="B12270">
        <v>133</v>
      </c>
      <c r="C12270" t="s">
        <v>323</v>
      </c>
      <c r="D12270">
        <v>2556</v>
      </c>
      <c r="E12270" t="s">
        <v>100</v>
      </c>
      <c r="F12270">
        <v>5142</v>
      </c>
      <c r="G12270" t="s">
        <v>13</v>
      </c>
      <c r="H12270" t="s">
        <v>14</v>
      </c>
      <c r="I12270">
        <v>1757</v>
      </c>
      <c r="J12270">
        <v>-4</v>
      </c>
      <c r="K12270">
        <v>9</v>
      </c>
      <c r="L12270">
        <v>7</v>
      </c>
      <c r="M12270">
        <v>10</v>
      </c>
      <c r="N12270">
        <v>9</v>
      </c>
      <c r="O12270">
        <v>10</v>
      </c>
      <c r="P12270">
        <v>7</v>
      </c>
      <c r="Q12270">
        <v>7</v>
      </c>
      <c r="R12270">
        <v>6</v>
      </c>
      <c r="S12270">
        <v>7</v>
      </c>
      <c r="T12270">
        <v>10</v>
      </c>
      <c r="U12270">
        <v>9</v>
      </c>
      <c r="V12270">
        <v>8</v>
      </c>
      <c r="W12270">
        <v>8</v>
      </c>
      <c r="X12270">
        <v>10</v>
      </c>
      <c r="Y12270">
        <v>14</v>
      </c>
      <c r="Z12270">
        <v>15</v>
      </c>
      <c r="AA12270">
        <v>15</v>
      </c>
      <c r="AB12270">
        <v>10</v>
      </c>
      <c r="AC12270">
        <v>9</v>
      </c>
      <c r="AD12270">
        <v>9</v>
      </c>
      <c r="AE12270">
        <v>8</v>
      </c>
      <c r="AF12270">
        <v>8</v>
      </c>
      <c r="AG12270">
        <v>6</v>
      </c>
      <c r="AH12270">
        <v>3</v>
      </c>
      <c r="AI12270">
        <v>5</v>
      </c>
      <c r="AJ12270">
        <v>7</v>
      </c>
      <c r="AK12270">
        <v>6</v>
      </c>
      <c r="AL12270">
        <v>11</v>
      </c>
      <c r="AM12270">
        <v>10</v>
      </c>
      <c r="AN12270">
        <v>12</v>
      </c>
      <c r="AO12270">
        <v>12</v>
      </c>
      <c r="AP12270">
        <v>8</v>
      </c>
      <c r="AQ12270">
        <v>9</v>
      </c>
      <c r="AR12270">
        <v>14</v>
      </c>
      <c r="AS12270">
        <v>10</v>
      </c>
      <c r="AT12270">
        <v>8</v>
      </c>
      <c r="AU12270">
        <v>9</v>
      </c>
      <c r="AV12270">
        <v>9</v>
      </c>
      <c r="AW12270">
        <v>12</v>
      </c>
      <c r="AX12270">
        <v>12</v>
      </c>
      <c r="AY12270">
        <v>11</v>
      </c>
      <c r="AZ12270">
        <v>13</v>
      </c>
      <c r="BA12270">
        <v>13</v>
      </c>
      <c r="BB12270">
        <v>11</v>
      </c>
      <c r="BC12270">
        <v>13</v>
      </c>
      <c r="BD12270">
        <v>18</v>
      </c>
      <c r="BE12270">
        <v>19</v>
      </c>
      <c r="BF12270">
        <v>22</v>
      </c>
      <c r="BG12270">
        <v>11</v>
      </c>
      <c r="BH12270">
        <v>9</v>
      </c>
      <c r="BI12270">
        <v>23</v>
      </c>
      <c r="BJ12270">
        <v>21</v>
      </c>
      <c r="BK12270">
        <v>22</v>
      </c>
    </row>
    <row r="12271" spans="1:63" x14ac:dyDescent="0.25">
      <c r="A12271" t="s">
        <v>322</v>
      </c>
      <c r="B12271">
        <v>133</v>
      </c>
      <c r="C12271" t="s">
        <v>323</v>
      </c>
      <c r="D12271">
        <v>2557</v>
      </c>
      <c r="E12271" t="s">
        <v>133</v>
      </c>
      <c r="F12271">
        <v>5142</v>
      </c>
      <c r="G12271" t="s">
        <v>13</v>
      </c>
      <c r="H12271" t="s">
        <v>14</v>
      </c>
      <c r="I12271">
        <v>1757</v>
      </c>
      <c r="J12271">
        <v>-4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0</v>
      </c>
      <c r="V12271">
        <v>0</v>
      </c>
      <c r="W12271">
        <v>0</v>
      </c>
      <c r="X12271">
        <v>0</v>
      </c>
      <c r="Y12271">
        <v>0</v>
      </c>
      <c r="Z12271">
        <v>0</v>
      </c>
      <c r="AA12271">
        <v>0</v>
      </c>
      <c r="AB12271">
        <v>0</v>
      </c>
      <c r="AC12271">
        <v>0</v>
      </c>
      <c r="AD12271">
        <v>0</v>
      </c>
      <c r="AE12271">
        <v>0</v>
      </c>
      <c r="AF12271">
        <v>0</v>
      </c>
      <c r="AG12271">
        <v>0</v>
      </c>
      <c r="AH12271">
        <v>0</v>
      </c>
      <c r="AI12271">
        <v>0</v>
      </c>
      <c r="AJ12271">
        <v>0</v>
      </c>
      <c r="AK12271">
        <v>0</v>
      </c>
      <c r="AL12271">
        <v>0</v>
      </c>
      <c r="AM12271">
        <v>0</v>
      </c>
      <c r="AN12271">
        <v>0</v>
      </c>
      <c r="AO12271">
        <v>0</v>
      </c>
      <c r="AP12271">
        <v>0</v>
      </c>
      <c r="AQ12271">
        <v>0</v>
      </c>
      <c r="AR12271">
        <v>0</v>
      </c>
      <c r="AS12271">
        <v>0</v>
      </c>
      <c r="AT12271">
        <v>0</v>
      </c>
      <c r="AU12271">
        <v>0</v>
      </c>
      <c r="AV12271">
        <v>0</v>
      </c>
      <c r="AW12271">
        <v>0</v>
      </c>
      <c r="AX12271">
        <v>0</v>
      </c>
      <c r="AY12271">
        <v>0</v>
      </c>
      <c r="AZ12271">
        <v>0</v>
      </c>
      <c r="BA12271">
        <v>0</v>
      </c>
      <c r="BB12271">
        <v>0</v>
      </c>
      <c r="BC12271">
        <v>0</v>
      </c>
      <c r="BD12271">
        <v>0</v>
      </c>
      <c r="BE12271">
        <v>0</v>
      </c>
      <c r="BF12271">
        <v>0</v>
      </c>
      <c r="BG12271">
        <v>0</v>
      </c>
      <c r="BH12271">
        <v>0</v>
      </c>
      <c r="BI12271">
        <v>0</v>
      </c>
      <c r="BJ12271">
        <v>0</v>
      </c>
      <c r="BK12271">
        <v>0</v>
      </c>
    </row>
    <row r="12272" spans="1:63" x14ac:dyDescent="0.25">
      <c r="A12272" t="s">
        <v>322</v>
      </c>
      <c r="B12272">
        <v>133</v>
      </c>
      <c r="C12272" t="s">
        <v>323</v>
      </c>
      <c r="D12272">
        <v>2558</v>
      </c>
      <c r="E12272" t="s">
        <v>101</v>
      </c>
      <c r="F12272">
        <v>5142</v>
      </c>
      <c r="G12272" t="s">
        <v>13</v>
      </c>
      <c r="H12272" t="s">
        <v>14</v>
      </c>
      <c r="I12272">
        <v>1757</v>
      </c>
      <c r="J12272">
        <v>-4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0</v>
      </c>
      <c r="U12272">
        <v>0</v>
      </c>
      <c r="V12272">
        <v>0</v>
      </c>
      <c r="W12272">
        <v>0</v>
      </c>
      <c r="X12272">
        <v>0</v>
      </c>
      <c r="Y12272">
        <v>0</v>
      </c>
      <c r="Z12272">
        <v>0</v>
      </c>
      <c r="AA12272">
        <v>0</v>
      </c>
      <c r="AB12272">
        <v>0</v>
      </c>
      <c r="AC12272">
        <v>0</v>
      </c>
      <c r="AD12272">
        <v>0</v>
      </c>
      <c r="AE12272">
        <v>0</v>
      </c>
      <c r="AF12272">
        <v>0</v>
      </c>
      <c r="AG12272">
        <v>0</v>
      </c>
      <c r="AH12272">
        <v>0</v>
      </c>
      <c r="AI12272">
        <v>0</v>
      </c>
      <c r="AJ12272">
        <v>0</v>
      </c>
      <c r="AK12272">
        <v>0</v>
      </c>
      <c r="AL12272">
        <v>0</v>
      </c>
      <c r="AM12272">
        <v>0</v>
      </c>
      <c r="AN12272">
        <v>0</v>
      </c>
      <c r="AO12272">
        <v>0</v>
      </c>
      <c r="AP12272">
        <v>0</v>
      </c>
      <c r="AQ12272">
        <v>0</v>
      </c>
      <c r="AR12272">
        <v>0</v>
      </c>
      <c r="AS12272">
        <v>0</v>
      </c>
      <c r="AT12272">
        <v>0</v>
      </c>
      <c r="AU12272">
        <v>0</v>
      </c>
      <c r="AV12272">
        <v>0</v>
      </c>
      <c r="AW12272">
        <v>0</v>
      </c>
      <c r="AX12272">
        <v>0</v>
      </c>
      <c r="AY12272">
        <v>0</v>
      </c>
      <c r="AZ12272">
        <v>0</v>
      </c>
      <c r="BA12272">
        <v>0</v>
      </c>
      <c r="BB12272">
        <v>0</v>
      </c>
      <c r="BC12272">
        <v>0</v>
      </c>
      <c r="BD12272">
        <v>1</v>
      </c>
      <c r="BE12272">
        <v>1</v>
      </c>
      <c r="BF12272">
        <v>1</v>
      </c>
      <c r="BG12272">
        <v>1</v>
      </c>
      <c r="BH12272">
        <v>1</v>
      </c>
      <c r="BI12272">
        <v>1</v>
      </c>
      <c r="BJ12272">
        <v>1</v>
      </c>
      <c r="BK12272">
        <v>2</v>
      </c>
    </row>
    <row r="12273" spans="1:63" x14ac:dyDescent="0.25">
      <c r="A12273" t="s">
        <v>322</v>
      </c>
      <c r="B12273">
        <v>133</v>
      </c>
      <c r="C12273" t="s">
        <v>323</v>
      </c>
      <c r="D12273">
        <v>2560</v>
      </c>
      <c r="E12273" t="s">
        <v>29</v>
      </c>
      <c r="F12273">
        <v>5142</v>
      </c>
      <c r="G12273" t="s">
        <v>13</v>
      </c>
      <c r="H12273" t="s">
        <v>14</v>
      </c>
      <c r="I12273">
        <v>1757</v>
      </c>
      <c r="J12273">
        <v>-4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0</v>
      </c>
      <c r="W12273">
        <v>0</v>
      </c>
      <c r="X12273">
        <v>0</v>
      </c>
      <c r="Y12273">
        <v>0</v>
      </c>
      <c r="Z12273">
        <v>0</v>
      </c>
      <c r="AA12273">
        <v>0</v>
      </c>
      <c r="AB12273">
        <v>0</v>
      </c>
      <c r="AC12273">
        <v>0</v>
      </c>
      <c r="AD12273">
        <v>0</v>
      </c>
      <c r="AE12273">
        <v>0</v>
      </c>
      <c r="AF12273">
        <v>0</v>
      </c>
      <c r="AG12273">
        <v>0</v>
      </c>
      <c r="AH12273">
        <v>0</v>
      </c>
      <c r="AI12273">
        <v>0</v>
      </c>
      <c r="AJ12273">
        <v>0</v>
      </c>
      <c r="AK12273">
        <v>0</v>
      </c>
      <c r="AL12273">
        <v>0</v>
      </c>
      <c r="AM12273">
        <v>0</v>
      </c>
      <c r="AN12273">
        <v>0</v>
      </c>
      <c r="AO12273">
        <v>0</v>
      </c>
      <c r="AP12273">
        <v>0</v>
      </c>
      <c r="AQ12273">
        <v>0</v>
      </c>
      <c r="AR12273">
        <v>0</v>
      </c>
      <c r="AS12273">
        <v>0</v>
      </c>
      <c r="AT12273">
        <v>0</v>
      </c>
      <c r="AU12273">
        <v>0</v>
      </c>
      <c r="AV12273">
        <v>0</v>
      </c>
      <c r="AW12273">
        <v>0</v>
      </c>
      <c r="AX12273">
        <v>0</v>
      </c>
      <c r="AY12273">
        <v>0</v>
      </c>
      <c r="AZ12273">
        <v>0</v>
      </c>
      <c r="BA12273">
        <v>0</v>
      </c>
      <c r="BB12273">
        <v>1</v>
      </c>
      <c r="BC12273">
        <v>0</v>
      </c>
      <c r="BD12273">
        <v>19</v>
      </c>
      <c r="BE12273">
        <v>0</v>
      </c>
      <c r="BF12273">
        <v>0</v>
      </c>
      <c r="BG12273">
        <v>0</v>
      </c>
      <c r="BH12273">
        <v>0</v>
      </c>
      <c r="BI12273">
        <v>1</v>
      </c>
      <c r="BJ12273">
        <v>1</v>
      </c>
      <c r="BK12273">
        <v>1</v>
      </c>
    </row>
    <row r="12274" spans="1:63" x14ac:dyDescent="0.25">
      <c r="A12274" t="s">
        <v>322</v>
      </c>
      <c r="B12274">
        <v>133</v>
      </c>
      <c r="C12274" t="s">
        <v>323</v>
      </c>
      <c r="D12274">
        <v>2561</v>
      </c>
      <c r="E12274" t="s">
        <v>30</v>
      </c>
      <c r="F12274">
        <v>5142</v>
      </c>
      <c r="G12274" t="s">
        <v>13</v>
      </c>
      <c r="H12274" t="s">
        <v>14</v>
      </c>
      <c r="I12274">
        <v>1757</v>
      </c>
      <c r="J12274">
        <v>-4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0</v>
      </c>
      <c r="W12274">
        <v>0</v>
      </c>
      <c r="X12274">
        <v>0</v>
      </c>
      <c r="Y12274">
        <v>0</v>
      </c>
      <c r="Z12274">
        <v>0</v>
      </c>
      <c r="AA12274">
        <v>0</v>
      </c>
      <c r="AB12274">
        <v>0</v>
      </c>
      <c r="AC12274">
        <v>0</v>
      </c>
      <c r="AD12274">
        <v>0</v>
      </c>
      <c r="AE12274">
        <v>0</v>
      </c>
      <c r="AF12274">
        <v>0</v>
      </c>
      <c r="AG12274">
        <v>0</v>
      </c>
      <c r="AH12274">
        <v>0</v>
      </c>
      <c r="AI12274">
        <v>0</v>
      </c>
      <c r="AJ12274">
        <v>0</v>
      </c>
      <c r="AK12274">
        <v>0</v>
      </c>
      <c r="AL12274">
        <v>1</v>
      </c>
      <c r="AM12274">
        <v>0</v>
      </c>
      <c r="AN12274">
        <v>0</v>
      </c>
      <c r="AO12274">
        <v>0</v>
      </c>
      <c r="AP12274">
        <v>0</v>
      </c>
      <c r="AQ12274">
        <v>0</v>
      </c>
      <c r="AR12274">
        <v>1</v>
      </c>
      <c r="AS12274">
        <v>1</v>
      </c>
      <c r="AT12274">
        <v>1</v>
      </c>
      <c r="AU12274">
        <v>2</v>
      </c>
      <c r="AV12274">
        <v>3</v>
      </c>
      <c r="AW12274">
        <v>3</v>
      </c>
      <c r="AX12274">
        <v>4</v>
      </c>
      <c r="AY12274">
        <v>5</v>
      </c>
      <c r="AZ12274">
        <v>6</v>
      </c>
      <c r="BA12274">
        <v>6</v>
      </c>
      <c r="BB12274">
        <v>4</v>
      </c>
      <c r="BC12274">
        <v>4</v>
      </c>
      <c r="BD12274">
        <v>2</v>
      </c>
      <c r="BE12274">
        <v>1</v>
      </c>
      <c r="BF12274">
        <v>2</v>
      </c>
      <c r="BG12274">
        <v>2</v>
      </c>
      <c r="BH12274">
        <v>0</v>
      </c>
      <c r="BI12274">
        <v>0</v>
      </c>
      <c r="BJ12274">
        <v>19</v>
      </c>
      <c r="BK12274">
        <v>17</v>
      </c>
    </row>
    <row r="12275" spans="1:63" x14ac:dyDescent="0.25">
      <c r="A12275" t="s">
        <v>322</v>
      </c>
      <c r="B12275">
        <v>133</v>
      </c>
      <c r="C12275" t="s">
        <v>323</v>
      </c>
      <c r="D12275">
        <v>2563</v>
      </c>
      <c r="E12275" t="s">
        <v>31</v>
      </c>
      <c r="F12275">
        <v>5142</v>
      </c>
      <c r="G12275" t="s">
        <v>13</v>
      </c>
      <c r="H12275" t="s">
        <v>14</v>
      </c>
      <c r="I12275">
        <v>1757</v>
      </c>
      <c r="J12275">
        <v>-4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0</v>
      </c>
      <c r="W12275">
        <v>0</v>
      </c>
      <c r="X12275">
        <v>0</v>
      </c>
      <c r="Y12275">
        <v>0</v>
      </c>
      <c r="Z12275">
        <v>0</v>
      </c>
      <c r="AA12275">
        <v>0</v>
      </c>
      <c r="AB12275">
        <v>0</v>
      </c>
      <c r="AC12275">
        <v>0</v>
      </c>
      <c r="AD12275">
        <v>0</v>
      </c>
      <c r="AE12275">
        <v>0</v>
      </c>
      <c r="AF12275">
        <v>0</v>
      </c>
      <c r="AG12275">
        <v>0</v>
      </c>
      <c r="AH12275">
        <v>0</v>
      </c>
      <c r="AI12275">
        <v>0</v>
      </c>
      <c r="AJ12275">
        <v>0</v>
      </c>
      <c r="AK12275">
        <v>0</v>
      </c>
      <c r="AL12275">
        <v>0</v>
      </c>
      <c r="AM12275">
        <v>0</v>
      </c>
      <c r="AN12275">
        <v>0</v>
      </c>
      <c r="AO12275">
        <v>0</v>
      </c>
      <c r="AP12275">
        <v>0</v>
      </c>
      <c r="AQ12275">
        <v>0</v>
      </c>
      <c r="AR12275">
        <v>0</v>
      </c>
      <c r="AS12275">
        <v>0</v>
      </c>
      <c r="AT12275">
        <v>0</v>
      </c>
      <c r="AU12275">
        <v>0</v>
      </c>
      <c r="AV12275">
        <v>0</v>
      </c>
      <c r="AW12275">
        <v>0</v>
      </c>
      <c r="AX12275">
        <v>0</v>
      </c>
      <c r="AY12275">
        <v>0</v>
      </c>
      <c r="AZ12275">
        <v>0</v>
      </c>
      <c r="BA12275">
        <v>0</v>
      </c>
      <c r="BB12275">
        <v>0</v>
      </c>
      <c r="BC12275">
        <v>0</v>
      </c>
      <c r="BD12275">
        <v>0</v>
      </c>
      <c r="BE12275">
        <v>0</v>
      </c>
      <c r="BF12275">
        <v>0</v>
      </c>
      <c r="BG12275">
        <v>0</v>
      </c>
      <c r="BH12275">
        <v>0</v>
      </c>
      <c r="BI12275">
        <v>0</v>
      </c>
      <c r="BJ12275">
        <v>0</v>
      </c>
      <c r="BK12275">
        <v>0</v>
      </c>
    </row>
    <row r="12276" spans="1:63" x14ac:dyDescent="0.25">
      <c r="A12276" t="s">
        <v>322</v>
      </c>
      <c r="B12276">
        <v>133</v>
      </c>
      <c r="C12276" t="s">
        <v>323</v>
      </c>
      <c r="D12276">
        <v>2570</v>
      </c>
      <c r="E12276" t="s">
        <v>102</v>
      </c>
      <c r="F12276">
        <v>5142</v>
      </c>
      <c r="G12276" t="s">
        <v>13</v>
      </c>
      <c r="H12276" t="s">
        <v>14</v>
      </c>
      <c r="I12276">
        <v>1757</v>
      </c>
      <c r="J12276">
        <v>-4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0</v>
      </c>
      <c r="W12276">
        <v>0</v>
      </c>
      <c r="X12276">
        <v>0</v>
      </c>
      <c r="Y12276">
        <v>0</v>
      </c>
      <c r="Z12276">
        <v>0</v>
      </c>
      <c r="AA12276">
        <v>0</v>
      </c>
      <c r="AB12276">
        <v>0</v>
      </c>
      <c r="AC12276">
        <v>0</v>
      </c>
      <c r="AD12276">
        <v>0</v>
      </c>
      <c r="AE12276">
        <v>0</v>
      </c>
      <c r="AF12276">
        <v>0</v>
      </c>
      <c r="AG12276">
        <v>0</v>
      </c>
      <c r="AH12276">
        <v>0</v>
      </c>
      <c r="AI12276">
        <v>0</v>
      </c>
      <c r="AJ12276">
        <v>0</v>
      </c>
      <c r="AK12276">
        <v>0</v>
      </c>
      <c r="AL12276">
        <v>0</v>
      </c>
      <c r="AM12276">
        <v>0</v>
      </c>
      <c r="AN12276">
        <v>0</v>
      </c>
      <c r="AO12276">
        <v>0</v>
      </c>
      <c r="AP12276">
        <v>0</v>
      </c>
      <c r="AQ12276">
        <v>0</v>
      </c>
      <c r="AR12276">
        <v>0</v>
      </c>
      <c r="AS12276">
        <v>0</v>
      </c>
      <c r="AT12276">
        <v>0</v>
      </c>
      <c r="AU12276">
        <v>0</v>
      </c>
      <c r="AV12276">
        <v>0</v>
      </c>
      <c r="AW12276">
        <v>1</v>
      </c>
      <c r="AX12276">
        <v>2</v>
      </c>
      <c r="AY12276">
        <v>3</v>
      </c>
      <c r="AZ12276">
        <v>4</v>
      </c>
      <c r="BA12276">
        <v>5</v>
      </c>
      <c r="BB12276">
        <v>7</v>
      </c>
      <c r="BC12276">
        <v>12</v>
      </c>
      <c r="BD12276">
        <v>9</v>
      </c>
      <c r="BE12276">
        <v>13</v>
      </c>
      <c r="BF12276">
        <v>12</v>
      </c>
      <c r="BG12276">
        <v>7</v>
      </c>
      <c r="BH12276">
        <v>12</v>
      </c>
      <c r="BI12276">
        <v>10</v>
      </c>
      <c r="BJ12276">
        <v>9</v>
      </c>
      <c r="BK12276">
        <v>8</v>
      </c>
    </row>
    <row r="12277" spans="1:63" x14ac:dyDescent="0.25">
      <c r="A12277" t="s">
        <v>322</v>
      </c>
      <c r="B12277">
        <v>133</v>
      </c>
      <c r="C12277" t="s">
        <v>323</v>
      </c>
      <c r="D12277">
        <v>2571</v>
      </c>
      <c r="E12277" t="s">
        <v>32</v>
      </c>
      <c r="F12277">
        <v>5142</v>
      </c>
      <c r="G12277" t="s">
        <v>13</v>
      </c>
      <c r="H12277" t="s">
        <v>14</v>
      </c>
      <c r="I12277">
        <v>1757</v>
      </c>
      <c r="J12277">
        <v>-4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0</v>
      </c>
      <c r="W12277">
        <v>0</v>
      </c>
      <c r="X12277">
        <v>0</v>
      </c>
      <c r="Y12277">
        <v>0</v>
      </c>
      <c r="Z12277">
        <v>0</v>
      </c>
      <c r="AA12277">
        <v>0</v>
      </c>
      <c r="AB12277">
        <v>0</v>
      </c>
      <c r="AC12277">
        <v>0</v>
      </c>
      <c r="AD12277">
        <v>0</v>
      </c>
      <c r="AE12277">
        <v>0</v>
      </c>
      <c r="AF12277">
        <v>0</v>
      </c>
      <c r="AG12277">
        <v>0</v>
      </c>
      <c r="AH12277">
        <v>2</v>
      </c>
      <c r="AI12277">
        <v>0</v>
      </c>
      <c r="AJ12277">
        <v>0</v>
      </c>
      <c r="AK12277">
        <v>1</v>
      </c>
      <c r="AL12277">
        <v>0</v>
      </c>
      <c r="AM12277">
        <v>0</v>
      </c>
      <c r="AN12277">
        <v>0</v>
      </c>
      <c r="AO12277">
        <v>0</v>
      </c>
      <c r="AP12277">
        <v>0</v>
      </c>
      <c r="AQ12277">
        <v>0</v>
      </c>
      <c r="AR12277">
        <v>0</v>
      </c>
      <c r="AS12277">
        <v>0</v>
      </c>
      <c r="AT12277">
        <v>0</v>
      </c>
      <c r="AU12277">
        <v>0</v>
      </c>
      <c r="AV12277">
        <v>0</v>
      </c>
      <c r="AW12277">
        <v>0</v>
      </c>
      <c r="AX12277">
        <v>1</v>
      </c>
      <c r="AY12277">
        <v>1</v>
      </c>
      <c r="AZ12277">
        <v>0</v>
      </c>
      <c r="BA12277">
        <v>1</v>
      </c>
      <c r="BB12277">
        <v>0</v>
      </c>
      <c r="BC12277">
        <v>0</v>
      </c>
      <c r="BD12277">
        <v>0</v>
      </c>
      <c r="BE12277">
        <v>0</v>
      </c>
      <c r="BF12277">
        <v>0</v>
      </c>
      <c r="BG12277">
        <v>0</v>
      </c>
      <c r="BH12277">
        <v>0</v>
      </c>
      <c r="BI12277">
        <v>0</v>
      </c>
      <c r="BJ12277">
        <v>0</v>
      </c>
      <c r="BK12277">
        <v>3</v>
      </c>
    </row>
    <row r="12278" spans="1:63" x14ac:dyDescent="0.25">
      <c r="A12278" t="s">
        <v>322</v>
      </c>
      <c r="B12278">
        <v>133</v>
      </c>
      <c r="C12278" t="s">
        <v>323</v>
      </c>
      <c r="D12278">
        <v>2572</v>
      </c>
      <c r="E12278" t="s">
        <v>33</v>
      </c>
      <c r="F12278">
        <v>5142</v>
      </c>
      <c r="G12278" t="s">
        <v>13</v>
      </c>
      <c r="H12278" t="s">
        <v>14</v>
      </c>
      <c r="I12278">
        <v>1757</v>
      </c>
      <c r="J12278">
        <v>-4</v>
      </c>
      <c r="K12278">
        <v>7</v>
      </c>
      <c r="L12278">
        <v>9</v>
      </c>
      <c r="M12278">
        <v>24</v>
      </c>
      <c r="N12278">
        <v>15</v>
      </c>
      <c r="O12278">
        <v>27</v>
      </c>
      <c r="P12278">
        <v>20</v>
      </c>
      <c r="Q12278">
        <v>17</v>
      </c>
      <c r="R12278">
        <v>15</v>
      </c>
      <c r="S12278">
        <v>20</v>
      </c>
      <c r="T12278">
        <v>23</v>
      </c>
      <c r="U12278">
        <v>20</v>
      </c>
      <c r="V12278">
        <v>18</v>
      </c>
      <c r="W12278">
        <v>19</v>
      </c>
      <c r="X12278">
        <v>30</v>
      </c>
      <c r="Y12278">
        <v>42</v>
      </c>
      <c r="Z12278">
        <v>36</v>
      </c>
      <c r="AA12278">
        <v>37</v>
      </c>
      <c r="AB12278">
        <v>27</v>
      </c>
      <c r="AC12278">
        <v>26</v>
      </c>
      <c r="AD12278">
        <v>28</v>
      </c>
      <c r="AE12278">
        <v>23</v>
      </c>
      <c r="AF12278">
        <v>25</v>
      </c>
      <c r="AG12278">
        <v>14</v>
      </c>
      <c r="AH12278">
        <v>6</v>
      </c>
      <c r="AI12278">
        <v>18</v>
      </c>
      <c r="AJ12278">
        <v>18</v>
      </c>
      <c r="AK12278">
        <v>15</v>
      </c>
      <c r="AL12278">
        <v>33</v>
      </c>
      <c r="AM12278">
        <v>28</v>
      </c>
      <c r="AN12278">
        <v>34</v>
      </c>
      <c r="AO12278">
        <v>36</v>
      </c>
      <c r="AP12278">
        <v>21</v>
      </c>
      <c r="AQ12278">
        <v>25</v>
      </c>
      <c r="AR12278">
        <v>40</v>
      </c>
      <c r="AS12278">
        <v>26</v>
      </c>
      <c r="AT12278">
        <v>21</v>
      </c>
      <c r="AU12278">
        <v>22</v>
      </c>
      <c r="AV12278">
        <v>24</v>
      </c>
      <c r="AW12278">
        <v>26</v>
      </c>
      <c r="AX12278">
        <v>30</v>
      </c>
      <c r="AY12278">
        <v>34</v>
      </c>
      <c r="AZ12278">
        <v>39</v>
      </c>
      <c r="BA12278">
        <v>25</v>
      </c>
      <c r="BB12278">
        <v>22</v>
      </c>
      <c r="BC12278">
        <v>18</v>
      </c>
      <c r="BD12278">
        <v>18</v>
      </c>
      <c r="BE12278">
        <v>20</v>
      </c>
      <c r="BF12278">
        <v>32</v>
      </c>
      <c r="BG12278">
        <v>35</v>
      </c>
      <c r="BH12278">
        <v>26</v>
      </c>
      <c r="BI12278">
        <v>28</v>
      </c>
      <c r="BJ12278">
        <v>31</v>
      </c>
      <c r="BK12278">
        <v>31</v>
      </c>
    </row>
    <row r="12279" spans="1:63" x14ac:dyDescent="0.25">
      <c r="A12279" t="s">
        <v>322</v>
      </c>
      <c r="B12279">
        <v>133</v>
      </c>
      <c r="C12279" t="s">
        <v>323</v>
      </c>
      <c r="D12279">
        <v>2573</v>
      </c>
      <c r="E12279" t="s">
        <v>34</v>
      </c>
      <c r="F12279">
        <v>5142</v>
      </c>
      <c r="G12279" t="s">
        <v>13</v>
      </c>
      <c r="H12279" t="s">
        <v>14</v>
      </c>
      <c r="I12279">
        <v>1757</v>
      </c>
      <c r="J12279">
        <v>-4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0</v>
      </c>
      <c r="W12279">
        <v>0</v>
      </c>
      <c r="X12279">
        <v>0</v>
      </c>
      <c r="Y12279">
        <v>0</v>
      </c>
      <c r="Z12279">
        <v>0</v>
      </c>
      <c r="AA12279">
        <v>0</v>
      </c>
      <c r="AB12279">
        <v>0</v>
      </c>
      <c r="AC12279">
        <v>0</v>
      </c>
      <c r="AD12279">
        <v>0</v>
      </c>
      <c r="AE12279">
        <v>0</v>
      </c>
      <c r="AF12279">
        <v>0</v>
      </c>
      <c r="AG12279">
        <v>0</v>
      </c>
      <c r="AH12279">
        <v>0</v>
      </c>
      <c r="AI12279">
        <v>0</v>
      </c>
      <c r="AJ12279">
        <v>0</v>
      </c>
      <c r="AK12279">
        <v>0</v>
      </c>
      <c r="AL12279">
        <v>0</v>
      </c>
      <c r="AM12279">
        <v>0</v>
      </c>
      <c r="AN12279">
        <v>0</v>
      </c>
      <c r="AO12279">
        <v>0</v>
      </c>
      <c r="AP12279">
        <v>0</v>
      </c>
      <c r="AQ12279">
        <v>0</v>
      </c>
      <c r="AR12279">
        <v>0</v>
      </c>
      <c r="AS12279">
        <v>0</v>
      </c>
      <c r="AT12279">
        <v>0</v>
      </c>
      <c r="AU12279">
        <v>0</v>
      </c>
      <c r="AV12279">
        <v>0</v>
      </c>
      <c r="AW12279">
        <v>0</v>
      </c>
      <c r="AX12279">
        <v>0</v>
      </c>
      <c r="AY12279">
        <v>0</v>
      </c>
      <c r="AZ12279">
        <v>0</v>
      </c>
      <c r="BA12279">
        <v>0</v>
      </c>
      <c r="BB12279">
        <v>0</v>
      </c>
      <c r="BC12279">
        <v>0</v>
      </c>
      <c r="BD12279">
        <v>0</v>
      </c>
      <c r="BE12279">
        <v>0</v>
      </c>
      <c r="BF12279">
        <v>0</v>
      </c>
      <c r="BG12279">
        <v>0</v>
      </c>
      <c r="BH12279">
        <v>0</v>
      </c>
      <c r="BI12279">
        <v>0</v>
      </c>
      <c r="BJ12279">
        <v>0</v>
      </c>
      <c r="BK12279">
        <v>0</v>
      </c>
    </row>
    <row r="12280" spans="1:63" x14ac:dyDescent="0.25">
      <c r="A12280" t="s">
        <v>322</v>
      </c>
      <c r="B12280">
        <v>133</v>
      </c>
      <c r="C12280" t="s">
        <v>323</v>
      </c>
      <c r="D12280">
        <v>2574</v>
      </c>
      <c r="E12280" t="s">
        <v>35</v>
      </c>
      <c r="F12280">
        <v>5142</v>
      </c>
      <c r="G12280" t="s">
        <v>13</v>
      </c>
      <c r="H12280" t="s">
        <v>14</v>
      </c>
      <c r="I12280">
        <v>1757</v>
      </c>
      <c r="J12280">
        <v>-4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>
        <v>0</v>
      </c>
      <c r="X12280">
        <v>0</v>
      </c>
      <c r="Y12280">
        <v>0</v>
      </c>
      <c r="Z12280">
        <v>0</v>
      </c>
      <c r="AA12280">
        <v>0</v>
      </c>
      <c r="AB12280">
        <v>0</v>
      </c>
      <c r="AC12280">
        <v>0</v>
      </c>
      <c r="AD12280">
        <v>0</v>
      </c>
      <c r="AE12280">
        <v>0</v>
      </c>
      <c r="AF12280">
        <v>0</v>
      </c>
      <c r="AG12280">
        <v>0</v>
      </c>
      <c r="AH12280">
        <v>0</v>
      </c>
      <c r="AI12280">
        <v>0</v>
      </c>
      <c r="AJ12280">
        <v>0</v>
      </c>
      <c r="AK12280">
        <v>0</v>
      </c>
      <c r="AL12280">
        <v>1</v>
      </c>
      <c r="AM12280">
        <v>0</v>
      </c>
      <c r="AN12280">
        <v>0</v>
      </c>
      <c r="AO12280">
        <v>1</v>
      </c>
      <c r="AP12280">
        <v>0</v>
      </c>
      <c r="AQ12280">
        <v>0</v>
      </c>
      <c r="AR12280">
        <v>0</v>
      </c>
      <c r="AS12280">
        <v>0</v>
      </c>
      <c r="AT12280">
        <v>0</v>
      </c>
      <c r="AU12280">
        <v>0</v>
      </c>
      <c r="AV12280">
        <v>0</v>
      </c>
      <c r="AW12280">
        <v>0</v>
      </c>
      <c r="AX12280">
        <v>0</v>
      </c>
      <c r="AY12280">
        <v>0</v>
      </c>
      <c r="AZ12280">
        <v>0</v>
      </c>
      <c r="BA12280">
        <v>0</v>
      </c>
      <c r="BB12280">
        <v>1</v>
      </c>
      <c r="BC12280">
        <v>0</v>
      </c>
      <c r="BD12280">
        <v>0</v>
      </c>
      <c r="BE12280">
        <v>0</v>
      </c>
      <c r="BF12280">
        <v>0</v>
      </c>
      <c r="BG12280">
        <v>0</v>
      </c>
      <c r="BH12280">
        <v>0</v>
      </c>
      <c r="BI12280">
        <v>0</v>
      </c>
      <c r="BJ12280">
        <v>0</v>
      </c>
      <c r="BK12280">
        <v>1</v>
      </c>
    </row>
    <row r="12281" spans="1:63" x14ac:dyDescent="0.25">
      <c r="A12281" t="s">
        <v>322</v>
      </c>
      <c r="B12281">
        <v>133</v>
      </c>
      <c r="C12281" t="s">
        <v>323</v>
      </c>
      <c r="D12281">
        <v>2575</v>
      </c>
      <c r="E12281" t="s">
        <v>36</v>
      </c>
      <c r="F12281">
        <v>5142</v>
      </c>
      <c r="G12281" t="s">
        <v>13</v>
      </c>
      <c r="H12281" t="s">
        <v>14</v>
      </c>
      <c r="I12281">
        <v>1757</v>
      </c>
      <c r="J12281">
        <v>-4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0</v>
      </c>
      <c r="W12281">
        <v>1</v>
      </c>
      <c r="X12281">
        <v>1</v>
      </c>
      <c r="Y12281">
        <v>2</v>
      </c>
      <c r="Z12281">
        <v>2</v>
      </c>
      <c r="AA12281">
        <v>3</v>
      </c>
      <c r="AB12281">
        <v>3</v>
      </c>
      <c r="AC12281">
        <v>5</v>
      </c>
      <c r="AD12281">
        <v>6</v>
      </c>
      <c r="AE12281">
        <v>6</v>
      </c>
      <c r="AF12281">
        <v>5</v>
      </c>
      <c r="AG12281">
        <v>8</v>
      </c>
      <c r="AH12281">
        <v>11</v>
      </c>
      <c r="AI12281">
        <v>15</v>
      </c>
      <c r="AJ12281">
        <v>15</v>
      </c>
      <c r="AK12281">
        <v>12</v>
      </c>
      <c r="AL12281">
        <v>24</v>
      </c>
      <c r="AM12281">
        <v>25</v>
      </c>
      <c r="AN12281">
        <v>24</v>
      </c>
      <c r="AO12281">
        <v>27</v>
      </c>
      <c r="AP12281">
        <v>30</v>
      </c>
      <c r="AQ12281">
        <v>30</v>
      </c>
      <c r="AR12281">
        <v>30</v>
      </c>
      <c r="AS12281">
        <v>23</v>
      </c>
      <c r="AT12281">
        <v>26</v>
      </c>
      <c r="AU12281">
        <v>36</v>
      </c>
      <c r="AV12281">
        <v>35</v>
      </c>
      <c r="AW12281">
        <v>26</v>
      </c>
      <c r="AX12281">
        <v>26</v>
      </c>
      <c r="AY12281">
        <v>30</v>
      </c>
      <c r="AZ12281">
        <v>32</v>
      </c>
      <c r="BA12281">
        <v>37</v>
      </c>
      <c r="BB12281">
        <v>39</v>
      </c>
      <c r="BC12281">
        <v>43</v>
      </c>
      <c r="BD12281">
        <v>47</v>
      </c>
      <c r="BE12281">
        <v>42</v>
      </c>
      <c r="BF12281">
        <v>32</v>
      </c>
      <c r="BG12281">
        <v>33</v>
      </c>
      <c r="BH12281">
        <v>34</v>
      </c>
      <c r="BI12281">
        <v>35</v>
      </c>
      <c r="BJ12281">
        <v>37</v>
      </c>
      <c r="BK12281">
        <v>42</v>
      </c>
    </row>
    <row r="12282" spans="1:63" x14ac:dyDescent="0.25">
      <c r="A12282" t="s">
        <v>322</v>
      </c>
      <c r="B12282">
        <v>133</v>
      </c>
      <c r="C12282" t="s">
        <v>323</v>
      </c>
      <c r="D12282">
        <v>2576</v>
      </c>
      <c r="E12282" t="s">
        <v>129</v>
      </c>
      <c r="F12282">
        <v>5142</v>
      </c>
      <c r="G12282" t="s">
        <v>13</v>
      </c>
      <c r="H12282" t="s">
        <v>14</v>
      </c>
      <c r="I12282">
        <v>1757</v>
      </c>
      <c r="J12282">
        <v>-4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v>0</v>
      </c>
      <c r="W12282">
        <v>0</v>
      </c>
      <c r="X12282">
        <v>0</v>
      </c>
      <c r="Y12282">
        <v>0</v>
      </c>
      <c r="Z12282">
        <v>0</v>
      </c>
      <c r="AA12282">
        <v>0</v>
      </c>
      <c r="AB12282">
        <v>0</v>
      </c>
      <c r="AC12282">
        <v>0</v>
      </c>
      <c r="AD12282">
        <v>0</v>
      </c>
      <c r="AE12282">
        <v>0</v>
      </c>
      <c r="AF12282">
        <v>0</v>
      </c>
      <c r="AG12282">
        <v>0</v>
      </c>
      <c r="AH12282">
        <v>0</v>
      </c>
      <c r="AI12282">
        <v>0</v>
      </c>
      <c r="AJ12282">
        <v>0</v>
      </c>
      <c r="AK12282">
        <v>0</v>
      </c>
      <c r="AL12282">
        <v>0</v>
      </c>
      <c r="AM12282">
        <v>0</v>
      </c>
      <c r="AN12282">
        <v>0</v>
      </c>
      <c r="AO12282">
        <v>0</v>
      </c>
      <c r="AP12282">
        <v>0</v>
      </c>
      <c r="AQ12282">
        <v>0</v>
      </c>
      <c r="AR12282">
        <v>0</v>
      </c>
      <c r="AS12282">
        <v>0</v>
      </c>
      <c r="AT12282">
        <v>0</v>
      </c>
      <c r="AU12282">
        <v>0</v>
      </c>
      <c r="AV12282">
        <v>0</v>
      </c>
      <c r="AW12282">
        <v>0</v>
      </c>
      <c r="AX12282">
        <v>0</v>
      </c>
      <c r="AY12282">
        <v>0</v>
      </c>
      <c r="AZ12282">
        <v>0</v>
      </c>
      <c r="BA12282">
        <v>0</v>
      </c>
      <c r="BB12282">
        <v>0</v>
      </c>
      <c r="BC12282">
        <v>0</v>
      </c>
      <c r="BD12282">
        <v>0</v>
      </c>
      <c r="BE12282">
        <v>0</v>
      </c>
      <c r="BF12282">
        <v>2</v>
      </c>
      <c r="BG12282">
        <v>0</v>
      </c>
      <c r="BH12282">
        <v>0</v>
      </c>
      <c r="BI12282">
        <v>0</v>
      </c>
      <c r="BJ12282">
        <v>0</v>
      </c>
      <c r="BK12282">
        <v>0</v>
      </c>
    </row>
    <row r="12283" spans="1:63" x14ac:dyDescent="0.25">
      <c r="A12283" t="s">
        <v>322</v>
      </c>
      <c r="B12283">
        <v>133</v>
      </c>
      <c r="C12283" t="s">
        <v>323</v>
      </c>
      <c r="D12283">
        <v>2577</v>
      </c>
      <c r="E12283" t="s">
        <v>37</v>
      </c>
      <c r="F12283">
        <v>5142</v>
      </c>
      <c r="G12283" t="s">
        <v>13</v>
      </c>
      <c r="H12283" t="s">
        <v>14</v>
      </c>
      <c r="I12283">
        <v>1757</v>
      </c>
      <c r="J12283">
        <v>-4</v>
      </c>
      <c r="K12283">
        <v>0</v>
      </c>
      <c r="L12283">
        <v>0</v>
      </c>
      <c r="M12283">
        <v>0</v>
      </c>
      <c r="N12283">
        <v>1</v>
      </c>
      <c r="O12283">
        <v>0</v>
      </c>
      <c r="P12283">
        <v>1</v>
      </c>
      <c r="Q12283">
        <v>0</v>
      </c>
      <c r="R12283">
        <v>0</v>
      </c>
      <c r="S12283">
        <v>0</v>
      </c>
      <c r="T12283">
        <v>0</v>
      </c>
      <c r="U12283">
        <v>1</v>
      </c>
      <c r="V12283">
        <v>0</v>
      </c>
      <c r="W12283">
        <v>0</v>
      </c>
      <c r="X12283">
        <v>0</v>
      </c>
      <c r="Y12283">
        <v>0</v>
      </c>
      <c r="Z12283">
        <v>0</v>
      </c>
      <c r="AA12283">
        <v>0</v>
      </c>
      <c r="AB12283">
        <v>0</v>
      </c>
      <c r="AC12283">
        <v>0</v>
      </c>
      <c r="AD12283">
        <v>0</v>
      </c>
      <c r="AE12283">
        <v>0</v>
      </c>
      <c r="AF12283">
        <v>0</v>
      </c>
      <c r="AG12283">
        <v>0</v>
      </c>
      <c r="AH12283">
        <v>0</v>
      </c>
      <c r="AI12283">
        <v>0</v>
      </c>
      <c r="AJ12283">
        <v>1</v>
      </c>
      <c r="AK12283">
        <v>1</v>
      </c>
      <c r="AL12283">
        <v>1</v>
      </c>
      <c r="AM12283">
        <v>0</v>
      </c>
      <c r="AN12283">
        <v>0</v>
      </c>
      <c r="AO12283">
        <v>1</v>
      </c>
      <c r="AP12283">
        <v>3</v>
      </c>
      <c r="AQ12283">
        <v>1</v>
      </c>
      <c r="AR12283">
        <v>2</v>
      </c>
      <c r="AS12283">
        <v>1</v>
      </c>
      <c r="AT12283">
        <v>0</v>
      </c>
      <c r="AU12283">
        <v>0</v>
      </c>
      <c r="AV12283">
        <v>1</v>
      </c>
      <c r="AW12283">
        <v>2</v>
      </c>
      <c r="AX12283">
        <v>2</v>
      </c>
      <c r="AY12283">
        <v>10</v>
      </c>
      <c r="AZ12283">
        <v>9</v>
      </c>
      <c r="BA12283">
        <v>10</v>
      </c>
      <c r="BB12283">
        <v>10</v>
      </c>
      <c r="BC12283">
        <v>9</v>
      </c>
      <c r="BD12283">
        <v>11</v>
      </c>
      <c r="BE12283">
        <v>11</v>
      </c>
      <c r="BF12283">
        <v>13</v>
      </c>
      <c r="BG12283">
        <v>11</v>
      </c>
      <c r="BH12283">
        <v>14</v>
      </c>
      <c r="BI12283">
        <v>15</v>
      </c>
      <c r="BJ12283">
        <v>13</v>
      </c>
      <c r="BK12283">
        <v>11</v>
      </c>
    </row>
    <row r="12284" spans="1:63" x14ac:dyDescent="0.25">
      <c r="A12284" t="s">
        <v>322</v>
      </c>
      <c r="B12284">
        <v>133</v>
      </c>
      <c r="C12284" t="s">
        <v>323</v>
      </c>
      <c r="D12284">
        <v>2578</v>
      </c>
      <c r="E12284" t="s">
        <v>125</v>
      </c>
      <c r="F12284">
        <v>5142</v>
      </c>
      <c r="G12284" t="s">
        <v>13</v>
      </c>
      <c r="H12284" t="s">
        <v>14</v>
      </c>
      <c r="I12284">
        <v>1757</v>
      </c>
      <c r="J12284">
        <v>-4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>
        <v>0</v>
      </c>
      <c r="V12284">
        <v>0</v>
      </c>
      <c r="W12284">
        <v>0</v>
      </c>
      <c r="X12284">
        <v>0</v>
      </c>
      <c r="Y12284">
        <v>0</v>
      </c>
      <c r="Z12284">
        <v>0</v>
      </c>
      <c r="AA12284">
        <v>0</v>
      </c>
      <c r="AB12284">
        <v>0</v>
      </c>
      <c r="AC12284">
        <v>0</v>
      </c>
      <c r="AD12284">
        <v>0</v>
      </c>
      <c r="AE12284">
        <v>0</v>
      </c>
      <c r="AF12284">
        <v>0</v>
      </c>
      <c r="AG12284">
        <v>0</v>
      </c>
      <c r="AH12284">
        <v>0</v>
      </c>
      <c r="AI12284">
        <v>0</v>
      </c>
      <c r="AJ12284">
        <v>0</v>
      </c>
      <c r="AK12284">
        <v>0</v>
      </c>
      <c r="AL12284">
        <v>0</v>
      </c>
      <c r="AM12284">
        <v>0</v>
      </c>
      <c r="AN12284">
        <v>0</v>
      </c>
      <c r="AO12284">
        <v>0</v>
      </c>
      <c r="AP12284">
        <v>0</v>
      </c>
      <c r="AQ12284">
        <v>0</v>
      </c>
      <c r="AR12284">
        <v>0</v>
      </c>
      <c r="AS12284">
        <v>0</v>
      </c>
      <c r="AT12284">
        <v>1</v>
      </c>
      <c r="AU12284">
        <v>2</v>
      </c>
      <c r="AV12284">
        <v>2</v>
      </c>
      <c r="AW12284">
        <v>1</v>
      </c>
      <c r="AX12284">
        <v>1</v>
      </c>
      <c r="AY12284">
        <v>0</v>
      </c>
      <c r="AZ12284">
        <v>0</v>
      </c>
      <c r="BA12284">
        <v>0</v>
      </c>
      <c r="BB12284">
        <v>0</v>
      </c>
      <c r="BC12284">
        <v>0</v>
      </c>
      <c r="BD12284">
        <v>0</v>
      </c>
      <c r="BE12284">
        <v>0</v>
      </c>
      <c r="BF12284">
        <v>0</v>
      </c>
      <c r="BG12284">
        <v>0</v>
      </c>
      <c r="BH12284">
        <v>0</v>
      </c>
      <c r="BI12284">
        <v>0</v>
      </c>
      <c r="BJ12284">
        <v>0</v>
      </c>
      <c r="BK12284">
        <v>0</v>
      </c>
    </row>
    <row r="12285" spans="1:63" x14ac:dyDescent="0.25">
      <c r="A12285" t="s">
        <v>322</v>
      </c>
      <c r="B12285">
        <v>133</v>
      </c>
      <c r="C12285" t="s">
        <v>323</v>
      </c>
      <c r="D12285">
        <v>2580</v>
      </c>
      <c r="E12285" t="s">
        <v>39</v>
      </c>
      <c r="F12285">
        <v>5142</v>
      </c>
      <c r="G12285" t="s">
        <v>13</v>
      </c>
      <c r="H12285" t="s">
        <v>14</v>
      </c>
      <c r="I12285">
        <v>1757</v>
      </c>
      <c r="J12285">
        <v>-4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0</v>
      </c>
      <c r="W12285">
        <v>0</v>
      </c>
      <c r="X12285">
        <v>0</v>
      </c>
      <c r="Y12285">
        <v>0</v>
      </c>
      <c r="Z12285">
        <v>0</v>
      </c>
      <c r="AA12285">
        <v>0</v>
      </c>
      <c r="AB12285">
        <v>0</v>
      </c>
      <c r="AC12285">
        <v>0</v>
      </c>
      <c r="AD12285">
        <v>0</v>
      </c>
      <c r="AE12285">
        <v>0</v>
      </c>
      <c r="AF12285">
        <v>0</v>
      </c>
      <c r="AG12285">
        <v>0</v>
      </c>
      <c r="AH12285">
        <v>0</v>
      </c>
      <c r="AI12285">
        <v>0</v>
      </c>
      <c r="AJ12285">
        <v>0</v>
      </c>
      <c r="AK12285">
        <v>0</v>
      </c>
      <c r="AL12285">
        <v>0</v>
      </c>
      <c r="AM12285">
        <v>0</v>
      </c>
      <c r="AN12285">
        <v>0</v>
      </c>
      <c r="AO12285">
        <v>0</v>
      </c>
      <c r="AP12285">
        <v>0</v>
      </c>
      <c r="AQ12285">
        <v>0</v>
      </c>
      <c r="AR12285">
        <v>0</v>
      </c>
      <c r="AS12285">
        <v>0</v>
      </c>
      <c r="AT12285">
        <v>0</v>
      </c>
      <c r="AU12285">
        <v>0</v>
      </c>
      <c r="AV12285">
        <v>0</v>
      </c>
      <c r="AW12285">
        <v>0</v>
      </c>
      <c r="AX12285">
        <v>0</v>
      </c>
      <c r="AY12285">
        <v>0</v>
      </c>
      <c r="AZ12285">
        <v>0</v>
      </c>
      <c r="BA12285">
        <v>0</v>
      </c>
      <c r="BB12285">
        <v>6</v>
      </c>
      <c r="BC12285">
        <v>0</v>
      </c>
      <c r="BD12285">
        <v>0</v>
      </c>
      <c r="BE12285">
        <v>0</v>
      </c>
      <c r="BF12285">
        <v>0</v>
      </c>
      <c r="BG12285">
        <v>0</v>
      </c>
      <c r="BH12285">
        <v>0</v>
      </c>
      <c r="BI12285">
        <v>0</v>
      </c>
      <c r="BJ12285">
        <v>0</v>
      </c>
      <c r="BK12285">
        <v>0</v>
      </c>
    </row>
    <row r="12286" spans="1:63" x14ac:dyDescent="0.25">
      <c r="A12286" t="s">
        <v>322</v>
      </c>
      <c r="B12286">
        <v>133</v>
      </c>
      <c r="C12286" t="s">
        <v>323</v>
      </c>
      <c r="D12286">
        <v>2582</v>
      </c>
      <c r="E12286" t="s">
        <v>103</v>
      </c>
      <c r="F12286">
        <v>5142</v>
      </c>
      <c r="G12286" t="s">
        <v>13</v>
      </c>
      <c r="H12286" t="s">
        <v>14</v>
      </c>
      <c r="I12286">
        <v>1757</v>
      </c>
      <c r="J12286">
        <v>-4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E12286">
        <v>0</v>
      </c>
      <c r="AF12286">
        <v>0</v>
      </c>
      <c r="AG12286">
        <v>0</v>
      </c>
      <c r="AH12286">
        <v>0</v>
      </c>
      <c r="AI12286">
        <v>0</v>
      </c>
      <c r="AJ12286">
        <v>0</v>
      </c>
      <c r="AK12286">
        <v>0</v>
      </c>
      <c r="AL12286">
        <v>0</v>
      </c>
      <c r="AM12286">
        <v>0</v>
      </c>
      <c r="AN12286">
        <v>0</v>
      </c>
      <c r="AO12286">
        <v>0</v>
      </c>
      <c r="AP12286">
        <v>0</v>
      </c>
      <c r="AQ12286">
        <v>0</v>
      </c>
      <c r="AR12286">
        <v>0</v>
      </c>
      <c r="AS12286">
        <v>0</v>
      </c>
      <c r="AT12286">
        <v>0</v>
      </c>
      <c r="AU12286">
        <v>0</v>
      </c>
      <c r="AV12286">
        <v>0</v>
      </c>
      <c r="AW12286">
        <v>0</v>
      </c>
      <c r="AX12286">
        <v>0</v>
      </c>
      <c r="AY12286">
        <v>0</v>
      </c>
      <c r="AZ12286">
        <v>0</v>
      </c>
      <c r="BA12286">
        <v>0</v>
      </c>
      <c r="BB12286">
        <v>0</v>
      </c>
      <c r="BC12286">
        <v>0</v>
      </c>
      <c r="BD12286">
        <v>0</v>
      </c>
      <c r="BE12286">
        <v>0</v>
      </c>
      <c r="BF12286">
        <v>0</v>
      </c>
      <c r="BG12286">
        <v>0</v>
      </c>
      <c r="BH12286">
        <v>0</v>
      </c>
      <c r="BI12286">
        <v>0</v>
      </c>
      <c r="BJ12286">
        <v>0</v>
      </c>
      <c r="BK12286">
        <v>0</v>
      </c>
    </row>
    <row r="12287" spans="1:63" x14ac:dyDescent="0.25">
      <c r="A12287" t="s">
        <v>322</v>
      </c>
      <c r="B12287">
        <v>133</v>
      </c>
      <c r="C12287" t="s">
        <v>323</v>
      </c>
      <c r="D12287">
        <v>2586</v>
      </c>
      <c r="E12287" t="s">
        <v>40</v>
      </c>
      <c r="F12287">
        <v>5142</v>
      </c>
      <c r="G12287" t="s">
        <v>13</v>
      </c>
      <c r="H12287" t="s">
        <v>14</v>
      </c>
      <c r="I12287">
        <v>1757</v>
      </c>
      <c r="J12287">
        <v>-4</v>
      </c>
      <c r="K12287">
        <v>11</v>
      </c>
      <c r="L12287">
        <v>11</v>
      </c>
      <c r="M12287">
        <v>11</v>
      </c>
      <c r="N12287">
        <v>12</v>
      </c>
      <c r="O12287">
        <v>12</v>
      </c>
      <c r="P12287">
        <v>12</v>
      </c>
      <c r="Q12287">
        <v>12</v>
      </c>
      <c r="R12287">
        <v>13</v>
      </c>
      <c r="S12287">
        <v>12</v>
      </c>
      <c r="T12287">
        <v>13</v>
      </c>
      <c r="U12287">
        <v>11</v>
      </c>
      <c r="V12287">
        <v>13</v>
      </c>
      <c r="W12287">
        <v>13</v>
      </c>
      <c r="X12287">
        <v>12</v>
      </c>
      <c r="Y12287">
        <v>12</v>
      </c>
      <c r="Z12287">
        <v>11</v>
      </c>
      <c r="AA12287">
        <v>9</v>
      </c>
      <c r="AB12287">
        <v>12</v>
      </c>
      <c r="AC12287">
        <v>9</v>
      </c>
      <c r="AD12287">
        <v>11</v>
      </c>
      <c r="AE12287">
        <v>13</v>
      </c>
      <c r="AF12287">
        <v>13</v>
      </c>
      <c r="AG12287">
        <v>13</v>
      </c>
      <c r="AH12287">
        <v>13</v>
      </c>
      <c r="AI12287">
        <v>14</v>
      </c>
      <c r="AJ12287">
        <v>14</v>
      </c>
      <c r="AK12287">
        <v>15</v>
      </c>
      <c r="AL12287">
        <v>14</v>
      </c>
      <c r="AM12287">
        <v>14</v>
      </c>
      <c r="AN12287">
        <v>16</v>
      </c>
      <c r="AO12287">
        <v>16</v>
      </c>
      <c r="AP12287">
        <v>16</v>
      </c>
      <c r="AQ12287">
        <v>14</v>
      </c>
      <c r="AR12287">
        <v>18</v>
      </c>
      <c r="AS12287">
        <v>20</v>
      </c>
      <c r="AT12287">
        <v>21</v>
      </c>
      <c r="AU12287">
        <v>23</v>
      </c>
      <c r="AV12287">
        <v>24</v>
      </c>
      <c r="AW12287">
        <v>26</v>
      </c>
      <c r="AX12287">
        <v>26</v>
      </c>
      <c r="AY12287">
        <v>28</v>
      </c>
      <c r="AZ12287">
        <v>26</v>
      </c>
      <c r="BA12287">
        <v>30</v>
      </c>
      <c r="BB12287">
        <v>30</v>
      </c>
      <c r="BC12287">
        <v>31</v>
      </c>
      <c r="BD12287">
        <v>30</v>
      </c>
      <c r="BE12287">
        <v>31</v>
      </c>
      <c r="BF12287">
        <v>33</v>
      </c>
      <c r="BG12287">
        <v>42</v>
      </c>
      <c r="BH12287">
        <v>36</v>
      </c>
      <c r="BI12287">
        <v>38</v>
      </c>
      <c r="BJ12287">
        <v>34</v>
      </c>
      <c r="BK12287">
        <v>33</v>
      </c>
    </row>
    <row r="12288" spans="1:63" x14ac:dyDescent="0.25">
      <c r="A12288" t="s">
        <v>322</v>
      </c>
      <c r="B12288">
        <v>133</v>
      </c>
      <c r="C12288" t="s">
        <v>323</v>
      </c>
      <c r="D12288">
        <v>2601</v>
      </c>
      <c r="E12288" t="s">
        <v>41</v>
      </c>
      <c r="F12288">
        <v>5142</v>
      </c>
      <c r="G12288" t="s">
        <v>13</v>
      </c>
      <c r="H12288" t="s">
        <v>14</v>
      </c>
      <c r="I12288">
        <v>1757</v>
      </c>
      <c r="J12288">
        <v>-4</v>
      </c>
      <c r="K12288">
        <v>5</v>
      </c>
      <c r="L12288">
        <v>5</v>
      </c>
      <c r="M12288">
        <v>5</v>
      </c>
      <c r="N12288">
        <v>5</v>
      </c>
      <c r="O12288">
        <v>5</v>
      </c>
      <c r="P12288">
        <v>5</v>
      </c>
      <c r="Q12288">
        <v>5</v>
      </c>
      <c r="R12288">
        <v>5</v>
      </c>
      <c r="S12288">
        <v>5</v>
      </c>
      <c r="T12288">
        <v>6</v>
      </c>
      <c r="U12288">
        <v>6</v>
      </c>
      <c r="V12288">
        <v>5</v>
      </c>
      <c r="W12288">
        <v>5</v>
      </c>
      <c r="X12288">
        <v>5</v>
      </c>
      <c r="Y12288">
        <v>5</v>
      </c>
      <c r="Z12288">
        <v>5</v>
      </c>
      <c r="AA12288">
        <v>5</v>
      </c>
      <c r="AB12288">
        <v>5</v>
      </c>
      <c r="AC12288">
        <v>6</v>
      </c>
      <c r="AD12288">
        <v>6</v>
      </c>
      <c r="AE12288">
        <v>7</v>
      </c>
      <c r="AF12288">
        <v>8</v>
      </c>
      <c r="AG12288">
        <v>10</v>
      </c>
      <c r="AH12288">
        <v>11</v>
      </c>
      <c r="AI12288">
        <v>19</v>
      </c>
      <c r="AJ12288">
        <v>18</v>
      </c>
      <c r="AK12288">
        <v>20</v>
      </c>
      <c r="AL12288">
        <v>22</v>
      </c>
      <c r="AM12288">
        <v>21</v>
      </c>
      <c r="AN12288">
        <v>21</v>
      </c>
      <c r="AO12288">
        <v>18</v>
      </c>
      <c r="AP12288">
        <v>22</v>
      </c>
      <c r="AQ12288">
        <v>17</v>
      </c>
      <c r="AR12288">
        <v>18</v>
      </c>
      <c r="AS12288">
        <v>26</v>
      </c>
      <c r="AT12288">
        <v>28</v>
      </c>
      <c r="AU12288">
        <v>22</v>
      </c>
      <c r="AV12288">
        <v>36</v>
      </c>
      <c r="AW12288">
        <v>27</v>
      </c>
      <c r="AX12288">
        <v>40</v>
      </c>
      <c r="AY12288">
        <v>39</v>
      </c>
      <c r="AZ12288">
        <v>50</v>
      </c>
      <c r="BA12288">
        <v>53</v>
      </c>
      <c r="BB12288">
        <v>54</v>
      </c>
      <c r="BC12288">
        <v>60</v>
      </c>
      <c r="BD12288">
        <v>87</v>
      </c>
      <c r="BE12288">
        <v>168</v>
      </c>
      <c r="BF12288">
        <v>66</v>
      </c>
      <c r="BG12288">
        <v>70</v>
      </c>
      <c r="BH12288">
        <v>48</v>
      </c>
      <c r="BI12288">
        <v>44</v>
      </c>
      <c r="BJ12288">
        <v>59</v>
      </c>
      <c r="BK12288">
        <v>65</v>
      </c>
    </row>
    <row r="12289" spans="1:63" x14ac:dyDescent="0.25">
      <c r="A12289" t="s">
        <v>322</v>
      </c>
      <c r="B12289">
        <v>133</v>
      </c>
      <c r="C12289" t="s">
        <v>323</v>
      </c>
      <c r="D12289">
        <v>2602</v>
      </c>
      <c r="E12289" t="s">
        <v>104</v>
      </c>
      <c r="F12289">
        <v>5142</v>
      </c>
      <c r="G12289" t="s">
        <v>13</v>
      </c>
      <c r="H12289" t="s">
        <v>14</v>
      </c>
      <c r="I12289">
        <v>1757</v>
      </c>
      <c r="J12289">
        <v>-4</v>
      </c>
      <c r="K12289">
        <v>3</v>
      </c>
      <c r="L12289">
        <v>3</v>
      </c>
      <c r="M12289">
        <v>3</v>
      </c>
      <c r="N12289">
        <v>3</v>
      </c>
      <c r="O12289">
        <v>3</v>
      </c>
      <c r="P12289">
        <v>3</v>
      </c>
      <c r="Q12289">
        <v>3</v>
      </c>
      <c r="R12289">
        <v>3</v>
      </c>
      <c r="S12289">
        <v>3</v>
      </c>
      <c r="T12289">
        <v>3</v>
      </c>
      <c r="U12289">
        <v>3</v>
      </c>
      <c r="V12289">
        <v>2</v>
      </c>
      <c r="W12289">
        <v>2</v>
      </c>
      <c r="X12289">
        <v>2</v>
      </c>
      <c r="Y12289">
        <v>2</v>
      </c>
      <c r="Z12289">
        <v>2</v>
      </c>
      <c r="AA12289">
        <v>2</v>
      </c>
      <c r="AB12289">
        <v>3</v>
      </c>
      <c r="AC12289">
        <v>3</v>
      </c>
      <c r="AD12289">
        <v>3</v>
      </c>
      <c r="AE12289">
        <v>3</v>
      </c>
      <c r="AF12289">
        <v>4</v>
      </c>
      <c r="AG12289">
        <v>5</v>
      </c>
      <c r="AH12289">
        <v>5</v>
      </c>
      <c r="AI12289">
        <v>5</v>
      </c>
      <c r="AJ12289">
        <v>5</v>
      </c>
      <c r="AK12289">
        <v>5</v>
      </c>
      <c r="AL12289">
        <v>9</v>
      </c>
      <c r="AM12289">
        <v>18</v>
      </c>
      <c r="AN12289">
        <v>32</v>
      </c>
      <c r="AO12289">
        <v>76</v>
      </c>
      <c r="AP12289">
        <v>31</v>
      </c>
      <c r="AQ12289">
        <v>18</v>
      </c>
      <c r="AR12289">
        <v>8</v>
      </c>
      <c r="AS12289">
        <v>45</v>
      </c>
      <c r="AT12289">
        <v>42</v>
      </c>
      <c r="AU12289">
        <v>41</v>
      </c>
      <c r="AV12289">
        <v>58</v>
      </c>
      <c r="AW12289">
        <v>23</v>
      </c>
      <c r="AX12289">
        <v>18</v>
      </c>
      <c r="AY12289">
        <v>27</v>
      </c>
      <c r="AZ12289">
        <v>26</v>
      </c>
      <c r="BA12289">
        <v>23</v>
      </c>
      <c r="BB12289">
        <v>22</v>
      </c>
      <c r="BC12289">
        <v>33</v>
      </c>
      <c r="BD12289">
        <v>34</v>
      </c>
      <c r="BE12289">
        <v>36</v>
      </c>
      <c r="BF12289">
        <v>37</v>
      </c>
      <c r="BG12289">
        <v>37</v>
      </c>
      <c r="BH12289">
        <v>40</v>
      </c>
      <c r="BI12289">
        <v>42</v>
      </c>
      <c r="BJ12289">
        <v>47</v>
      </c>
      <c r="BK12289">
        <v>49</v>
      </c>
    </row>
    <row r="12290" spans="1:63" x14ac:dyDescent="0.25">
      <c r="A12290" t="s">
        <v>322</v>
      </c>
      <c r="B12290">
        <v>133</v>
      </c>
      <c r="C12290" t="s">
        <v>323</v>
      </c>
      <c r="D12290">
        <v>2605</v>
      </c>
      <c r="E12290" t="s">
        <v>42</v>
      </c>
      <c r="F12290">
        <v>5142</v>
      </c>
      <c r="G12290" t="s">
        <v>13</v>
      </c>
      <c r="H12290" t="s">
        <v>14</v>
      </c>
      <c r="I12290">
        <v>1757</v>
      </c>
      <c r="J12290">
        <v>-4</v>
      </c>
      <c r="K12290">
        <v>152</v>
      </c>
      <c r="L12290">
        <v>152</v>
      </c>
      <c r="M12290">
        <v>152</v>
      </c>
      <c r="N12290">
        <v>153</v>
      </c>
      <c r="O12290">
        <v>168</v>
      </c>
      <c r="P12290">
        <v>168</v>
      </c>
      <c r="Q12290">
        <v>168</v>
      </c>
      <c r="R12290">
        <v>184</v>
      </c>
      <c r="S12290">
        <v>191</v>
      </c>
      <c r="T12290">
        <v>202</v>
      </c>
      <c r="U12290">
        <v>204</v>
      </c>
      <c r="V12290">
        <v>197</v>
      </c>
      <c r="W12290">
        <v>197</v>
      </c>
      <c r="X12290">
        <v>211</v>
      </c>
      <c r="Y12290">
        <v>218</v>
      </c>
      <c r="Z12290">
        <v>234</v>
      </c>
      <c r="AA12290">
        <v>247</v>
      </c>
      <c r="AB12290">
        <v>260</v>
      </c>
      <c r="AC12290">
        <v>275</v>
      </c>
      <c r="AD12290">
        <v>293</v>
      </c>
      <c r="AE12290">
        <v>326</v>
      </c>
      <c r="AF12290">
        <v>349</v>
      </c>
      <c r="AG12290">
        <v>358</v>
      </c>
      <c r="AH12290">
        <v>349</v>
      </c>
      <c r="AI12290">
        <v>366</v>
      </c>
      <c r="AJ12290">
        <v>378</v>
      </c>
      <c r="AK12290">
        <v>389</v>
      </c>
      <c r="AL12290">
        <v>404</v>
      </c>
      <c r="AM12290">
        <v>405</v>
      </c>
      <c r="AN12290">
        <v>413</v>
      </c>
      <c r="AO12290">
        <v>430</v>
      </c>
      <c r="AP12290">
        <v>423</v>
      </c>
      <c r="AQ12290">
        <v>433</v>
      </c>
      <c r="AR12290">
        <v>439</v>
      </c>
      <c r="AS12290">
        <v>445</v>
      </c>
      <c r="AT12290">
        <v>459</v>
      </c>
      <c r="AU12290">
        <v>496</v>
      </c>
      <c r="AV12290">
        <v>459</v>
      </c>
      <c r="AW12290">
        <v>468</v>
      </c>
      <c r="AX12290">
        <v>542</v>
      </c>
      <c r="AY12290">
        <v>494</v>
      </c>
      <c r="AZ12290">
        <v>590</v>
      </c>
      <c r="BA12290">
        <v>550</v>
      </c>
      <c r="BB12290">
        <v>532</v>
      </c>
      <c r="BC12290">
        <v>582</v>
      </c>
      <c r="BD12290">
        <v>363</v>
      </c>
      <c r="BE12290">
        <v>558</v>
      </c>
      <c r="BF12290">
        <v>353</v>
      </c>
      <c r="BG12290">
        <v>850</v>
      </c>
      <c r="BH12290">
        <v>716</v>
      </c>
      <c r="BI12290">
        <v>768</v>
      </c>
      <c r="BJ12290">
        <v>795</v>
      </c>
      <c r="BK12290">
        <v>752</v>
      </c>
    </row>
    <row r="12291" spans="1:63" x14ac:dyDescent="0.25">
      <c r="A12291" t="s">
        <v>322</v>
      </c>
      <c r="B12291">
        <v>133</v>
      </c>
      <c r="C12291" t="s">
        <v>323</v>
      </c>
      <c r="D12291">
        <v>2611</v>
      </c>
      <c r="E12291" t="s">
        <v>43</v>
      </c>
      <c r="F12291">
        <v>5142</v>
      </c>
      <c r="G12291" t="s">
        <v>13</v>
      </c>
      <c r="H12291" t="s">
        <v>14</v>
      </c>
      <c r="I12291">
        <v>1757</v>
      </c>
      <c r="J12291">
        <v>-4</v>
      </c>
      <c r="K12291">
        <v>31</v>
      </c>
      <c r="L12291">
        <v>8</v>
      </c>
      <c r="M12291">
        <v>7</v>
      </c>
      <c r="N12291">
        <v>7</v>
      </c>
      <c r="O12291">
        <v>7</v>
      </c>
      <c r="P12291">
        <v>8</v>
      </c>
      <c r="Q12291">
        <v>8</v>
      </c>
      <c r="R12291">
        <v>8</v>
      </c>
      <c r="S12291">
        <v>8</v>
      </c>
      <c r="T12291">
        <v>8</v>
      </c>
      <c r="U12291">
        <v>9</v>
      </c>
      <c r="V12291">
        <v>9</v>
      </c>
      <c r="W12291">
        <v>9</v>
      </c>
      <c r="X12291">
        <v>9</v>
      </c>
      <c r="Y12291">
        <v>9</v>
      </c>
      <c r="Z12291">
        <v>10</v>
      </c>
      <c r="AA12291">
        <v>10</v>
      </c>
      <c r="AB12291">
        <v>10</v>
      </c>
      <c r="AC12291">
        <v>10</v>
      </c>
      <c r="AD12291">
        <v>10</v>
      </c>
      <c r="AE12291">
        <v>10</v>
      </c>
      <c r="AF12291">
        <v>10</v>
      </c>
      <c r="AG12291">
        <v>11</v>
      </c>
      <c r="AH12291">
        <v>11</v>
      </c>
      <c r="AI12291">
        <v>11</v>
      </c>
      <c r="AJ12291">
        <v>11</v>
      </c>
      <c r="AK12291">
        <v>11</v>
      </c>
      <c r="AL12291">
        <v>11</v>
      </c>
      <c r="AM12291">
        <v>12</v>
      </c>
      <c r="AN12291">
        <v>13</v>
      </c>
      <c r="AO12291">
        <v>14</v>
      </c>
      <c r="AP12291">
        <v>14</v>
      </c>
      <c r="AQ12291">
        <v>14</v>
      </c>
      <c r="AR12291">
        <v>15</v>
      </c>
      <c r="AS12291">
        <v>15</v>
      </c>
      <c r="AT12291">
        <v>16</v>
      </c>
      <c r="AU12291">
        <v>17</v>
      </c>
      <c r="AV12291">
        <v>19</v>
      </c>
      <c r="AW12291">
        <v>19</v>
      </c>
      <c r="AX12291">
        <v>18</v>
      </c>
      <c r="AY12291">
        <v>18</v>
      </c>
      <c r="AZ12291">
        <v>14</v>
      </c>
      <c r="BA12291">
        <v>15</v>
      </c>
      <c r="BB12291">
        <v>13</v>
      </c>
      <c r="BC12291">
        <v>16</v>
      </c>
      <c r="BD12291">
        <v>22</v>
      </c>
      <c r="BE12291">
        <v>17</v>
      </c>
      <c r="BF12291">
        <v>19</v>
      </c>
      <c r="BG12291">
        <v>18</v>
      </c>
      <c r="BH12291">
        <v>19</v>
      </c>
      <c r="BI12291">
        <v>21</v>
      </c>
      <c r="BJ12291">
        <v>25</v>
      </c>
      <c r="BK12291">
        <v>26</v>
      </c>
    </row>
    <row r="12292" spans="1:63" x14ac:dyDescent="0.25">
      <c r="A12292" t="s">
        <v>322</v>
      </c>
      <c r="B12292">
        <v>133</v>
      </c>
      <c r="C12292" t="s">
        <v>323</v>
      </c>
      <c r="D12292">
        <v>2612</v>
      </c>
      <c r="E12292" t="s">
        <v>105</v>
      </c>
      <c r="F12292">
        <v>5142</v>
      </c>
      <c r="G12292" t="s">
        <v>13</v>
      </c>
      <c r="H12292" t="s">
        <v>14</v>
      </c>
      <c r="I12292">
        <v>1757</v>
      </c>
      <c r="J12292">
        <v>-4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0</v>
      </c>
      <c r="AE12292">
        <v>0</v>
      </c>
      <c r="AF12292">
        <v>0</v>
      </c>
      <c r="AG12292">
        <v>0</v>
      </c>
      <c r="AH12292">
        <v>0</v>
      </c>
      <c r="AI12292">
        <v>0</v>
      </c>
      <c r="AJ12292">
        <v>0</v>
      </c>
      <c r="AK12292">
        <v>0</v>
      </c>
      <c r="AL12292">
        <v>0</v>
      </c>
      <c r="AM12292">
        <v>0</v>
      </c>
      <c r="AN12292">
        <v>2</v>
      </c>
      <c r="AO12292">
        <v>2</v>
      </c>
      <c r="AP12292">
        <v>2</v>
      </c>
      <c r="AQ12292">
        <v>3</v>
      </c>
      <c r="AR12292">
        <v>3</v>
      </c>
      <c r="AS12292">
        <v>3</v>
      </c>
      <c r="AT12292">
        <v>3</v>
      </c>
      <c r="AU12292">
        <v>4</v>
      </c>
      <c r="AV12292">
        <v>4</v>
      </c>
      <c r="AW12292">
        <v>4</v>
      </c>
      <c r="AX12292">
        <v>4</v>
      </c>
      <c r="AY12292">
        <v>4</v>
      </c>
      <c r="AZ12292">
        <v>4</v>
      </c>
      <c r="BA12292">
        <v>5</v>
      </c>
      <c r="BB12292">
        <v>5</v>
      </c>
      <c r="BC12292">
        <v>5</v>
      </c>
      <c r="BD12292">
        <v>10</v>
      </c>
      <c r="BE12292">
        <v>14</v>
      </c>
      <c r="BF12292">
        <v>15</v>
      </c>
      <c r="BG12292">
        <v>14</v>
      </c>
      <c r="BH12292">
        <v>25</v>
      </c>
      <c r="BI12292">
        <v>26</v>
      </c>
      <c r="BJ12292">
        <v>27</v>
      </c>
      <c r="BK12292">
        <v>26</v>
      </c>
    </row>
    <row r="12293" spans="1:63" x14ac:dyDescent="0.25">
      <c r="A12293" t="s">
        <v>322</v>
      </c>
      <c r="B12293">
        <v>133</v>
      </c>
      <c r="C12293" t="s">
        <v>323</v>
      </c>
      <c r="D12293">
        <v>2613</v>
      </c>
      <c r="E12293" t="s">
        <v>106</v>
      </c>
      <c r="F12293">
        <v>5142</v>
      </c>
      <c r="G12293" t="s">
        <v>13</v>
      </c>
      <c r="H12293" t="s">
        <v>14</v>
      </c>
      <c r="I12293">
        <v>1757</v>
      </c>
      <c r="J12293">
        <v>-4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E12293">
        <v>0</v>
      </c>
      <c r="AF12293">
        <v>0</v>
      </c>
      <c r="AG12293">
        <v>0</v>
      </c>
      <c r="AH12293">
        <v>0</v>
      </c>
      <c r="AI12293">
        <v>0</v>
      </c>
      <c r="AJ12293">
        <v>0</v>
      </c>
      <c r="AK12293">
        <v>0</v>
      </c>
      <c r="AL12293">
        <v>0</v>
      </c>
      <c r="AM12293">
        <v>0</v>
      </c>
      <c r="AN12293">
        <v>0</v>
      </c>
      <c r="AO12293">
        <v>0</v>
      </c>
      <c r="AP12293">
        <v>0</v>
      </c>
      <c r="AQ12293">
        <v>0</v>
      </c>
      <c r="AR12293">
        <v>0</v>
      </c>
      <c r="AS12293">
        <v>0</v>
      </c>
      <c r="AT12293">
        <v>0</v>
      </c>
      <c r="AU12293">
        <v>0</v>
      </c>
      <c r="AV12293">
        <v>0</v>
      </c>
      <c r="AW12293">
        <v>0</v>
      </c>
      <c r="AX12293">
        <v>0</v>
      </c>
      <c r="AY12293">
        <v>0</v>
      </c>
      <c r="AZ12293">
        <v>0</v>
      </c>
      <c r="BA12293">
        <v>0</v>
      </c>
      <c r="BB12293">
        <v>0</v>
      </c>
      <c r="BC12293">
        <v>0</v>
      </c>
      <c r="BD12293">
        <v>0</v>
      </c>
      <c r="BE12293">
        <v>0</v>
      </c>
      <c r="BF12293">
        <v>0</v>
      </c>
      <c r="BG12293">
        <v>0</v>
      </c>
      <c r="BH12293">
        <v>0</v>
      </c>
      <c r="BI12293">
        <v>0</v>
      </c>
      <c r="BJ12293">
        <v>1</v>
      </c>
      <c r="BK12293">
        <v>0</v>
      </c>
    </row>
    <row r="12294" spans="1:63" x14ac:dyDescent="0.25">
      <c r="A12294" t="s">
        <v>322</v>
      </c>
      <c r="B12294">
        <v>133</v>
      </c>
      <c r="C12294" t="s">
        <v>323</v>
      </c>
      <c r="D12294">
        <v>2614</v>
      </c>
      <c r="E12294" t="s">
        <v>44</v>
      </c>
      <c r="F12294">
        <v>5142</v>
      </c>
      <c r="G12294" t="s">
        <v>13</v>
      </c>
      <c r="H12294" t="s">
        <v>14</v>
      </c>
      <c r="I12294">
        <v>1757</v>
      </c>
      <c r="J12294">
        <v>-4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0</v>
      </c>
      <c r="AC12294">
        <v>0</v>
      </c>
      <c r="AD12294">
        <v>0</v>
      </c>
      <c r="AE12294">
        <v>0</v>
      </c>
      <c r="AF12294">
        <v>0</v>
      </c>
      <c r="AG12294">
        <v>0</v>
      </c>
      <c r="AH12294">
        <v>0</v>
      </c>
      <c r="AI12294">
        <v>0</v>
      </c>
      <c r="AJ12294">
        <v>0</v>
      </c>
      <c r="AK12294">
        <v>0</v>
      </c>
      <c r="AL12294">
        <v>0</v>
      </c>
      <c r="AM12294">
        <v>0</v>
      </c>
      <c r="AN12294">
        <v>0</v>
      </c>
      <c r="AO12294">
        <v>0</v>
      </c>
      <c r="AP12294">
        <v>0</v>
      </c>
      <c r="AQ12294">
        <v>0</v>
      </c>
      <c r="AR12294">
        <v>0</v>
      </c>
      <c r="AS12294">
        <v>0</v>
      </c>
      <c r="AT12294">
        <v>0</v>
      </c>
      <c r="AU12294">
        <v>0</v>
      </c>
      <c r="AV12294">
        <v>0</v>
      </c>
      <c r="AW12294">
        <v>1</v>
      </c>
      <c r="AX12294">
        <v>0</v>
      </c>
      <c r="AY12294">
        <v>1</v>
      </c>
      <c r="AZ12294">
        <v>0</v>
      </c>
      <c r="BA12294">
        <v>0</v>
      </c>
      <c r="BB12294">
        <v>0</v>
      </c>
      <c r="BC12294">
        <v>0</v>
      </c>
      <c r="BD12294">
        <v>0</v>
      </c>
      <c r="BE12294">
        <v>0</v>
      </c>
      <c r="BF12294">
        <v>0</v>
      </c>
      <c r="BG12294">
        <v>0</v>
      </c>
      <c r="BH12294">
        <v>0</v>
      </c>
      <c r="BI12294">
        <v>0</v>
      </c>
      <c r="BJ12294">
        <v>2</v>
      </c>
      <c r="BK12294">
        <v>0</v>
      </c>
    </row>
    <row r="12295" spans="1:63" x14ac:dyDescent="0.25">
      <c r="A12295" t="s">
        <v>322</v>
      </c>
      <c r="B12295">
        <v>133</v>
      </c>
      <c r="C12295" t="s">
        <v>323</v>
      </c>
      <c r="D12295">
        <v>2615</v>
      </c>
      <c r="E12295" t="s">
        <v>45</v>
      </c>
      <c r="F12295">
        <v>5142</v>
      </c>
      <c r="G12295" t="s">
        <v>13</v>
      </c>
      <c r="H12295" t="s">
        <v>14</v>
      </c>
      <c r="I12295">
        <v>1757</v>
      </c>
      <c r="J12295">
        <v>-4</v>
      </c>
      <c r="K12295">
        <v>24</v>
      </c>
      <c r="L12295">
        <v>25</v>
      </c>
      <c r="M12295">
        <v>24</v>
      </c>
      <c r="N12295">
        <v>25</v>
      </c>
      <c r="O12295">
        <v>24</v>
      </c>
      <c r="P12295">
        <v>24</v>
      </c>
      <c r="Q12295">
        <v>24</v>
      </c>
      <c r="R12295">
        <v>24</v>
      </c>
      <c r="S12295">
        <v>24</v>
      </c>
      <c r="T12295">
        <v>28</v>
      </c>
      <c r="U12295">
        <v>28</v>
      </c>
      <c r="V12295">
        <v>29</v>
      </c>
      <c r="W12295">
        <v>30</v>
      </c>
      <c r="X12295">
        <v>30</v>
      </c>
      <c r="Y12295">
        <v>30</v>
      </c>
      <c r="Z12295">
        <v>34</v>
      </c>
      <c r="AA12295">
        <v>36</v>
      </c>
      <c r="AB12295">
        <v>37</v>
      </c>
      <c r="AC12295">
        <v>39</v>
      </c>
      <c r="AD12295">
        <v>37</v>
      </c>
      <c r="AE12295">
        <v>37</v>
      </c>
      <c r="AF12295">
        <v>38</v>
      </c>
      <c r="AG12295">
        <v>38</v>
      </c>
      <c r="AH12295">
        <v>41</v>
      </c>
      <c r="AI12295">
        <v>41</v>
      </c>
      <c r="AJ12295">
        <v>42</v>
      </c>
      <c r="AK12295">
        <v>42</v>
      </c>
      <c r="AL12295">
        <v>44</v>
      </c>
      <c r="AM12295">
        <v>44</v>
      </c>
      <c r="AN12295">
        <v>46</v>
      </c>
      <c r="AO12295">
        <v>45</v>
      </c>
      <c r="AP12295">
        <v>47</v>
      </c>
      <c r="AQ12295">
        <v>48</v>
      </c>
      <c r="AR12295">
        <v>53</v>
      </c>
      <c r="AS12295">
        <v>53</v>
      </c>
      <c r="AT12295">
        <v>61</v>
      </c>
      <c r="AU12295">
        <v>64</v>
      </c>
      <c r="AV12295">
        <v>77</v>
      </c>
      <c r="AW12295">
        <v>87</v>
      </c>
      <c r="AX12295">
        <v>76</v>
      </c>
      <c r="AY12295">
        <v>85</v>
      </c>
      <c r="AZ12295">
        <v>75</v>
      </c>
      <c r="BA12295">
        <v>94</v>
      </c>
      <c r="BB12295">
        <v>132</v>
      </c>
      <c r="BC12295">
        <v>99</v>
      </c>
      <c r="BD12295">
        <v>148</v>
      </c>
      <c r="BE12295">
        <v>148</v>
      </c>
      <c r="BF12295">
        <v>136</v>
      </c>
      <c r="BG12295">
        <v>138</v>
      </c>
      <c r="BH12295">
        <v>180</v>
      </c>
      <c r="BI12295">
        <v>146</v>
      </c>
      <c r="BJ12295">
        <v>202</v>
      </c>
      <c r="BK12295">
        <v>183</v>
      </c>
    </row>
    <row r="12296" spans="1:63" x14ac:dyDescent="0.25">
      <c r="A12296" t="s">
        <v>322</v>
      </c>
      <c r="B12296">
        <v>133</v>
      </c>
      <c r="C12296" t="s">
        <v>323</v>
      </c>
      <c r="D12296">
        <v>2617</v>
      </c>
      <c r="E12296" t="s">
        <v>46</v>
      </c>
      <c r="F12296">
        <v>5142</v>
      </c>
      <c r="G12296" t="s">
        <v>13</v>
      </c>
      <c r="H12296" t="s">
        <v>14</v>
      </c>
      <c r="I12296">
        <v>1757</v>
      </c>
      <c r="J12296">
        <v>-4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0</v>
      </c>
      <c r="W12296">
        <v>0</v>
      </c>
      <c r="X12296">
        <v>0</v>
      </c>
      <c r="Y12296">
        <v>0</v>
      </c>
      <c r="Z12296">
        <v>0</v>
      </c>
      <c r="AA12296">
        <v>0</v>
      </c>
      <c r="AB12296">
        <v>0</v>
      </c>
      <c r="AC12296">
        <v>0</v>
      </c>
      <c r="AD12296">
        <v>0</v>
      </c>
      <c r="AE12296">
        <v>0</v>
      </c>
      <c r="AF12296">
        <v>0</v>
      </c>
      <c r="AG12296">
        <v>0</v>
      </c>
      <c r="AH12296">
        <v>0</v>
      </c>
      <c r="AI12296">
        <v>1</v>
      </c>
      <c r="AJ12296">
        <v>0</v>
      </c>
      <c r="AK12296">
        <v>0</v>
      </c>
      <c r="AL12296">
        <v>0</v>
      </c>
      <c r="AM12296">
        <v>0</v>
      </c>
      <c r="AN12296">
        <v>0</v>
      </c>
      <c r="AO12296">
        <v>0</v>
      </c>
      <c r="AP12296">
        <v>0</v>
      </c>
      <c r="AQ12296">
        <v>0</v>
      </c>
      <c r="AR12296">
        <v>0</v>
      </c>
      <c r="AS12296">
        <v>0</v>
      </c>
      <c r="AT12296">
        <v>0</v>
      </c>
      <c r="AU12296">
        <v>0</v>
      </c>
      <c r="AV12296">
        <v>0</v>
      </c>
      <c r="AW12296">
        <v>0</v>
      </c>
      <c r="AX12296">
        <v>0</v>
      </c>
      <c r="AY12296">
        <v>0</v>
      </c>
      <c r="AZ12296">
        <v>0</v>
      </c>
      <c r="BA12296">
        <v>0</v>
      </c>
      <c r="BB12296">
        <v>0</v>
      </c>
      <c r="BC12296">
        <v>0</v>
      </c>
      <c r="BD12296">
        <v>1</v>
      </c>
      <c r="BE12296">
        <v>2</v>
      </c>
      <c r="BF12296">
        <v>2</v>
      </c>
      <c r="BG12296">
        <v>0</v>
      </c>
      <c r="BH12296">
        <v>1</v>
      </c>
      <c r="BI12296">
        <v>2</v>
      </c>
      <c r="BJ12296">
        <v>2</v>
      </c>
      <c r="BK12296">
        <v>2</v>
      </c>
    </row>
    <row r="12297" spans="1:63" x14ac:dyDescent="0.25">
      <c r="A12297" t="s">
        <v>322</v>
      </c>
      <c r="B12297">
        <v>133</v>
      </c>
      <c r="C12297" t="s">
        <v>323</v>
      </c>
      <c r="D12297">
        <v>2618</v>
      </c>
      <c r="E12297" t="s">
        <v>47</v>
      </c>
      <c r="F12297">
        <v>5142</v>
      </c>
      <c r="G12297" t="s">
        <v>13</v>
      </c>
      <c r="H12297" t="s">
        <v>14</v>
      </c>
      <c r="I12297">
        <v>1757</v>
      </c>
      <c r="J12297">
        <v>-4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>
        <v>0</v>
      </c>
      <c r="V12297">
        <v>0</v>
      </c>
      <c r="W12297">
        <v>0</v>
      </c>
      <c r="X12297">
        <v>0</v>
      </c>
      <c r="Y12297">
        <v>0</v>
      </c>
      <c r="Z12297">
        <v>0</v>
      </c>
      <c r="AA12297">
        <v>0</v>
      </c>
      <c r="AB12297">
        <v>0</v>
      </c>
      <c r="AC12297">
        <v>0</v>
      </c>
      <c r="AD12297">
        <v>0</v>
      </c>
      <c r="AE12297">
        <v>0</v>
      </c>
      <c r="AF12297">
        <v>0</v>
      </c>
      <c r="AG12297">
        <v>0</v>
      </c>
      <c r="AH12297">
        <v>0</v>
      </c>
      <c r="AI12297">
        <v>0</v>
      </c>
      <c r="AJ12297">
        <v>0</v>
      </c>
      <c r="AK12297">
        <v>0</v>
      </c>
      <c r="AL12297">
        <v>0</v>
      </c>
      <c r="AM12297">
        <v>0</v>
      </c>
      <c r="AN12297">
        <v>0</v>
      </c>
      <c r="AO12297">
        <v>0</v>
      </c>
      <c r="AP12297">
        <v>0</v>
      </c>
      <c r="AQ12297">
        <v>0</v>
      </c>
      <c r="AR12297">
        <v>0</v>
      </c>
      <c r="AS12297">
        <v>0</v>
      </c>
      <c r="AT12297">
        <v>0</v>
      </c>
      <c r="AU12297">
        <v>0</v>
      </c>
      <c r="AV12297">
        <v>0</v>
      </c>
      <c r="AW12297">
        <v>0</v>
      </c>
      <c r="AX12297">
        <v>1</v>
      </c>
      <c r="AY12297">
        <v>1</v>
      </c>
      <c r="AZ12297">
        <v>1</v>
      </c>
      <c r="BA12297">
        <v>1</v>
      </c>
      <c r="BB12297">
        <v>1</v>
      </c>
      <c r="BC12297">
        <v>1</v>
      </c>
      <c r="BD12297">
        <v>2</v>
      </c>
      <c r="BE12297">
        <v>3</v>
      </c>
      <c r="BF12297">
        <v>2</v>
      </c>
      <c r="BG12297">
        <v>2</v>
      </c>
      <c r="BH12297">
        <v>2</v>
      </c>
      <c r="BI12297">
        <v>3</v>
      </c>
      <c r="BJ12297">
        <v>1</v>
      </c>
      <c r="BK12297">
        <v>1</v>
      </c>
    </row>
    <row r="12298" spans="1:63" x14ac:dyDescent="0.25">
      <c r="A12298" t="s">
        <v>322</v>
      </c>
      <c r="B12298">
        <v>133</v>
      </c>
      <c r="C12298" t="s">
        <v>323</v>
      </c>
      <c r="D12298">
        <v>2619</v>
      </c>
      <c r="E12298" t="s">
        <v>48</v>
      </c>
      <c r="F12298">
        <v>5142</v>
      </c>
      <c r="G12298" t="s">
        <v>13</v>
      </c>
      <c r="H12298" t="s">
        <v>14</v>
      </c>
      <c r="I12298">
        <v>1757</v>
      </c>
      <c r="J12298">
        <v>-4</v>
      </c>
      <c r="K12298">
        <v>2</v>
      </c>
      <c r="L12298">
        <v>1</v>
      </c>
      <c r="M12298">
        <v>0</v>
      </c>
      <c r="N12298">
        <v>0</v>
      </c>
      <c r="O12298">
        <v>1</v>
      </c>
      <c r="P12298">
        <v>1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1</v>
      </c>
      <c r="X12298">
        <v>1</v>
      </c>
      <c r="Y12298">
        <v>1</v>
      </c>
      <c r="Z12298">
        <v>1</v>
      </c>
      <c r="AA12298">
        <v>1</v>
      </c>
      <c r="AB12298">
        <v>0</v>
      </c>
      <c r="AC12298">
        <v>0</v>
      </c>
      <c r="AD12298">
        <v>0</v>
      </c>
      <c r="AE12298">
        <v>0</v>
      </c>
      <c r="AF12298">
        <v>1</v>
      </c>
      <c r="AG12298">
        <v>1</v>
      </c>
      <c r="AH12298">
        <v>3</v>
      </c>
      <c r="AI12298">
        <v>0</v>
      </c>
      <c r="AJ12298">
        <v>0</v>
      </c>
      <c r="AK12298">
        <v>4</v>
      </c>
      <c r="AL12298">
        <v>0</v>
      </c>
      <c r="AM12298">
        <v>0</v>
      </c>
      <c r="AN12298">
        <v>2</v>
      </c>
      <c r="AO12298">
        <v>0</v>
      </c>
      <c r="AP12298">
        <v>2</v>
      </c>
      <c r="AQ12298">
        <v>0</v>
      </c>
      <c r="AR12298">
        <v>0</v>
      </c>
      <c r="AS12298">
        <v>0</v>
      </c>
      <c r="AT12298">
        <v>0</v>
      </c>
      <c r="AU12298">
        <v>0</v>
      </c>
      <c r="AV12298">
        <v>0</v>
      </c>
      <c r="AW12298">
        <v>0</v>
      </c>
      <c r="AX12298">
        <v>0</v>
      </c>
      <c r="AY12298">
        <v>0</v>
      </c>
      <c r="AZ12298">
        <v>0</v>
      </c>
      <c r="BA12298">
        <v>0</v>
      </c>
      <c r="BB12298">
        <v>1</v>
      </c>
      <c r="BC12298">
        <v>0</v>
      </c>
      <c r="BD12298">
        <v>0</v>
      </c>
      <c r="BE12298">
        <v>1</v>
      </c>
      <c r="BF12298">
        <v>1</v>
      </c>
      <c r="BG12298">
        <v>0</v>
      </c>
      <c r="BH12298">
        <v>0</v>
      </c>
      <c r="BI12298">
        <v>0</v>
      </c>
      <c r="BJ12298">
        <v>0</v>
      </c>
      <c r="BK12298">
        <v>0</v>
      </c>
    </row>
    <row r="12299" spans="1:63" x14ac:dyDescent="0.25">
      <c r="A12299" t="s">
        <v>322</v>
      </c>
      <c r="B12299">
        <v>133</v>
      </c>
      <c r="C12299" t="s">
        <v>323</v>
      </c>
      <c r="D12299">
        <v>2620</v>
      </c>
      <c r="E12299" t="s">
        <v>49</v>
      </c>
      <c r="F12299">
        <v>5142</v>
      </c>
      <c r="G12299" t="s">
        <v>13</v>
      </c>
      <c r="H12299" t="s">
        <v>14</v>
      </c>
      <c r="I12299">
        <v>1757</v>
      </c>
      <c r="J12299">
        <v>-4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0</v>
      </c>
      <c r="X12299">
        <v>0</v>
      </c>
      <c r="Y12299">
        <v>0</v>
      </c>
      <c r="Z12299">
        <v>0</v>
      </c>
      <c r="AA12299">
        <v>0</v>
      </c>
      <c r="AB12299">
        <v>0</v>
      </c>
      <c r="AC12299">
        <v>0</v>
      </c>
      <c r="AD12299">
        <v>0</v>
      </c>
      <c r="AE12299">
        <v>0</v>
      </c>
      <c r="AF12299">
        <v>0</v>
      </c>
      <c r="AG12299">
        <v>0</v>
      </c>
      <c r="AH12299">
        <v>0</v>
      </c>
      <c r="AI12299">
        <v>0</v>
      </c>
      <c r="AJ12299">
        <v>0</v>
      </c>
      <c r="AK12299">
        <v>0</v>
      </c>
      <c r="AL12299">
        <v>0</v>
      </c>
      <c r="AM12299">
        <v>0</v>
      </c>
      <c r="AN12299">
        <v>0</v>
      </c>
      <c r="AO12299">
        <v>0</v>
      </c>
      <c r="AP12299">
        <v>0</v>
      </c>
      <c r="AQ12299">
        <v>0</v>
      </c>
      <c r="AR12299">
        <v>0</v>
      </c>
      <c r="AS12299">
        <v>0</v>
      </c>
      <c r="AT12299">
        <v>0</v>
      </c>
      <c r="AU12299">
        <v>0</v>
      </c>
      <c r="AV12299">
        <v>0</v>
      </c>
      <c r="AW12299">
        <v>0</v>
      </c>
      <c r="AX12299">
        <v>0</v>
      </c>
      <c r="AY12299">
        <v>0</v>
      </c>
      <c r="AZ12299">
        <v>0</v>
      </c>
      <c r="BA12299">
        <v>0</v>
      </c>
      <c r="BB12299">
        <v>0</v>
      </c>
      <c r="BC12299">
        <v>0</v>
      </c>
      <c r="BD12299">
        <v>0</v>
      </c>
      <c r="BE12299">
        <v>0</v>
      </c>
      <c r="BF12299">
        <v>0</v>
      </c>
      <c r="BG12299">
        <v>0</v>
      </c>
      <c r="BH12299">
        <v>0</v>
      </c>
      <c r="BI12299">
        <v>1</v>
      </c>
      <c r="BJ12299">
        <v>0</v>
      </c>
      <c r="BK12299">
        <v>0</v>
      </c>
    </row>
    <row r="12300" spans="1:63" x14ac:dyDescent="0.25">
      <c r="A12300" t="s">
        <v>322</v>
      </c>
      <c r="B12300">
        <v>133</v>
      </c>
      <c r="C12300" t="s">
        <v>323</v>
      </c>
      <c r="D12300">
        <v>2625</v>
      </c>
      <c r="E12300" t="s">
        <v>50</v>
      </c>
      <c r="F12300">
        <v>5142</v>
      </c>
      <c r="G12300" t="s">
        <v>13</v>
      </c>
      <c r="H12300" t="s">
        <v>14</v>
      </c>
      <c r="I12300">
        <v>1757</v>
      </c>
      <c r="J12300">
        <v>-4</v>
      </c>
      <c r="K12300">
        <v>19</v>
      </c>
      <c r="L12300">
        <v>42</v>
      </c>
      <c r="M12300">
        <v>42</v>
      </c>
      <c r="N12300">
        <v>42</v>
      </c>
      <c r="O12300">
        <v>49</v>
      </c>
      <c r="P12300">
        <v>50</v>
      </c>
      <c r="Q12300">
        <v>51</v>
      </c>
      <c r="R12300">
        <v>51</v>
      </c>
      <c r="S12300">
        <v>60</v>
      </c>
      <c r="T12300">
        <v>60</v>
      </c>
      <c r="U12300">
        <v>62</v>
      </c>
      <c r="V12300">
        <v>61</v>
      </c>
      <c r="W12300">
        <v>61</v>
      </c>
      <c r="X12300">
        <v>66</v>
      </c>
      <c r="Y12300">
        <v>67</v>
      </c>
      <c r="Z12300">
        <v>66</v>
      </c>
      <c r="AA12300">
        <v>67</v>
      </c>
      <c r="AB12300">
        <v>74</v>
      </c>
      <c r="AC12300">
        <v>70</v>
      </c>
      <c r="AD12300">
        <v>75</v>
      </c>
      <c r="AE12300">
        <v>78</v>
      </c>
      <c r="AF12300">
        <v>77</v>
      </c>
      <c r="AG12300">
        <v>78</v>
      </c>
      <c r="AH12300">
        <v>78</v>
      </c>
      <c r="AI12300">
        <v>81</v>
      </c>
      <c r="AJ12300">
        <v>90</v>
      </c>
      <c r="AK12300">
        <v>88</v>
      </c>
      <c r="AL12300">
        <v>87</v>
      </c>
      <c r="AM12300">
        <v>90</v>
      </c>
      <c r="AN12300">
        <v>92</v>
      </c>
      <c r="AO12300">
        <v>101</v>
      </c>
      <c r="AP12300">
        <v>105</v>
      </c>
      <c r="AQ12300">
        <v>112</v>
      </c>
      <c r="AR12300">
        <v>131</v>
      </c>
      <c r="AS12300">
        <v>135</v>
      </c>
      <c r="AT12300">
        <v>166</v>
      </c>
      <c r="AU12300">
        <v>174</v>
      </c>
      <c r="AV12300">
        <v>173</v>
      </c>
      <c r="AW12300">
        <v>163</v>
      </c>
      <c r="AX12300">
        <v>155</v>
      </c>
      <c r="AY12300">
        <v>200</v>
      </c>
      <c r="AZ12300">
        <v>174</v>
      </c>
      <c r="BA12300">
        <v>208</v>
      </c>
      <c r="BB12300">
        <v>207</v>
      </c>
      <c r="BC12300">
        <v>204</v>
      </c>
      <c r="BD12300">
        <v>200</v>
      </c>
      <c r="BE12300">
        <v>207</v>
      </c>
      <c r="BF12300">
        <v>194</v>
      </c>
      <c r="BG12300">
        <v>202</v>
      </c>
      <c r="BH12300">
        <v>205</v>
      </c>
      <c r="BI12300">
        <v>203</v>
      </c>
      <c r="BJ12300">
        <v>205</v>
      </c>
      <c r="BK12300">
        <v>200</v>
      </c>
    </row>
    <row r="12301" spans="1:63" x14ac:dyDescent="0.25">
      <c r="A12301" t="s">
        <v>322</v>
      </c>
      <c r="B12301">
        <v>133</v>
      </c>
      <c r="C12301" t="s">
        <v>323</v>
      </c>
      <c r="D12301">
        <v>2630</v>
      </c>
      <c r="E12301" t="s">
        <v>51</v>
      </c>
      <c r="F12301">
        <v>5142</v>
      </c>
      <c r="G12301" t="s">
        <v>13</v>
      </c>
      <c r="H12301" t="s">
        <v>14</v>
      </c>
      <c r="I12301">
        <v>1757</v>
      </c>
      <c r="J12301">
        <v>-4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0</v>
      </c>
      <c r="W12301">
        <v>0</v>
      </c>
      <c r="X12301">
        <v>0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0</v>
      </c>
      <c r="AE12301">
        <v>0</v>
      </c>
      <c r="AF12301">
        <v>0</v>
      </c>
      <c r="AG12301">
        <v>0</v>
      </c>
      <c r="AH12301">
        <v>0</v>
      </c>
      <c r="AI12301">
        <v>0</v>
      </c>
      <c r="AJ12301">
        <v>1</v>
      </c>
      <c r="AK12301">
        <v>1</v>
      </c>
      <c r="AL12301">
        <v>1</v>
      </c>
      <c r="AM12301">
        <v>1</v>
      </c>
      <c r="AN12301">
        <v>1</v>
      </c>
      <c r="AO12301">
        <v>1</v>
      </c>
      <c r="AP12301">
        <v>1</v>
      </c>
      <c r="AQ12301">
        <v>1</v>
      </c>
      <c r="AR12301">
        <v>1</v>
      </c>
      <c r="AS12301">
        <v>1</v>
      </c>
      <c r="AT12301">
        <v>1</v>
      </c>
      <c r="AU12301">
        <v>1</v>
      </c>
      <c r="AV12301">
        <v>1</v>
      </c>
      <c r="AW12301">
        <v>1</v>
      </c>
      <c r="AX12301">
        <v>1</v>
      </c>
      <c r="AY12301">
        <v>2</v>
      </c>
      <c r="AZ12301">
        <v>2</v>
      </c>
      <c r="BA12301">
        <v>2</v>
      </c>
      <c r="BB12301">
        <v>1</v>
      </c>
      <c r="BC12301">
        <v>1</v>
      </c>
      <c r="BD12301">
        <v>1</v>
      </c>
      <c r="BE12301">
        <v>1</v>
      </c>
      <c r="BF12301">
        <v>2</v>
      </c>
      <c r="BG12301">
        <v>2</v>
      </c>
      <c r="BH12301">
        <v>2</v>
      </c>
      <c r="BI12301">
        <v>2</v>
      </c>
      <c r="BJ12301">
        <v>1</v>
      </c>
      <c r="BK12301">
        <v>2</v>
      </c>
    </row>
    <row r="12302" spans="1:63" x14ac:dyDescent="0.25">
      <c r="A12302" t="s">
        <v>322</v>
      </c>
      <c r="B12302">
        <v>133</v>
      </c>
      <c r="C12302" t="s">
        <v>323</v>
      </c>
      <c r="D12302">
        <v>2633</v>
      </c>
      <c r="E12302" t="s">
        <v>52</v>
      </c>
      <c r="F12302">
        <v>5142</v>
      </c>
      <c r="G12302" t="s">
        <v>13</v>
      </c>
      <c r="H12302" t="s">
        <v>14</v>
      </c>
      <c r="I12302">
        <v>1757</v>
      </c>
      <c r="J12302">
        <v>-4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0</v>
      </c>
      <c r="V12302">
        <v>0</v>
      </c>
      <c r="W12302">
        <v>0</v>
      </c>
      <c r="X12302">
        <v>0</v>
      </c>
      <c r="Y12302">
        <v>0</v>
      </c>
      <c r="Z12302">
        <v>0</v>
      </c>
      <c r="AA12302">
        <v>0</v>
      </c>
      <c r="AB12302">
        <v>0</v>
      </c>
      <c r="AC12302">
        <v>0</v>
      </c>
      <c r="AD12302">
        <v>0</v>
      </c>
      <c r="AE12302">
        <v>0</v>
      </c>
      <c r="AF12302">
        <v>0</v>
      </c>
      <c r="AG12302">
        <v>0</v>
      </c>
      <c r="AH12302">
        <v>0</v>
      </c>
      <c r="AI12302">
        <v>1</v>
      </c>
      <c r="AJ12302">
        <v>0</v>
      </c>
      <c r="AK12302">
        <v>0</v>
      </c>
      <c r="AL12302">
        <v>0</v>
      </c>
      <c r="AM12302">
        <v>0</v>
      </c>
      <c r="AN12302">
        <v>0</v>
      </c>
      <c r="AO12302">
        <v>0</v>
      </c>
      <c r="AP12302">
        <v>0</v>
      </c>
      <c r="AQ12302">
        <v>0</v>
      </c>
      <c r="AR12302">
        <v>0</v>
      </c>
      <c r="AS12302">
        <v>0</v>
      </c>
      <c r="AT12302">
        <v>0</v>
      </c>
      <c r="AU12302">
        <v>0</v>
      </c>
      <c r="AV12302">
        <v>0</v>
      </c>
      <c r="AW12302">
        <v>0</v>
      </c>
      <c r="AX12302">
        <v>0</v>
      </c>
      <c r="AY12302">
        <v>0</v>
      </c>
      <c r="AZ12302">
        <v>0</v>
      </c>
      <c r="BA12302">
        <v>0</v>
      </c>
      <c r="BB12302">
        <v>0</v>
      </c>
      <c r="BC12302">
        <v>0</v>
      </c>
      <c r="BD12302">
        <v>0</v>
      </c>
      <c r="BE12302">
        <v>0</v>
      </c>
      <c r="BF12302">
        <v>0</v>
      </c>
      <c r="BG12302">
        <v>0</v>
      </c>
      <c r="BH12302">
        <v>0</v>
      </c>
      <c r="BI12302">
        <v>0</v>
      </c>
      <c r="BJ12302">
        <v>0</v>
      </c>
      <c r="BK12302">
        <v>0</v>
      </c>
    </row>
    <row r="12303" spans="1:63" x14ac:dyDescent="0.25">
      <c r="A12303" t="s">
        <v>322</v>
      </c>
      <c r="B12303">
        <v>133</v>
      </c>
      <c r="C12303" t="s">
        <v>323</v>
      </c>
      <c r="D12303">
        <v>2635</v>
      </c>
      <c r="E12303" t="s">
        <v>53</v>
      </c>
      <c r="F12303">
        <v>5142</v>
      </c>
      <c r="G12303" t="s">
        <v>13</v>
      </c>
      <c r="H12303" t="s">
        <v>14</v>
      </c>
      <c r="I12303">
        <v>1757</v>
      </c>
      <c r="J12303">
        <v>-4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1</v>
      </c>
      <c r="Q12303">
        <v>1</v>
      </c>
      <c r="R12303">
        <v>0</v>
      </c>
      <c r="S12303">
        <v>0</v>
      </c>
      <c r="T12303">
        <v>1</v>
      </c>
      <c r="U12303">
        <v>1</v>
      </c>
      <c r="V12303">
        <v>1</v>
      </c>
      <c r="W12303">
        <v>1</v>
      </c>
      <c r="X12303">
        <v>1</v>
      </c>
      <c r="Y12303">
        <v>0</v>
      </c>
      <c r="Z12303">
        <v>1</v>
      </c>
      <c r="AA12303">
        <v>1</v>
      </c>
      <c r="AB12303">
        <v>1</v>
      </c>
      <c r="AC12303">
        <v>1</v>
      </c>
      <c r="AD12303">
        <v>1</v>
      </c>
      <c r="AE12303">
        <v>1</v>
      </c>
      <c r="AF12303">
        <v>1</v>
      </c>
      <c r="AG12303">
        <v>1</v>
      </c>
      <c r="AH12303">
        <v>0</v>
      </c>
      <c r="AI12303">
        <v>1</v>
      </c>
      <c r="AJ12303">
        <v>1</v>
      </c>
      <c r="AK12303">
        <v>0</v>
      </c>
      <c r="AL12303">
        <v>1</v>
      </c>
      <c r="AM12303">
        <v>1</v>
      </c>
      <c r="AN12303">
        <v>1</v>
      </c>
      <c r="AO12303">
        <v>0</v>
      </c>
      <c r="AP12303">
        <v>5</v>
      </c>
      <c r="AQ12303">
        <v>1</v>
      </c>
      <c r="AR12303">
        <v>2</v>
      </c>
      <c r="AS12303">
        <v>7</v>
      </c>
      <c r="AT12303">
        <v>8</v>
      </c>
      <c r="AU12303">
        <v>6</v>
      </c>
      <c r="AV12303">
        <v>10</v>
      </c>
      <c r="AW12303">
        <v>7</v>
      </c>
      <c r="AX12303">
        <v>9</v>
      </c>
      <c r="AY12303">
        <v>9</v>
      </c>
      <c r="AZ12303">
        <v>9</v>
      </c>
      <c r="BA12303">
        <v>9</v>
      </c>
      <c r="BB12303">
        <v>11</v>
      </c>
      <c r="BC12303">
        <v>10</v>
      </c>
      <c r="BD12303">
        <v>13</v>
      </c>
      <c r="BE12303">
        <v>14</v>
      </c>
      <c r="BF12303">
        <v>17</v>
      </c>
      <c r="BG12303">
        <v>7</v>
      </c>
      <c r="BH12303">
        <v>7</v>
      </c>
      <c r="BI12303">
        <v>7</v>
      </c>
      <c r="BJ12303">
        <v>13</v>
      </c>
      <c r="BK12303">
        <v>8</v>
      </c>
    </row>
    <row r="12304" spans="1:63" x14ac:dyDescent="0.25">
      <c r="A12304" t="s">
        <v>322</v>
      </c>
      <c r="B12304">
        <v>133</v>
      </c>
      <c r="C12304" t="s">
        <v>323</v>
      </c>
      <c r="D12304">
        <v>2640</v>
      </c>
      <c r="E12304" t="s">
        <v>54</v>
      </c>
      <c r="F12304">
        <v>5142</v>
      </c>
      <c r="G12304" t="s">
        <v>13</v>
      </c>
      <c r="H12304" t="s">
        <v>14</v>
      </c>
      <c r="I12304">
        <v>1757</v>
      </c>
      <c r="J12304">
        <v>-4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0</v>
      </c>
      <c r="AB12304">
        <v>0</v>
      </c>
      <c r="AC12304">
        <v>0</v>
      </c>
      <c r="AD12304">
        <v>0</v>
      </c>
      <c r="AE12304">
        <v>0</v>
      </c>
      <c r="AF12304">
        <v>0</v>
      </c>
      <c r="AG12304">
        <v>0</v>
      </c>
      <c r="AH12304">
        <v>0</v>
      </c>
      <c r="AI12304">
        <v>0</v>
      </c>
      <c r="AJ12304">
        <v>0</v>
      </c>
      <c r="AK12304">
        <v>0</v>
      </c>
      <c r="AL12304">
        <v>0</v>
      </c>
      <c r="AM12304">
        <v>0</v>
      </c>
      <c r="AN12304">
        <v>0</v>
      </c>
      <c r="AO12304">
        <v>0</v>
      </c>
      <c r="AP12304">
        <v>0</v>
      </c>
      <c r="AQ12304">
        <v>0</v>
      </c>
      <c r="AR12304">
        <v>0</v>
      </c>
      <c r="AS12304">
        <v>0</v>
      </c>
      <c r="AT12304">
        <v>0</v>
      </c>
      <c r="AU12304">
        <v>0</v>
      </c>
      <c r="AV12304">
        <v>0</v>
      </c>
      <c r="AW12304">
        <v>0</v>
      </c>
      <c r="AX12304">
        <v>0</v>
      </c>
      <c r="AY12304">
        <v>0</v>
      </c>
      <c r="AZ12304">
        <v>0</v>
      </c>
      <c r="BA12304">
        <v>0</v>
      </c>
      <c r="BB12304">
        <v>0</v>
      </c>
      <c r="BC12304">
        <v>1</v>
      </c>
      <c r="BD12304">
        <v>1</v>
      </c>
      <c r="BE12304">
        <v>0</v>
      </c>
      <c r="BF12304">
        <v>1</v>
      </c>
      <c r="BG12304">
        <v>0</v>
      </c>
      <c r="BH12304">
        <v>0</v>
      </c>
      <c r="BI12304">
        <v>0</v>
      </c>
      <c r="BJ12304">
        <v>1</v>
      </c>
      <c r="BK12304">
        <v>0</v>
      </c>
    </row>
    <row r="12305" spans="1:63" x14ac:dyDescent="0.25">
      <c r="A12305" t="s">
        <v>322</v>
      </c>
      <c r="B12305">
        <v>133</v>
      </c>
      <c r="C12305" t="s">
        <v>323</v>
      </c>
      <c r="D12305">
        <v>2641</v>
      </c>
      <c r="E12305" t="s">
        <v>108</v>
      </c>
      <c r="F12305">
        <v>5142</v>
      </c>
      <c r="G12305" t="s">
        <v>13</v>
      </c>
      <c r="H12305" t="s">
        <v>14</v>
      </c>
      <c r="I12305">
        <v>1757</v>
      </c>
      <c r="J12305">
        <v>-4</v>
      </c>
      <c r="K12305">
        <v>1</v>
      </c>
      <c r="L12305">
        <v>1</v>
      </c>
      <c r="M12305">
        <v>1</v>
      </c>
      <c r="N12305">
        <v>1</v>
      </c>
      <c r="O12305">
        <v>1</v>
      </c>
      <c r="P12305">
        <v>1</v>
      </c>
      <c r="Q12305">
        <v>1</v>
      </c>
      <c r="R12305">
        <v>1</v>
      </c>
      <c r="S12305">
        <v>2</v>
      </c>
      <c r="T12305">
        <v>1</v>
      </c>
      <c r="U12305">
        <v>1</v>
      </c>
      <c r="V12305">
        <v>1</v>
      </c>
      <c r="W12305">
        <v>2</v>
      </c>
      <c r="X12305">
        <v>2</v>
      </c>
      <c r="Y12305">
        <v>2</v>
      </c>
      <c r="Z12305">
        <v>2</v>
      </c>
      <c r="AA12305">
        <v>2</v>
      </c>
      <c r="AB12305">
        <v>3</v>
      </c>
      <c r="AC12305">
        <v>3</v>
      </c>
      <c r="AD12305">
        <v>3</v>
      </c>
      <c r="AE12305">
        <v>3</v>
      </c>
      <c r="AF12305">
        <v>3</v>
      </c>
      <c r="AG12305">
        <v>3</v>
      </c>
      <c r="AH12305">
        <v>3</v>
      </c>
      <c r="AI12305">
        <v>3</v>
      </c>
      <c r="AJ12305">
        <v>3</v>
      </c>
      <c r="AK12305">
        <v>3</v>
      </c>
      <c r="AL12305">
        <v>3</v>
      </c>
      <c r="AM12305">
        <v>3</v>
      </c>
      <c r="AN12305">
        <v>3</v>
      </c>
      <c r="AO12305">
        <v>3</v>
      </c>
      <c r="AP12305">
        <v>1</v>
      </c>
      <c r="AQ12305">
        <v>1</v>
      </c>
      <c r="AR12305">
        <v>1</v>
      </c>
      <c r="AS12305">
        <v>2</v>
      </c>
      <c r="AT12305">
        <v>3</v>
      </c>
      <c r="AU12305">
        <v>4</v>
      </c>
      <c r="AV12305">
        <v>3</v>
      </c>
      <c r="AW12305">
        <v>3</v>
      </c>
      <c r="AX12305">
        <v>3</v>
      </c>
      <c r="AY12305">
        <v>3</v>
      </c>
      <c r="AZ12305">
        <v>3</v>
      </c>
      <c r="BA12305">
        <v>3</v>
      </c>
      <c r="BB12305">
        <v>3</v>
      </c>
      <c r="BC12305">
        <v>3</v>
      </c>
      <c r="BD12305">
        <v>4</v>
      </c>
      <c r="BE12305">
        <v>3</v>
      </c>
      <c r="BF12305">
        <v>4</v>
      </c>
      <c r="BG12305">
        <v>4</v>
      </c>
      <c r="BH12305">
        <v>4</v>
      </c>
      <c r="BI12305">
        <v>4</v>
      </c>
      <c r="BJ12305">
        <v>4</v>
      </c>
      <c r="BK12305">
        <v>4</v>
      </c>
    </row>
    <row r="12306" spans="1:63" x14ac:dyDescent="0.25">
      <c r="A12306" t="s">
        <v>322</v>
      </c>
      <c r="B12306">
        <v>133</v>
      </c>
      <c r="C12306" t="s">
        <v>323</v>
      </c>
      <c r="D12306">
        <v>2642</v>
      </c>
      <c r="E12306" t="s">
        <v>126</v>
      </c>
      <c r="F12306">
        <v>5142</v>
      </c>
      <c r="G12306" t="s">
        <v>13</v>
      </c>
      <c r="H12306" t="s">
        <v>14</v>
      </c>
      <c r="I12306">
        <v>1757</v>
      </c>
      <c r="J12306">
        <v>-4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E12306">
        <v>0</v>
      </c>
      <c r="AF12306">
        <v>0</v>
      </c>
      <c r="AG12306">
        <v>0</v>
      </c>
      <c r="AH12306">
        <v>0</v>
      </c>
      <c r="AI12306">
        <v>0</v>
      </c>
      <c r="AJ12306">
        <v>0</v>
      </c>
      <c r="AK12306">
        <v>0</v>
      </c>
      <c r="AL12306">
        <v>0</v>
      </c>
      <c r="AM12306">
        <v>0</v>
      </c>
      <c r="AN12306">
        <v>0</v>
      </c>
      <c r="AO12306">
        <v>0</v>
      </c>
      <c r="AP12306">
        <v>0</v>
      </c>
      <c r="AQ12306">
        <v>0</v>
      </c>
      <c r="AR12306">
        <v>0</v>
      </c>
      <c r="AS12306">
        <v>0</v>
      </c>
      <c r="AT12306">
        <v>0</v>
      </c>
      <c r="AU12306">
        <v>0</v>
      </c>
      <c r="AV12306">
        <v>0</v>
      </c>
      <c r="AW12306">
        <v>0</v>
      </c>
      <c r="AX12306">
        <v>0</v>
      </c>
      <c r="AY12306">
        <v>0</v>
      </c>
      <c r="AZ12306">
        <v>0</v>
      </c>
      <c r="BA12306">
        <v>0</v>
      </c>
      <c r="BB12306">
        <v>0</v>
      </c>
      <c r="BC12306">
        <v>0</v>
      </c>
      <c r="BD12306">
        <v>0</v>
      </c>
      <c r="BE12306">
        <v>0</v>
      </c>
      <c r="BF12306">
        <v>0</v>
      </c>
      <c r="BG12306">
        <v>0</v>
      </c>
      <c r="BH12306">
        <v>0</v>
      </c>
      <c r="BI12306">
        <v>0</v>
      </c>
      <c r="BJ12306">
        <v>0</v>
      </c>
      <c r="BK12306">
        <v>0</v>
      </c>
    </row>
    <row r="12307" spans="1:63" x14ac:dyDescent="0.25">
      <c r="A12307" t="s">
        <v>322</v>
      </c>
      <c r="B12307">
        <v>133</v>
      </c>
      <c r="C12307" t="s">
        <v>323</v>
      </c>
      <c r="D12307">
        <v>2645</v>
      </c>
      <c r="E12307" t="s">
        <v>55</v>
      </c>
      <c r="F12307">
        <v>5142</v>
      </c>
      <c r="G12307" t="s">
        <v>13</v>
      </c>
      <c r="H12307" t="s">
        <v>14</v>
      </c>
      <c r="I12307">
        <v>1757</v>
      </c>
      <c r="J12307">
        <v>-4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0</v>
      </c>
      <c r="AE12307">
        <v>0</v>
      </c>
      <c r="AF12307">
        <v>0</v>
      </c>
      <c r="AG12307">
        <v>0</v>
      </c>
      <c r="AH12307">
        <v>0</v>
      </c>
      <c r="AI12307">
        <v>0</v>
      </c>
      <c r="AJ12307">
        <v>0</v>
      </c>
      <c r="AK12307">
        <v>0</v>
      </c>
      <c r="AL12307">
        <v>0</v>
      </c>
      <c r="AM12307">
        <v>0</v>
      </c>
      <c r="AN12307">
        <v>0</v>
      </c>
      <c r="AO12307">
        <v>0</v>
      </c>
      <c r="AP12307">
        <v>0</v>
      </c>
      <c r="AQ12307">
        <v>0</v>
      </c>
      <c r="AR12307">
        <v>0</v>
      </c>
      <c r="AS12307">
        <v>0</v>
      </c>
      <c r="AT12307">
        <v>0</v>
      </c>
      <c r="AU12307">
        <v>0</v>
      </c>
      <c r="AV12307">
        <v>0</v>
      </c>
      <c r="AW12307">
        <v>0</v>
      </c>
      <c r="AX12307">
        <v>0</v>
      </c>
      <c r="AY12307">
        <v>0</v>
      </c>
      <c r="AZ12307">
        <v>0</v>
      </c>
      <c r="BA12307">
        <v>0</v>
      </c>
      <c r="BB12307">
        <v>0</v>
      </c>
      <c r="BC12307">
        <v>0</v>
      </c>
      <c r="BD12307">
        <v>0</v>
      </c>
      <c r="BE12307">
        <v>0</v>
      </c>
      <c r="BF12307">
        <v>0</v>
      </c>
      <c r="BG12307">
        <v>0</v>
      </c>
      <c r="BH12307">
        <v>0</v>
      </c>
      <c r="BI12307">
        <v>0</v>
      </c>
      <c r="BJ12307">
        <v>0</v>
      </c>
      <c r="BK12307">
        <v>1</v>
      </c>
    </row>
    <row r="12308" spans="1:63" x14ac:dyDescent="0.25">
      <c r="A12308" t="s">
        <v>322</v>
      </c>
      <c r="B12308">
        <v>133</v>
      </c>
      <c r="C12308" t="s">
        <v>323</v>
      </c>
      <c r="D12308">
        <v>2655</v>
      </c>
      <c r="E12308" t="s">
        <v>56</v>
      </c>
      <c r="F12308">
        <v>5142</v>
      </c>
      <c r="G12308" t="s">
        <v>13</v>
      </c>
      <c r="H12308" t="s">
        <v>14</v>
      </c>
      <c r="I12308">
        <v>1757</v>
      </c>
      <c r="J12308">
        <v>-4</v>
      </c>
      <c r="K12308">
        <v>1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E12308">
        <v>0</v>
      </c>
      <c r="AF12308">
        <v>0</v>
      </c>
      <c r="AG12308">
        <v>0</v>
      </c>
      <c r="AH12308">
        <v>0</v>
      </c>
      <c r="AI12308">
        <v>0</v>
      </c>
      <c r="AJ12308">
        <v>0</v>
      </c>
      <c r="AK12308">
        <v>0</v>
      </c>
      <c r="AL12308">
        <v>0</v>
      </c>
      <c r="AM12308">
        <v>0</v>
      </c>
      <c r="AN12308">
        <v>1</v>
      </c>
      <c r="AO12308">
        <v>1</v>
      </c>
      <c r="AP12308">
        <v>0</v>
      </c>
      <c r="AQ12308">
        <v>1</v>
      </c>
      <c r="AR12308">
        <v>0</v>
      </c>
      <c r="AS12308">
        <v>0</v>
      </c>
      <c r="AT12308">
        <v>0</v>
      </c>
      <c r="AU12308">
        <v>0</v>
      </c>
      <c r="AV12308">
        <v>0</v>
      </c>
      <c r="AW12308">
        <v>0</v>
      </c>
      <c r="AX12308">
        <v>0</v>
      </c>
      <c r="AY12308">
        <v>0</v>
      </c>
      <c r="AZ12308">
        <v>0</v>
      </c>
      <c r="BA12308">
        <v>0</v>
      </c>
      <c r="BB12308">
        <v>0</v>
      </c>
      <c r="BC12308">
        <v>0</v>
      </c>
      <c r="BD12308">
        <v>0</v>
      </c>
      <c r="BE12308">
        <v>0</v>
      </c>
      <c r="BF12308">
        <v>0</v>
      </c>
      <c r="BG12308">
        <v>0</v>
      </c>
      <c r="BH12308">
        <v>1</v>
      </c>
      <c r="BI12308">
        <v>1</v>
      </c>
      <c r="BJ12308">
        <v>0</v>
      </c>
      <c r="BK12308">
        <v>0</v>
      </c>
    </row>
    <row r="12309" spans="1:63" x14ac:dyDescent="0.25">
      <c r="A12309" t="s">
        <v>322</v>
      </c>
      <c r="B12309">
        <v>133</v>
      </c>
      <c r="C12309" t="s">
        <v>323</v>
      </c>
      <c r="D12309">
        <v>2656</v>
      </c>
      <c r="E12309" t="s">
        <v>57</v>
      </c>
      <c r="F12309">
        <v>5142</v>
      </c>
      <c r="G12309" t="s">
        <v>13</v>
      </c>
      <c r="H12309" t="s">
        <v>14</v>
      </c>
      <c r="I12309">
        <v>1757</v>
      </c>
      <c r="J12309">
        <v>-4</v>
      </c>
      <c r="K12309">
        <v>1</v>
      </c>
      <c r="L12309">
        <v>1</v>
      </c>
      <c r="M12309">
        <v>1</v>
      </c>
      <c r="N12309">
        <v>1</v>
      </c>
      <c r="O12309">
        <v>1</v>
      </c>
      <c r="P12309">
        <v>1</v>
      </c>
      <c r="Q12309">
        <v>1</v>
      </c>
      <c r="R12309">
        <v>1</v>
      </c>
      <c r="S12309">
        <v>1</v>
      </c>
      <c r="T12309">
        <v>2</v>
      </c>
      <c r="U12309">
        <v>1</v>
      </c>
      <c r="V12309">
        <v>2</v>
      </c>
      <c r="W12309">
        <v>2</v>
      </c>
      <c r="X12309">
        <v>2</v>
      </c>
      <c r="Y12309">
        <v>2</v>
      </c>
      <c r="Z12309">
        <v>2</v>
      </c>
      <c r="AA12309">
        <v>3</v>
      </c>
      <c r="AB12309">
        <v>3</v>
      </c>
      <c r="AC12309">
        <v>1</v>
      </c>
      <c r="AD12309">
        <v>2</v>
      </c>
      <c r="AE12309">
        <v>3</v>
      </c>
      <c r="AF12309">
        <v>2</v>
      </c>
      <c r="AG12309">
        <v>2</v>
      </c>
      <c r="AH12309">
        <v>1</v>
      </c>
      <c r="AI12309">
        <v>1</v>
      </c>
      <c r="AJ12309">
        <v>1</v>
      </c>
      <c r="AK12309">
        <v>1</v>
      </c>
      <c r="AL12309">
        <v>1</v>
      </c>
      <c r="AM12309">
        <v>1</v>
      </c>
      <c r="AN12309">
        <v>1</v>
      </c>
      <c r="AO12309">
        <v>1</v>
      </c>
      <c r="AP12309">
        <v>1</v>
      </c>
      <c r="AQ12309">
        <v>1</v>
      </c>
      <c r="AR12309">
        <v>1</v>
      </c>
      <c r="AS12309">
        <v>1</v>
      </c>
      <c r="AT12309">
        <v>0</v>
      </c>
      <c r="AU12309">
        <v>0</v>
      </c>
      <c r="AV12309">
        <v>0</v>
      </c>
      <c r="AW12309">
        <v>7</v>
      </c>
      <c r="AX12309">
        <v>7</v>
      </c>
      <c r="AY12309">
        <v>8</v>
      </c>
      <c r="AZ12309">
        <v>8</v>
      </c>
      <c r="BA12309">
        <v>8</v>
      </c>
      <c r="BB12309">
        <v>9</v>
      </c>
      <c r="BC12309">
        <v>9</v>
      </c>
      <c r="BD12309">
        <v>9</v>
      </c>
      <c r="BE12309">
        <v>10</v>
      </c>
      <c r="BF12309">
        <v>10</v>
      </c>
      <c r="BG12309">
        <v>11</v>
      </c>
      <c r="BH12309">
        <v>12</v>
      </c>
      <c r="BI12309">
        <v>13</v>
      </c>
      <c r="BJ12309">
        <v>15</v>
      </c>
      <c r="BK12309">
        <v>18</v>
      </c>
    </row>
    <row r="12310" spans="1:63" x14ac:dyDescent="0.25">
      <c r="A12310" t="s">
        <v>322</v>
      </c>
      <c r="B12310">
        <v>133</v>
      </c>
      <c r="C12310" t="s">
        <v>323</v>
      </c>
      <c r="D12310">
        <v>2657</v>
      </c>
      <c r="E12310" t="s">
        <v>109</v>
      </c>
      <c r="F12310">
        <v>5142</v>
      </c>
      <c r="G12310" t="s">
        <v>13</v>
      </c>
      <c r="H12310" t="s">
        <v>14</v>
      </c>
      <c r="I12310">
        <v>1757</v>
      </c>
      <c r="J12310">
        <v>-4</v>
      </c>
      <c r="K12310">
        <v>33</v>
      </c>
      <c r="L12310">
        <v>30</v>
      </c>
      <c r="M12310">
        <v>34</v>
      </c>
      <c r="N12310">
        <v>29</v>
      </c>
      <c r="O12310">
        <v>27</v>
      </c>
      <c r="P12310">
        <v>29</v>
      </c>
      <c r="Q12310">
        <v>31</v>
      </c>
      <c r="R12310">
        <v>35</v>
      </c>
      <c r="S12310">
        <v>31</v>
      </c>
      <c r="T12310">
        <v>39</v>
      </c>
      <c r="U12310">
        <v>31</v>
      </c>
      <c r="V12310">
        <v>31</v>
      </c>
      <c r="W12310">
        <v>30</v>
      </c>
      <c r="X12310">
        <v>33</v>
      </c>
      <c r="Y12310">
        <v>33</v>
      </c>
      <c r="Z12310">
        <v>35</v>
      </c>
      <c r="AA12310">
        <v>34</v>
      </c>
      <c r="AB12310">
        <v>31</v>
      </c>
      <c r="AC12310">
        <v>37</v>
      </c>
      <c r="AD12310">
        <v>30</v>
      </c>
      <c r="AE12310">
        <v>27</v>
      </c>
      <c r="AF12310">
        <v>38</v>
      </c>
      <c r="AG12310">
        <v>35</v>
      </c>
      <c r="AH12310">
        <v>39</v>
      </c>
      <c r="AI12310">
        <v>51</v>
      </c>
      <c r="AJ12310">
        <v>54</v>
      </c>
      <c r="AK12310">
        <v>58</v>
      </c>
      <c r="AL12310">
        <v>59</v>
      </c>
      <c r="AM12310">
        <v>59</v>
      </c>
      <c r="AN12310">
        <v>59</v>
      </c>
      <c r="AO12310">
        <v>52</v>
      </c>
      <c r="AP12310">
        <v>47</v>
      </c>
      <c r="AQ12310">
        <v>48</v>
      </c>
      <c r="AR12310">
        <v>49</v>
      </c>
      <c r="AS12310">
        <v>53</v>
      </c>
      <c r="AT12310">
        <v>56</v>
      </c>
      <c r="AU12310">
        <v>57</v>
      </c>
      <c r="AV12310">
        <v>48</v>
      </c>
      <c r="AW12310">
        <v>51</v>
      </c>
      <c r="AX12310">
        <v>58</v>
      </c>
      <c r="AY12310">
        <v>61</v>
      </c>
      <c r="AZ12310">
        <v>61</v>
      </c>
      <c r="BA12310">
        <v>62</v>
      </c>
      <c r="BB12310">
        <v>63</v>
      </c>
      <c r="BC12310">
        <v>65</v>
      </c>
      <c r="BD12310">
        <v>67</v>
      </c>
      <c r="BE12310">
        <v>69</v>
      </c>
      <c r="BF12310">
        <v>73</v>
      </c>
      <c r="BG12310">
        <v>74</v>
      </c>
      <c r="BH12310">
        <v>77</v>
      </c>
      <c r="BI12310">
        <v>82</v>
      </c>
      <c r="BJ12310">
        <v>88</v>
      </c>
      <c r="BK12310">
        <v>84</v>
      </c>
    </row>
    <row r="12311" spans="1:63" x14ac:dyDescent="0.25">
      <c r="A12311" t="s">
        <v>322</v>
      </c>
      <c r="B12311">
        <v>133</v>
      </c>
      <c r="C12311" t="s">
        <v>323</v>
      </c>
      <c r="D12311">
        <v>2658</v>
      </c>
      <c r="E12311" t="s">
        <v>58</v>
      </c>
      <c r="F12311">
        <v>5142</v>
      </c>
      <c r="G12311" t="s">
        <v>13</v>
      </c>
      <c r="H12311" t="s">
        <v>14</v>
      </c>
      <c r="I12311">
        <v>1757</v>
      </c>
      <c r="J12311">
        <v>-4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1</v>
      </c>
      <c r="U12311">
        <v>1</v>
      </c>
      <c r="V12311">
        <v>1</v>
      </c>
      <c r="W12311">
        <v>1</v>
      </c>
      <c r="X12311">
        <v>1</v>
      </c>
      <c r="Y12311">
        <v>1</v>
      </c>
      <c r="Z12311">
        <v>1</v>
      </c>
      <c r="AA12311">
        <v>1</v>
      </c>
      <c r="AB12311">
        <v>0</v>
      </c>
      <c r="AC12311">
        <v>0</v>
      </c>
      <c r="AD12311">
        <v>0</v>
      </c>
      <c r="AE12311">
        <v>0</v>
      </c>
      <c r="AF12311">
        <v>0</v>
      </c>
      <c r="AG12311">
        <v>0</v>
      </c>
      <c r="AH12311">
        <v>0</v>
      </c>
      <c r="AI12311">
        <v>1</v>
      </c>
      <c r="AJ12311">
        <v>0</v>
      </c>
      <c r="AK12311">
        <v>0</v>
      </c>
      <c r="AL12311">
        <v>1</v>
      </c>
      <c r="AM12311">
        <v>1</v>
      </c>
      <c r="AN12311">
        <v>0</v>
      </c>
      <c r="AO12311">
        <v>0</v>
      </c>
      <c r="AP12311">
        <v>0</v>
      </c>
      <c r="AQ12311">
        <v>0</v>
      </c>
      <c r="AR12311">
        <v>0</v>
      </c>
      <c r="AS12311">
        <v>0</v>
      </c>
      <c r="AT12311">
        <v>0</v>
      </c>
      <c r="AU12311">
        <v>0</v>
      </c>
      <c r="AV12311">
        <v>0</v>
      </c>
      <c r="AW12311">
        <v>0</v>
      </c>
      <c r="AX12311">
        <v>0</v>
      </c>
      <c r="AY12311">
        <v>0</v>
      </c>
      <c r="AZ12311">
        <v>0</v>
      </c>
      <c r="BA12311">
        <v>0</v>
      </c>
      <c r="BB12311">
        <v>0</v>
      </c>
      <c r="BC12311">
        <v>0</v>
      </c>
      <c r="BD12311">
        <v>0</v>
      </c>
      <c r="BE12311">
        <v>0</v>
      </c>
      <c r="BF12311">
        <v>0</v>
      </c>
      <c r="BG12311">
        <v>0</v>
      </c>
      <c r="BH12311">
        <v>0</v>
      </c>
      <c r="BI12311">
        <v>0</v>
      </c>
      <c r="BJ12311">
        <v>0</v>
      </c>
      <c r="BK12311">
        <v>0</v>
      </c>
    </row>
    <row r="12312" spans="1:63" x14ac:dyDescent="0.25">
      <c r="A12312" t="s">
        <v>322</v>
      </c>
      <c r="B12312">
        <v>133</v>
      </c>
      <c r="C12312" t="s">
        <v>323</v>
      </c>
      <c r="D12312">
        <v>2731</v>
      </c>
      <c r="E12312" t="s">
        <v>59</v>
      </c>
      <c r="F12312">
        <v>5142</v>
      </c>
      <c r="G12312" t="s">
        <v>13</v>
      </c>
      <c r="H12312" t="s">
        <v>14</v>
      </c>
      <c r="I12312">
        <v>1757</v>
      </c>
      <c r="J12312">
        <v>-4</v>
      </c>
      <c r="K12312">
        <v>29</v>
      </c>
      <c r="L12312">
        <v>31</v>
      </c>
      <c r="M12312">
        <v>31</v>
      </c>
      <c r="N12312">
        <v>34</v>
      </c>
      <c r="O12312">
        <v>36</v>
      </c>
      <c r="P12312">
        <v>40</v>
      </c>
      <c r="Q12312">
        <v>44</v>
      </c>
      <c r="R12312">
        <v>44</v>
      </c>
      <c r="S12312">
        <v>47</v>
      </c>
      <c r="T12312">
        <v>46</v>
      </c>
      <c r="U12312">
        <v>44</v>
      </c>
      <c r="V12312">
        <v>38</v>
      </c>
      <c r="W12312">
        <v>32</v>
      </c>
      <c r="X12312">
        <v>36</v>
      </c>
      <c r="Y12312">
        <v>40</v>
      </c>
      <c r="Z12312">
        <v>42</v>
      </c>
      <c r="AA12312">
        <v>42</v>
      </c>
      <c r="AB12312">
        <v>43</v>
      </c>
      <c r="AC12312">
        <v>38</v>
      </c>
      <c r="AD12312">
        <v>37</v>
      </c>
      <c r="AE12312">
        <v>44</v>
      </c>
      <c r="AF12312">
        <v>46</v>
      </c>
      <c r="AG12312">
        <v>45</v>
      </c>
      <c r="AH12312">
        <v>57</v>
      </c>
      <c r="AI12312">
        <v>54</v>
      </c>
      <c r="AJ12312">
        <v>63</v>
      </c>
      <c r="AK12312">
        <v>62</v>
      </c>
      <c r="AL12312">
        <v>66</v>
      </c>
      <c r="AM12312">
        <v>69</v>
      </c>
      <c r="AN12312">
        <v>73</v>
      </c>
      <c r="AO12312">
        <v>74</v>
      </c>
      <c r="AP12312">
        <v>54</v>
      </c>
      <c r="AQ12312">
        <v>52</v>
      </c>
      <c r="AR12312">
        <v>60</v>
      </c>
      <c r="AS12312">
        <v>54</v>
      </c>
      <c r="AT12312">
        <v>55</v>
      </c>
      <c r="AU12312">
        <v>71</v>
      </c>
      <c r="AV12312">
        <v>74</v>
      </c>
      <c r="AW12312">
        <v>73</v>
      </c>
      <c r="AX12312">
        <v>56</v>
      </c>
      <c r="AY12312">
        <v>67</v>
      </c>
      <c r="AZ12312">
        <v>86</v>
      </c>
      <c r="BA12312">
        <v>94</v>
      </c>
      <c r="BB12312">
        <v>77</v>
      </c>
      <c r="BC12312">
        <v>108</v>
      </c>
      <c r="BD12312">
        <v>106</v>
      </c>
      <c r="BE12312">
        <v>111</v>
      </c>
      <c r="BF12312">
        <v>127</v>
      </c>
      <c r="BG12312">
        <v>138</v>
      </c>
      <c r="BH12312">
        <v>139</v>
      </c>
      <c r="BI12312">
        <v>143</v>
      </c>
      <c r="BJ12312">
        <v>100</v>
      </c>
      <c r="BK12312">
        <v>152</v>
      </c>
    </row>
    <row r="12313" spans="1:63" x14ac:dyDescent="0.25">
      <c r="A12313" t="s">
        <v>322</v>
      </c>
      <c r="B12313">
        <v>133</v>
      </c>
      <c r="C12313" t="s">
        <v>323</v>
      </c>
      <c r="D12313">
        <v>2732</v>
      </c>
      <c r="E12313" t="s">
        <v>60</v>
      </c>
      <c r="F12313">
        <v>5142</v>
      </c>
      <c r="G12313" t="s">
        <v>13</v>
      </c>
      <c r="H12313" t="s">
        <v>14</v>
      </c>
      <c r="I12313">
        <v>1757</v>
      </c>
      <c r="J12313">
        <v>-4</v>
      </c>
      <c r="K12313">
        <v>22</v>
      </c>
      <c r="L12313">
        <v>22</v>
      </c>
      <c r="M12313">
        <v>25</v>
      </c>
      <c r="N12313">
        <v>27</v>
      </c>
      <c r="O12313">
        <v>29</v>
      </c>
      <c r="P12313">
        <v>29</v>
      </c>
      <c r="Q12313">
        <v>30</v>
      </c>
      <c r="R12313">
        <v>33</v>
      </c>
      <c r="S12313">
        <v>34</v>
      </c>
      <c r="T12313">
        <v>34</v>
      </c>
      <c r="U12313">
        <v>31</v>
      </c>
      <c r="V12313">
        <v>23</v>
      </c>
      <c r="W12313">
        <v>17</v>
      </c>
      <c r="X12313">
        <v>21</v>
      </c>
      <c r="Y12313">
        <v>29</v>
      </c>
      <c r="Z12313">
        <v>34</v>
      </c>
      <c r="AA12313">
        <v>38</v>
      </c>
      <c r="AB12313">
        <v>45</v>
      </c>
      <c r="AC12313">
        <v>45</v>
      </c>
      <c r="AD12313">
        <v>49</v>
      </c>
      <c r="AE12313">
        <v>47</v>
      </c>
      <c r="AF12313">
        <v>47</v>
      </c>
      <c r="AG12313">
        <v>44</v>
      </c>
      <c r="AH12313">
        <v>34</v>
      </c>
      <c r="AI12313">
        <v>31</v>
      </c>
      <c r="AJ12313">
        <v>33</v>
      </c>
      <c r="AK12313">
        <v>33</v>
      </c>
      <c r="AL12313">
        <v>37</v>
      </c>
      <c r="AM12313">
        <v>41</v>
      </c>
      <c r="AN12313">
        <v>46</v>
      </c>
      <c r="AO12313">
        <v>41</v>
      </c>
      <c r="AP12313">
        <v>39</v>
      </c>
      <c r="AQ12313">
        <v>41</v>
      </c>
      <c r="AR12313">
        <v>40</v>
      </c>
      <c r="AS12313">
        <v>45</v>
      </c>
      <c r="AT12313">
        <v>47</v>
      </c>
      <c r="AU12313">
        <v>49</v>
      </c>
      <c r="AV12313">
        <v>54</v>
      </c>
      <c r="AW12313">
        <v>60</v>
      </c>
      <c r="AX12313">
        <v>66</v>
      </c>
      <c r="AY12313">
        <v>71</v>
      </c>
      <c r="AZ12313">
        <v>74</v>
      </c>
      <c r="BA12313">
        <v>82</v>
      </c>
      <c r="BB12313">
        <v>85</v>
      </c>
      <c r="BC12313">
        <v>83</v>
      </c>
      <c r="BD12313">
        <v>90</v>
      </c>
      <c r="BE12313">
        <v>97</v>
      </c>
      <c r="BF12313">
        <v>97</v>
      </c>
      <c r="BG12313">
        <v>106</v>
      </c>
      <c r="BH12313">
        <v>115</v>
      </c>
      <c r="BI12313">
        <v>121</v>
      </c>
      <c r="BJ12313">
        <v>122</v>
      </c>
      <c r="BK12313">
        <v>131</v>
      </c>
    </row>
    <row r="12314" spans="1:63" x14ac:dyDescent="0.25">
      <c r="A12314" t="s">
        <v>322</v>
      </c>
      <c r="B12314">
        <v>133</v>
      </c>
      <c r="C12314" t="s">
        <v>323</v>
      </c>
      <c r="D12314">
        <v>2733</v>
      </c>
      <c r="E12314" t="s">
        <v>110</v>
      </c>
      <c r="F12314">
        <v>5142</v>
      </c>
      <c r="G12314" t="s">
        <v>13</v>
      </c>
      <c r="H12314" t="s">
        <v>14</v>
      </c>
      <c r="I12314">
        <v>1757</v>
      </c>
      <c r="J12314">
        <v>-4</v>
      </c>
      <c r="K12314">
        <v>0</v>
      </c>
      <c r="L12314">
        <v>1</v>
      </c>
      <c r="M12314">
        <v>1</v>
      </c>
      <c r="N12314">
        <v>1</v>
      </c>
      <c r="O12314">
        <v>1</v>
      </c>
      <c r="P12314">
        <v>1</v>
      </c>
      <c r="Q12314">
        <v>1</v>
      </c>
      <c r="R12314">
        <v>1</v>
      </c>
      <c r="S12314">
        <v>1</v>
      </c>
      <c r="T12314">
        <v>1</v>
      </c>
      <c r="U12314">
        <v>1</v>
      </c>
      <c r="V12314">
        <v>1</v>
      </c>
      <c r="W12314">
        <v>1</v>
      </c>
      <c r="X12314">
        <v>1</v>
      </c>
      <c r="Y12314">
        <v>1</v>
      </c>
      <c r="Z12314">
        <v>1</v>
      </c>
      <c r="AA12314">
        <v>1</v>
      </c>
      <c r="AB12314">
        <v>1</v>
      </c>
      <c r="AC12314">
        <v>1</v>
      </c>
      <c r="AD12314">
        <v>2</v>
      </c>
      <c r="AE12314">
        <v>2</v>
      </c>
      <c r="AF12314">
        <v>1</v>
      </c>
      <c r="AG12314">
        <v>2</v>
      </c>
      <c r="AH12314">
        <v>2</v>
      </c>
      <c r="AI12314">
        <v>2</v>
      </c>
      <c r="AJ12314">
        <v>2</v>
      </c>
      <c r="AK12314">
        <v>2</v>
      </c>
      <c r="AL12314">
        <v>2</v>
      </c>
      <c r="AM12314">
        <v>2</v>
      </c>
      <c r="AN12314">
        <v>2</v>
      </c>
      <c r="AO12314">
        <v>2</v>
      </c>
      <c r="AP12314">
        <v>2</v>
      </c>
      <c r="AQ12314">
        <v>2</v>
      </c>
      <c r="AR12314">
        <v>2</v>
      </c>
      <c r="AS12314">
        <v>2</v>
      </c>
      <c r="AT12314">
        <v>2</v>
      </c>
      <c r="AU12314">
        <v>2</v>
      </c>
      <c r="AV12314">
        <v>2</v>
      </c>
      <c r="AW12314">
        <v>2</v>
      </c>
      <c r="AX12314">
        <v>2</v>
      </c>
      <c r="AY12314">
        <v>2</v>
      </c>
      <c r="AZ12314">
        <v>2</v>
      </c>
      <c r="BA12314">
        <v>2</v>
      </c>
      <c r="BB12314">
        <v>3</v>
      </c>
      <c r="BC12314">
        <v>2</v>
      </c>
      <c r="BD12314">
        <v>2</v>
      </c>
      <c r="BE12314">
        <v>2</v>
      </c>
      <c r="BF12314">
        <v>3</v>
      </c>
      <c r="BG12314">
        <v>3</v>
      </c>
      <c r="BH12314">
        <v>3</v>
      </c>
      <c r="BI12314">
        <v>3</v>
      </c>
      <c r="BJ12314">
        <v>3</v>
      </c>
      <c r="BK12314">
        <v>3</v>
      </c>
    </row>
    <row r="12315" spans="1:63" x14ac:dyDescent="0.25">
      <c r="A12315" t="s">
        <v>322</v>
      </c>
      <c r="B12315">
        <v>133</v>
      </c>
      <c r="C12315" t="s">
        <v>323</v>
      </c>
      <c r="D12315">
        <v>2734</v>
      </c>
      <c r="E12315" t="s">
        <v>61</v>
      </c>
      <c r="F12315">
        <v>5142</v>
      </c>
      <c r="G12315" t="s">
        <v>13</v>
      </c>
      <c r="H12315" t="s">
        <v>14</v>
      </c>
      <c r="I12315">
        <v>1757</v>
      </c>
      <c r="J12315">
        <v>-4</v>
      </c>
      <c r="K12315">
        <v>8</v>
      </c>
      <c r="L12315">
        <v>8</v>
      </c>
      <c r="M12315">
        <v>9</v>
      </c>
      <c r="N12315">
        <v>9</v>
      </c>
      <c r="O12315">
        <v>10</v>
      </c>
      <c r="P12315">
        <v>9</v>
      </c>
      <c r="Q12315">
        <v>9</v>
      </c>
      <c r="R12315">
        <v>10</v>
      </c>
      <c r="S12315">
        <v>11</v>
      </c>
      <c r="T12315">
        <v>12</v>
      </c>
      <c r="U12315">
        <v>12</v>
      </c>
      <c r="V12315">
        <v>11</v>
      </c>
      <c r="W12315">
        <v>10</v>
      </c>
      <c r="X12315">
        <v>11</v>
      </c>
      <c r="Y12315">
        <v>11</v>
      </c>
      <c r="Z12315">
        <v>11</v>
      </c>
      <c r="AA12315">
        <v>10</v>
      </c>
      <c r="AB12315">
        <v>11</v>
      </c>
      <c r="AC12315">
        <v>11</v>
      </c>
      <c r="AD12315">
        <v>11</v>
      </c>
      <c r="AE12315">
        <v>12</v>
      </c>
      <c r="AF12315">
        <v>14</v>
      </c>
      <c r="AG12315">
        <v>15</v>
      </c>
      <c r="AH12315">
        <v>17</v>
      </c>
      <c r="AI12315">
        <v>20</v>
      </c>
      <c r="AJ12315">
        <v>22</v>
      </c>
      <c r="AK12315">
        <v>23</v>
      </c>
      <c r="AL12315">
        <v>23</v>
      </c>
      <c r="AM12315">
        <v>23</v>
      </c>
      <c r="AN12315">
        <v>24</v>
      </c>
      <c r="AO12315">
        <v>24</v>
      </c>
      <c r="AP12315">
        <v>24</v>
      </c>
      <c r="AQ12315">
        <v>25</v>
      </c>
      <c r="AR12315">
        <v>24</v>
      </c>
      <c r="AS12315">
        <v>26</v>
      </c>
      <c r="AT12315">
        <v>26</v>
      </c>
      <c r="AU12315">
        <v>26</v>
      </c>
      <c r="AV12315">
        <v>29</v>
      </c>
      <c r="AW12315">
        <v>29</v>
      </c>
      <c r="AX12315">
        <v>29</v>
      </c>
      <c r="AY12315">
        <v>27</v>
      </c>
      <c r="AZ12315">
        <v>33</v>
      </c>
      <c r="BA12315">
        <v>34</v>
      </c>
      <c r="BB12315">
        <v>35</v>
      </c>
      <c r="BC12315">
        <v>35</v>
      </c>
      <c r="BD12315">
        <v>34</v>
      </c>
      <c r="BE12315">
        <v>34</v>
      </c>
      <c r="BF12315">
        <v>40</v>
      </c>
      <c r="BG12315">
        <v>41</v>
      </c>
      <c r="BH12315">
        <v>43</v>
      </c>
      <c r="BI12315">
        <v>42</v>
      </c>
      <c r="BJ12315">
        <v>43</v>
      </c>
      <c r="BK12315">
        <v>47</v>
      </c>
    </row>
    <row r="12316" spans="1:63" x14ac:dyDescent="0.25">
      <c r="A12316" t="s">
        <v>322</v>
      </c>
      <c r="B12316">
        <v>133</v>
      </c>
      <c r="C12316" t="s">
        <v>323</v>
      </c>
      <c r="D12316">
        <v>2735</v>
      </c>
      <c r="E12316" t="s">
        <v>62</v>
      </c>
      <c r="F12316">
        <v>5142</v>
      </c>
      <c r="G12316" t="s">
        <v>13</v>
      </c>
      <c r="H12316" t="s">
        <v>14</v>
      </c>
      <c r="I12316">
        <v>1757</v>
      </c>
      <c r="J12316">
        <v>-4</v>
      </c>
      <c r="K12316">
        <v>12</v>
      </c>
      <c r="L12316">
        <v>12</v>
      </c>
      <c r="M12316">
        <v>13</v>
      </c>
      <c r="N12316">
        <v>13</v>
      </c>
      <c r="O12316">
        <v>16</v>
      </c>
      <c r="P12316">
        <v>16</v>
      </c>
      <c r="Q12316">
        <v>17</v>
      </c>
      <c r="R12316">
        <v>18</v>
      </c>
      <c r="S12316">
        <v>19</v>
      </c>
      <c r="T12316">
        <v>20</v>
      </c>
      <c r="U12316">
        <v>21</v>
      </c>
      <c r="V12316">
        <v>20</v>
      </c>
      <c r="W12316">
        <v>20</v>
      </c>
      <c r="X12316">
        <v>21</v>
      </c>
      <c r="Y12316">
        <v>22</v>
      </c>
      <c r="Z12316">
        <v>22</v>
      </c>
      <c r="AA12316">
        <v>23</v>
      </c>
      <c r="AB12316">
        <v>24</v>
      </c>
      <c r="AC12316">
        <v>24</v>
      </c>
      <c r="AD12316">
        <v>24</v>
      </c>
      <c r="AE12316">
        <v>24</v>
      </c>
      <c r="AF12316">
        <v>24</v>
      </c>
      <c r="AG12316">
        <v>23</v>
      </c>
      <c r="AH12316">
        <v>22</v>
      </c>
      <c r="AI12316">
        <v>22</v>
      </c>
      <c r="AJ12316">
        <v>22</v>
      </c>
      <c r="AK12316">
        <v>22</v>
      </c>
      <c r="AL12316">
        <v>22</v>
      </c>
      <c r="AM12316">
        <v>22</v>
      </c>
      <c r="AN12316">
        <v>22</v>
      </c>
      <c r="AO12316">
        <v>22</v>
      </c>
      <c r="AP12316">
        <v>22</v>
      </c>
      <c r="AQ12316">
        <v>24</v>
      </c>
      <c r="AR12316">
        <v>26</v>
      </c>
      <c r="AS12316">
        <v>27</v>
      </c>
      <c r="AT12316">
        <v>28</v>
      </c>
      <c r="AU12316">
        <v>30</v>
      </c>
      <c r="AV12316">
        <v>31</v>
      </c>
      <c r="AW12316">
        <v>32</v>
      </c>
      <c r="AX12316">
        <v>34</v>
      </c>
      <c r="AY12316">
        <v>37</v>
      </c>
      <c r="AZ12316">
        <v>32</v>
      </c>
      <c r="BA12316">
        <v>34</v>
      </c>
      <c r="BB12316">
        <v>36</v>
      </c>
      <c r="BC12316">
        <v>35</v>
      </c>
      <c r="BD12316">
        <v>27</v>
      </c>
      <c r="BE12316">
        <v>35</v>
      </c>
      <c r="BF12316">
        <v>39</v>
      </c>
      <c r="BG12316">
        <v>40</v>
      </c>
      <c r="BH12316">
        <v>43</v>
      </c>
      <c r="BI12316">
        <v>44</v>
      </c>
      <c r="BJ12316">
        <v>45</v>
      </c>
      <c r="BK12316">
        <v>45</v>
      </c>
    </row>
    <row r="12317" spans="1:63" x14ac:dyDescent="0.25">
      <c r="A12317" t="s">
        <v>322</v>
      </c>
      <c r="B12317">
        <v>133</v>
      </c>
      <c r="C12317" t="s">
        <v>323</v>
      </c>
      <c r="D12317">
        <v>2736</v>
      </c>
      <c r="E12317" t="s">
        <v>63</v>
      </c>
      <c r="F12317">
        <v>5142</v>
      </c>
      <c r="G12317" t="s">
        <v>13</v>
      </c>
      <c r="H12317" t="s">
        <v>14</v>
      </c>
      <c r="I12317">
        <v>1757</v>
      </c>
      <c r="J12317">
        <v>-4</v>
      </c>
      <c r="K12317">
        <v>11</v>
      </c>
      <c r="L12317">
        <v>11</v>
      </c>
      <c r="M12317">
        <v>12</v>
      </c>
      <c r="N12317">
        <v>13</v>
      </c>
      <c r="O12317">
        <v>14</v>
      </c>
      <c r="P12317">
        <v>15</v>
      </c>
      <c r="Q12317">
        <v>15</v>
      </c>
      <c r="R12317">
        <v>16</v>
      </c>
      <c r="S12317">
        <v>17</v>
      </c>
      <c r="T12317">
        <v>17</v>
      </c>
      <c r="U12317">
        <v>17</v>
      </c>
      <c r="V12317">
        <v>15</v>
      </c>
      <c r="W12317">
        <v>12</v>
      </c>
      <c r="X12317">
        <v>13</v>
      </c>
      <c r="Y12317">
        <v>14</v>
      </c>
      <c r="Z12317">
        <v>15</v>
      </c>
      <c r="AA12317">
        <v>16</v>
      </c>
      <c r="AB12317">
        <v>17</v>
      </c>
      <c r="AC12317">
        <v>16</v>
      </c>
      <c r="AD12317">
        <v>17</v>
      </c>
      <c r="AE12317">
        <v>17</v>
      </c>
      <c r="AF12317">
        <v>17</v>
      </c>
      <c r="AG12317">
        <v>16</v>
      </c>
      <c r="AH12317">
        <v>18</v>
      </c>
      <c r="AI12317">
        <v>18</v>
      </c>
      <c r="AJ12317">
        <v>18</v>
      </c>
      <c r="AK12317">
        <v>18</v>
      </c>
      <c r="AL12317">
        <v>19</v>
      </c>
      <c r="AM12317">
        <v>21</v>
      </c>
      <c r="AN12317">
        <v>22</v>
      </c>
      <c r="AO12317">
        <v>21</v>
      </c>
      <c r="AP12317">
        <v>17</v>
      </c>
      <c r="AQ12317">
        <v>18</v>
      </c>
      <c r="AR12317">
        <v>19</v>
      </c>
      <c r="AS12317">
        <v>19</v>
      </c>
      <c r="AT12317">
        <v>19</v>
      </c>
      <c r="AU12317">
        <v>23</v>
      </c>
      <c r="AV12317">
        <v>24</v>
      </c>
      <c r="AW12317">
        <v>25</v>
      </c>
      <c r="AX12317">
        <v>24</v>
      </c>
      <c r="AY12317">
        <v>27</v>
      </c>
      <c r="AZ12317">
        <v>31</v>
      </c>
      <c r="BA12317">
        <v>34</v>
      </c>
      <c r="BB12317">
        <v>32</v>
      </c>
      <c r="BC12317">
        <v>37</v>
      </c>
      <c r="BD12317">
        <v>38</v>
      </c>
      <c r="BE12317">
        <v>40</v>
      </c>
      <c r="BF12317">
        <v>43</v>
      </c>
      <c r="BG12317">
        <v>47</v>
      </c>
      <c r="BH12317">
        <v>49</v>
      </c>
      <c r="BI12317">
        <v>51</v>
      </c>
      <c r="BJ12317">
        <v>44</v>
      </c>
      <c r="BK12317">
        <v>55</v>
      </c>
    </row>
    <row r="12318" spans="1:63" x14ac:dyDescent="0.25">
      <c r="A12318" t="s">
        <v>322</v>
      </c>
      <c r="B12318">
        <v>133</v>
      </c>
      <c r="C12318" t="s">
        <v>323</v>
      </c>
      <c r="D12318">
        <v>2740</v>
      </c>
      <c r="E12318" t="s">
        <v>64</v>
      </c>
      <c r="F12318">
        <v>5142</v>
      </c>
      <c r="G12318" t="s">
        <v>13</v>
      </c>
      <c r="H12318" t="s">
        <v>14</v>
      </c>
      <c r="I12318">
        <v>1757</v>
      </c>
      <c r="J12318">
        <v>-4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0</v>
      </c>
      <c r="AB12318">
        <v>0</v>
      </c>
      <c r="AC12318">
        <v>0</v>
      </c>
      <c r="AD12318">
        <v>0</v>
      </c>
      <c r="AE12318">
        <v>0</v>
      </c>
      <c r="AF12318">
        <v>0</v>
      </c>
      <c r="AG12318">
        <v>0</v>
      </c>
      <c r="AH12318">
        <v>0</v>
      </c>
      <c r="AI12318">
        <v>0</v>
      </c>
      <c r="AJ12318">
        <v>1</v>
      </c>
      <c r="AK12318">
        <v>0</v>
      </c>
      <c r="AL12318">
        <v>0</v>
      </c>
      <c r="AM12318">
        <v>1</v>
      </c>
      <c r="AN12318">
        <v>1</v>
      </c>
      <c r="AO12318">
        <v>0</v>
      </c>
      <c r="AP12318">
        <v>0</v>
      </c>
      <c r="AQ12318">
        <v>0</v>
      </c>
      <c r="AR12318">
        <v>0</v>
      </c>
      <c r="AS12318">
        <v>0</v>
      </c>
      <c r="AT12318">
        <v>0</v>
      </c>
      <c r="AU12318">
        <v>0</v>
      </c>
      <c r="AV12318">
        <v>0</v>
      </c>
      <c r="AW12318">
        <v>0</v>
      </c>
      <c r="AX12318">
        <v>0</v>
      </c>
      <c r="AY12318">
        <v>0</v>
      </c>
      <c r="AZ12318">
        <v>0</v>
      </c>
      <c r="BA12318">
        <v>0</v>
      </c>
      <c r="BB12318">
        <v>0</v>
      </c>
      <c r="BC12318">
        <v>0</v>
      </c>
      <c r="BD12318">
        <v>0</v>
      </c>
      <c r="BE12318">
        <v>0</v>
      </c>
      <c r="BF12318">
        <v>0</v>
      </c>
      <c r="BG12318">
        <v>0</v>
      </c>
      <c r="BH12318">
        <v>0</v>
      </c>
      <c r="BI12318">
        <v>0</v>
      </c>
      <c r="BJ12318">
        <v>0</v>
      </c>
      <c r="BK12318">
        <v>0</v>
      </c>
    </row>
    <row r="12319" spans="1:63" x14ac:dyDescent="0.25">
      <c r="A12319" t="s">
        <v>322</v>
      </c>
      <c r="B12319">
        <v>133</v>
      </c>
      <c r="C12319" t="s">
        <v>323</v>
      </c>
      <c r="D12319">
        <v>2743</v>
      </c>
      <c r="E12319" t="s">
        <v>65</v>
      </c>
      <c r="F12319">
        <v>5142</v>
      </c>
      <c r="G12319" t="s">
        <v>13</v>
      </c>
      <c r="H12319" t="s">
        <v>14</v>
      </c>
      <c r="I12319">
        <v>1757</v>
      </c>
      <c r="J12319">
        <v>-4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0</v>
      </c>
      <c r="Z12319">
        <v>0</v>
      </c>
      <c r="AA12319">
        <v>0</v>
      </c>
      <c r="AB12319">
        <v>0</v>
      </c>
      <c r="AC12319">
        <v>0</v>
      </c>
      <c r="AD12319">
        <v>0</v>
      </c>
      <c r="AE12319">
        <v>0</v>
      </c>
      <c r="AF12319">
        <v>0</v>
      </c>
      <c r="AG12319">
        <v>0</v>
      </c>
      <c r="AH12319">
        <v>0</v>
      </c>
      <c r="AI12319">
        <v>0</v>
      </c>
      <c r="AJ12319">
        <v>0</v>
      </c>
      <c r="AK12319">
        <v>0</v>
      </c>
      <c r="AL12319">
        <v>0</v>
      </c>
      <c r="AM12319">
        <v>0</v>
      </c>
      <c r="AN12319">
        <v>0</v>
      </c>
      <c r="AO12319">
        <v>0</v>
      </c>
      <c r="AP12319">
        <v>0</v>
      </c>
      <c r="AQ12319">
        <v>0</v>
      </c>
      <c r="AR12319">
        <v>0</v>
      </c>
      <c r="AS12319">
        <v>0</v>
      </c>
      <c r="AT12319">
        <v>0</v>
      </c>
      <c r="AU12319">
        <v>0</v>
      </c>
      <c r="AV12319">
        <v>0</v>
      </c>
      <c r="AW12319">
        <v>0</v>
      </c>
      <c r="AX12319">
        <v>0</v>
      </c>
      <c r="AY12319">
        <v>0</v>
      </c>
      <c r="AZ12319">
        <v>0</v>
      </c>
      <c r="BA12319">
        <v>0</v>
      </c>
      <c r="BB12319">
        <v>0</v>
      </c>
      <c r="BC12319">
        <v>0</v>
      </c>
      <c r="BD12319">
        <v>0</v>
      </c>
      <c r="BE12319">
        <v>0</v>
      </c>
      <c r="BF12319">
        <v>0</v>
      </c>
      <c r="BG12319">
        <v>0</v>
      </c>
      <c r="BH12319">
        <v>0</v>
      </c>
      <c r="BI12319">
        <v>0</v>
      </c>
      <c r="BJ12319">
        <v>0</v>
      </c>
      <c r="BK12319">
        <v>0</v>
      </c>
    </row>
    <row r="12320" spans="1:63" x14ac:dyDescent="0.25">
      <c r="A12320" t="s">
        <v>322</v>
      </c>
      <c r="B12320">
        <v>133</v>
      </c>
      <c r="C12320" t="s">
        <v>323</v>
      </c>
      <c r="D12320">
        <v>2737</v>
      </c>
      <c r="E12320" t="s">
        <v>66</v>
      </c>
      <c r="F12320">
        <v>5142</v>
      </c>
      <c r="G12320" t="s">
        <v>13</v>
      </c>
      <c r="H12320" t="s">
        <v>14</v>
      </c>
      <c r="I12320">
        <v>1757</v>
      </c>
      <c r="J12320">
        <v>-4</v>
      </c>
      <c r="K12320">
        <v>2</v>
      </c>
      <c r="L12320">
        <v>2</v>
      </c>
      <c r="M12320">
        <v>2</v>
      </c>
      <c r="N12320">
        <v>2</v>
      </c>
      <c r="O12320">
        <v>2</v>
      </c>
      <c r="P12320">
        <v>2</v>
      </c>
      <c r="Q12320">
        <v>4</v>
      </c>
      <c r="R12320">
        <v>3</v>
      </c>
      <c r="S12320">
        <v>3</v>
      </c>
      <c r="T12320">
        <v>3</v>
      </c>
      <c r="U12320">
        <v>3</v>
      </c>
      <c r="V12320">
        <v>2</v>
      </c>
      <c r="W12320">
        <v>2</v>
      </c>
      <c r="X12320">
        <v>2</v>
      </c>
      <c r="Y12320">
        <v>2</v>
      </c>
      <c r="Z12320">
        <v>2</v>
      </c>
      <c r="AA12320">
        <v>3</v>
      </c>
      <c r="AB12320">
        <v>3</v>
      </c>
      <c r="AC12320">
        <v>3</v>
      </c>
      <c r="AD12320">
        <v>3</v>
      </c>
      <c r="AE12320">
        <v>3</v>
      </c>
      <c r="AF12320">
        <v>3</v>
      </c>
      <c r="AG12320">
        <v>3</v>
      </c>
      <c r="AH12320">
        <v>3</v>
      </c>
      <c r="AI12320">
        <v>3</v>
      </c>
      <c r="AJ12320">
        <v>4</v>
      </c>
      <c r="AK12320">
        <v>3</v>
      </c>
      <c r="AL12320">
        <v>3</v>
      </c>
      <c r="AM12320">
        <v>3</v>
      </c>
      <c r="AN12320">
        <v>3</v>
      </c>
      <c r="AO12320">
        <v>3</v>
      </c>
      <c r="AP12320">
        <v>3</v>
      </c>
      <c r="AQ12320">
        <v>3</v>
      </c>
      <c r="AR12320">
        <v>3</v>
      </c>
      <c r="AS12320">
        <v>3</v>
      </c>
      <c r="AT12320">
        <v>3</v>
      </c>
      <c r="AU12320">
        <v>3</v>
      </c>
      <c r="AV12320">
        <v>4</v>
      </c>
      <c r="AW12320">
        <v>4</v>
      </c>
      <c r="AX12320">
        <v>4</v>
      </c>
      <c r="AY12320">
        <v>5</v>
      </c>
      <c r="AZ12320">
        <v>5</v>
      </c>
      <c r="BA12320">
        <v>6</v>
      </c>
      <c r="BB12320">
        <v>5</v>
      </c>
      <c r="BC12320">
        <v>6</v>
      </c>
      <c r="BD12320">
        <v>6</v>
      </c>
      <c r="BE12320">
        <v>6</v>
      </c>
      <c r="BF12320">
        <v>7</v>
      </c>
      <c r="BG12320">
        <v>7</v>
      </c>
      <c r="BH12320">
        <v>8</v>
      </c>
      <c r="BI12320">
        <v>8</v>
      </c>
      <c r="BJ12320">
        <v>7</v>
      </c>
      <c r="BK12320">
        <v>16</v>
      </c>
    </row>
    <row r="12321" spans="1:63" x14ac:dyDescent="0.25">
      <c r="A12321" t="s">
        <v>322</v>
      </c>
      <c r="B12321">
        <v>133</v>
      </c>
      <c r="C12321" t="s">
        <v>323</v>
      </c>
      <c r="D12321">
        <v>2744</v>
      </c>
      <c r="E12321" t="s">
        <v>67</v>
      </c>
      <c r="F12321">
        <v>5142</v>
      </c>
      <c r="G12321" t="s">
        <v>13</v>
      </c>
      <c r="H12321" t="s">
        <v>14</v>
      </c>
      <c r="I12321">
        <v>1757</v>
      </c>
      <c r="J12321">
        <v>-4</v>
      </c>
      <c r="K12321">
        <v>3</v>
      </c>
      <c r="L12321">
        <v>4</v>
      </c>
      <c r="M12321">
        <v>4</v>
      </c>
      <c r="N12321">
        <v>4</v>
      </c>
      <c r="O12321">
        <v>4</v>
      </c>
      <c r="P12321">
        <v>4</v>
      </c>
      <c r="Q12321">
        <v>4</v>
      </c>
      <c r="R12321">
        <v>4</v>
      </c>
      <c r="S12321">
        <v>4</v>
      </c>
      <c r="T12321">
        <v>5</v>
      </c>
      <c r="U12321">
        <v>5</v>
      </c>
      <c r="V12321">
        <v>4</v>
      </c>
      <c r="W12321">
        <v>4</v>
      </c>
      <c r="X12321">
        <v>4</v>
      </c>
      <c r="Y12321">
        <v>4</v>
      </c>
      <c r="Z12321">
        <v>4</v>
      </c>
      <c r="AA12321">
        <v>4</v>
      </c>
      <c r="AB12321">
        <v>4</v>
      </c>
      <c r="AC12321">
        <v>4</v>
      </c>
      <c r="AD12321">
        <v>4</v>
      </c>
      <c r="AE12321">
        <v>4</v>
      </c>
      <c r="AF12321">
        <v>5</v>
      </c>
      <c r="AG12321">
        <v>5</v>
      </c>
      <c r="AH12321">
        <v>6</v>
      </c>
      <c r="AI12321">
        <v>7</v>
      </c>
      <c r="AJ12321">
        <v>7</v>
      </c>
      <c r="AK12321">
        <v>7</v>
      </c>
      <c r="AL12321">
        <v>7</v>
      </c>
      <c r="AM12321">
        <v>7</v>
      </c>
      <c r="AN12321">
        <v>7</v>
      </c>
      <c r="AO12321">
        <v>7</v>
      </c>
      <c r="AP12321">
        <v>7</v>
      </c>
      <c r="AQ12321">
        <v>7</v>
      </c>
      <c r="AR12321">
        <v>7</v>
      </c>
      <c r="AS12321">
        <v>7</v>
      </c>
      <c r="AT12321">
        <v>7</v>
      </c>
      <c r="AU12321">
        <v>7</v>
      </c>
      <c r="AV12321">
        <v>7</v>
      </c>
      <c r="AW12321">
        <v>7</v>
      </c>
      <c r="AX12321">
        <v>7</v>
      </c>
      <c r="AY12321">
        <v>7</v>
      </c>
      <c r="AZ12321">
        <v>5</v>
      </c>
      <c r="BA12321">
        <v>5</v>
      </c>
      <c r="BB12321">
        <v>6</v>
      </c>
      <c r="BC12321">
        <v>6</v>
      </c>
      <c r="BD12321">
        <v>6</v>
      </c>
      <c r="BE12321">
        <v>7</v>
      </c>
      <c r="BF12321">
        <v>14</v>
      </c>
      <c r="BG12321">
        <v>14</v>
      </c>
      <c r="BH12321">
        <v>14</v>
      </c>
      <c r="BI12321">
        <v>13</v>
      </c>
      <c r="BJ12321">
        <v>12</v>
      </c>
      <c r="BK12321">
        <v>14</v>
      </c>
    </row>
    <row r="12322" spans="1:63" x14ac:dyDescent="0.25">
      <c r="A12322" t="s">
        <v>322</v>
      </c>
      <c r="B12322">
        <v>133</v>
      </c>
      <c r="C12322" t="s">
        <v>323</v>
      </c>
      <c r="D12322">
        <v>2848</v>
      </c>
      <c r="E12322" t="s">
        <v>68</v>
      </c>
      <c r="F12322">
        <v>5142</v>
      </c>
      <c r="G12322" t="s">
        <v>13</v>
      </c>
      <c r="H12322" t="s">
        <v>14</v>
      </c>
      <c r="I12322">
        <v>1757</v>
      </c>
      <c r="J12322">
        <v>-4</v>
      </c>
      <c r="K12322">
        <v>255</v>
      </c>
      <c r="L12322">
        <v>263</v>
      </c>
      <c r="M12322">
        <v>285</v>
      </c>
      <c r="N12322">
        <v>302</v>
      </c>
      <c r="O12322">
        <v>324</v>
      </c>
      <c r="P12322">
        <v>330</v>
      </c>
      <c r="Q12322">
        <v>337</v>
      </c>
      <c r="R12322">
        <v>339</v>
      </c>
      <c r="S12322">
        <v>359</v>
      </c>
      <c r="T12322">
        <v>359</v>
      </c>
      <c r="U12322">
        <v>365</v>
      </c>
      <c r="V12322">
        <v>315</v>
      </c>
      <c r="W12322">
        <v>292</v>
      </c>
      <c r="X12322">
        <v>303</v>
      </c>
      <c r="Y12322">
        <v>339</v>
      </c>
      <c r="Z12322">
        <v>353</v>
      </c>
      <c r="AA12322">
        <v>360</v>
      </c>
      <c r="AB12322">
        <v>378</v>
      </c>
      <c r="AC12322">
        <v>378</v>
      </c>
      <c r="AD12322">
        <v>418</v>
      </c>
      <c r="AE12322">
        <v>428</v>
      </c>
      <c r="AF12322">
        <v>437</v>
      </c>
      <c r="AG12322">
        <v>385</v>
      </c>
      <c r="AH12322">
        <v>365</v>
      </c>
      <c r="AI12322">
        <v>343</v>
      </c>
      <c r="AJ12322">
        <v>379</v>
      </c>
      <c r="AK12322">
        <v>371</v>
      </c>
      <c r="AL12322">
        <v>388</v>
      </c>
      <c r="AM12322">
        <v>396</v>
      </c>
      <c r="AN12322">
        <v>472</v>
      </c>
      <c r="AO12322">
        <v>451</v>
      </c>
      <c r="AP12322">
        <v>475</v>
      </c>
      <c r="AQ12322">
        <v>477</v>
      </c>
      <c r="AR12322">
        <v>442</v>
      </c>
      <c r="AS12322">
        <v>455</v>
      </c>
      <c r="AT12322">
        <v>472</v>
      </c>
      <c r="AU12322">
        <v>482</v>
      </c>
      <c r="AV12322">
        <v>526</v>
      </c>
      <c r="AW12322">
        <v>548</v>
      </c>
      <c r="AX12322">
        <v>534</v>
      </c>
      <c r="AY12322">
        <v>555</v>
      </c>
      <c r="AZ12322">
        <v>603</v>
      </c>
      <c r="BA12322">
        <v>749</v>
      </c>
      <c r="BB12322">
        <v>886</v>
      </c>
      <c r="BC12322">
        <v>1003</v>
      </c>
      <c r="BD12322">
        <v>1146</v>
      </c>
      <c r="BE12322">
        <v>1331</v>
      </c>
      <c r="BF12322">
        <v>1391</v>
      </c>
      <c r="BG12322">
        <v>1507</v>
      </c>
      <c r="BH12322">
        <v>1523</v>
      </c>
      <c r="BI12322">
        <v>1591</v>
      </c>
      <c r="BJ12322">
        <v>1414</v>
      </c>
      <c r="BK12322">
        <v>1510</v>
      </c>
    </row>
    <row r="12323" spans="1:63" x14ac:dyDescent="0.25">
      <c r="A12323" t="s">
        <v>322</v>
      </c>
      <c r="B12323">
        <v>133</v>
      </c>
      <c r="C12323" t="s">
        <v>323</v>
      </c>
      <c r="D12323">
        <v>2761</v>
      </c>
      <c r="E12323" t="s">
        <v>69</v>
      </c>
      <c r="F12323">
        <v>5521</v>
      </c>
      <c r="G12323" t="s">
        <v>17</v>
      </c>
      <c r="H12323" t="s">
        <v>14</v>
      </c>
      <c r="I12323">
        <v>1757</v>
      </c>
      <c r="J12323">
        <v>-4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0</v>
      </c>
      <c r="U12323">
        <v>0</v>
      </c>
      <c r="V12323">
        <v>0</v>
      </c>
      <c r="W12323">
        <v>0</v>
      </c>
      <c r="X12323">
        <v>0</v>
      </c>
      <c r="Y12323">
        <v>0</v>
      </c>
      <c r="Z12323">
        <v>0</v>
      </c>
      <c r="AA12323">
        <v>0</v>
      </c>
      <c r="AB12323">
        <v>0</v>
      </c>
      <c r="AC12323">
        <v>0</v>
      </c>
      <c r="AD12323">
        <v>0</v>
      </c>
      <c r="AE12323">
        <v>0</v>
      </c>
      <c r="AF12323">
        <v>0</v>
      </c>
      <c r="AG12323">
        <v>0</v>
      </c>
      <c r="AH12323">
        <v>0</v>
      </c>
      <c r="AI12323">
        <v>0</v>
      </c>
      <c r="AJ12323">
        <v>0</v>
      </c>
      <c r="AK12323">
        <v>0</v>
      </c>
      <c r="AL12323">
        <v>0</v>
      </c>
      <c r="AM12323">
        <v>0</v>
      </c>
      <c r="AN12323">
        <v>0</v>
      </c>
      <c r="AO12323">
        <v>0</v>
      </c>
      <c r="AP12323">
        <v>0</v>
      </c>
      <c r="AQ12323">
        <v>0</v>
      </c>
      <c r="AR12323">
        <v>0</v>
      </c>
      <c r="AS12323">
        <v>0</v>
      </c>
      <c r="AT12323">
        <v>4</v>
      </c>
      <c r="AU12323">
        <v>4</v>
      </c>
      <c r="AV12323">
        <v>5</v>
      </c>
      <c r="AW12323">
        <v>6</v>
      </c>
      <c r="AX12323">
        <v>7</v>
      </c>
      <c r="AY12323">
        <v>7</v>
      </c>
      <c r="AZ12323">
        <v>0</v>
      </c>
      <c r="BA12323">
        <v>0</v>
      </c>
      <c r="BB12323">
        <v>0</v>
      </c>
      <c r="BC12323">
        <v>0</v>
      </c>
      <c r="BD12323">
        <v>0</v>
      </c>
      <c r="BE12323">
        <v>7</v>
      </c>
      <c r="BF12323">
        <v>5</v>
      </c>
      <c r="BG12323">
        <v>7</v>
      </c>
      <c r="BH12323">
        <v>10</v>
      </c>
      <c r="BI12323">
        <v>7</v>
      </c>
      <c r="BJ12323">
        <v>7</v>
      </c>
      <c r="BK12323">
        <v>7</v>
      </c>
    </row>
    <row r="12324" spans="1:63" x14ac:dyDescent="0.25">
      <c r="A12324" t="s">
        <v>322</v>
      </c>
      <c r="B12324">
        <v>133</v>
      </c>
      <c r="C12324" t="s">
        <v>323</v>
      </c>
      <c r="D12324">
        <v>2761</v>
      </c>
      <c r="E12324" t="s">
        <v>69</v>
      </c>
      <c r="F12324">
        <v>5142</v>
      </c>
      <c r="G12324" t="s">
        <v>13</v>
      </c>
      <c r="H12324" t="s">
        <v>14</v>
      </c>
      <c r="I12324">
        <v>1757</v>
      </c>
      <c r="J12324">
        <v>-4</v>
      </c>
      <c r="K12324">
        <v>46</v>
      </c>
      <c r="L12324">
        <v>57</v>
      </c>
      <c r="M12324">
        <v>55</v>
      </c>
      <c r="N12324">
        <v>52</v>
      </c>
      <c r="O12324">
        <v>52</v>
      </c>
      <c r="P12324">
        <v>62</v>
      </c>
      <c r="Q12324">
        <v>63</v>
      </c>
      <c r="R12324">
        <v>65</v>
      </c>
      <c r="S12324">
        <v>67</v>
      </c>
      <c r="T12324">
        <v>67</v>
      </c>
      <c r="U12324">
        <v>70</v>
      </c>
      <c r="V12324">
        <v>70</v>
      </c>
      <c r="W12324">
        <v>79</v>
      </c>
      <c r="X12324">
        <v>72</v>
      </c>
      <c r="Y12324">
        <v>67</v>
      </c>
      <c r="Z12324">
        <v>66</v>
      </c>
      <c r="AA12324">
        <v>68</v>
      </c>
      <c r="AB12324">
        <v>71</v>
      </c>
      <c r="AC12324">
        <v>80</v>
      </c>
      <c r="AD12324">
        <v>81</v>
      </c>
      <c r="AE12324">
        <v>71</v>
      </c>
      <c r="AF12324">
        <v>69</v>
      </c>
      <c r="AG12324">
        <v>60</v>
      </c>
      <c r="AH12324">
        <v>53</v>
      </c>
      <c r="AI12324">
        <v>51</v>
      </c>
      <c r="AJ12324">
        <v>57</v>
      </c>
      <c r="AK12324">
        <v>55</v>
      </c>
      <c r="AL12324">
        <v>54</v>
      </c>
      <c r="AM12324">
        <v>69</v>
      </c>
      <c r="AN12324">
        <v>69</v>
      </c>
      <c r="AO12324">
        <v>68</v>
      </c>
      <c r="AP12324">
        <v>67</v>
      </c>
      <c r="AQ12324">
        <v>63</v>
      </c>
      <c r="AR12324">
        <v>62</v>
      </c>
      <c r="AS12324">
        <v>132</v>
      </c>
      <c r="AT12324">
        <v>101</v>
      </c>
      <c r="AU12324">
        <v>94</v>
      </c>
      <c r="AV12324">
        <v>92</v>
      </c>
      <c r="AW12324">
        <v>91</v>
      </c>
      <c r="AX12324">
        <v>100</v>
      </c>
      <c r="AY12324">
        <v>90</v>
      </c>
      <c r="AZ12324">
        <v>96</v>
      </c>
      <c r="BA12324">
        <v>99</v>
      </c>
      <c r="BB12324">
        <v>101</v>
      </c>
      <c r="BC12324">
        <v>101</v>
      </c>
      <c r="BD12324">
        <v>103</v>
      </c>
      <c r="BE12324">
        <v>95</v>
      </c>
      <c r="BF12324">
        <v>96</v>
      </c>
      <c r="BG12324">
        <v>95</v>
      </c>
      <c r="BH12324">
        <v>92</v>
      </c>
      <c r="BI12324">
        <v>103</v>
      </c>
      <c r="BJ12324">
        <v>66</v>
      </c>
      <c r="BK12324">
        <v>94</v>
      </c>
    </row>
    <row r="12325" spans="1:63" x14ac:dyDescent="0.25">
      <c r="A12325" t="s">
        <v>322</v>
      </c>
      <c r="B12325">
        <v>133</v>
      </c>
      <c r="C12325" t="s">
        <v>323</v>
      </c>
      <c r="D12325">
        <v>2762</v>
      </c>
      <c r="E12325" t="s">
        <v>113</v>
      </c>
      <c r="F12325">
        <v>5142</v>
      </c>
      <c r="G12325" t="s">
        <v>13</v>
      </c>
      <c r="H12325" t="s">
        <v>14</v>
      </c>
      <c r="I12325">
        <v>1757</v>
      </c>
      <c r="J12325">
        <v>-4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>
        <v>0</v>
      </c>
      <c r="AA12325">
        <v>0</v>
      </c>
      <c r="AB12325">
        <v>0</v>
      </c>
      <c r="AC12325">
        <v>0</v>
      </c>
      <c r="AD12325">
        <v>0</v>
      </c>
      <c r="AE12325">
        <v>0</v>
      </c>
      <c r="AF12325">
        <v>0</v>
      </c>
      <c r="AG12325">
        <v>0</v>
      </c>
      <c r="AH12325">
        <v>0</v>
      </c>
      <c r="AI12325">
        <v>0</v>
      </c>
      <c r="AJ12325">
        <v>0</v>
      </c>
      <c r="AK12325">
        <v>0</v>
      </c>
      <c r="AL12325">
        <v>0</v>
      </c>
      <c r="AM12325">
        <v>0</v>
      </c>
      <c r="AN12325">
        <v>0</v>
      </c>
      <c r="AO12325">
        <v>0</v>
      </c>
      <c r="AP12325">
        <v>0</v>
      </c>
      <c r="AQ12325">
        <v>0</v>
      </c>
      <c r="AR12325">
        <v>0</v>
      </c>
      <c r="AS12325">
        <v>0</v>
      </c>
      <c r="AT12325">
        <v>0</v>
      </c>
      <c r="AU12325">
        <v>0</v>
      </c>
      <c r="AV12325">
        <v>0</v>
      </c>
      <c r="AW12325">
        <v>0</v>
      </c>
      <c r="AX12325">
        <v>0</v>
      </c>
      <c r="AY12325">
        <v>0</v>
      </c>
      <c r="AZ12325">
        <v>0</v>
      </c>
      <c r="BA12325">
        <v>0</v>
      </c>
      <c r="BB12325">
        <v>0</v>
      </c>
      <c r="BC12325">
        <v>0</v>
      </c>
      <c r="BD12325">
        <v>0</v>
      </c>
      <c r="BE12325">
        <v>0</v>
      </c>
      <c r="BF12325">
        <v>0</v>
      </c>
      <c r="BG12325">
        <v>0</v>
      </c>
      <c r="BH12325">
        <v>1</v>
      </c>
      <c r="BI12325">
        <v>2</v>
      </c>
      <c r="BJ12325">
        <v>3</v>
      </c>
      <c r="BK12325">
        <v>1</v>
      </c>
    </row>
    <row r="12326" spans="1:63" x14ac:dyDescent="0.25">
      <c r="A12326" t="s">
        <v>322</v>
      </c>
      <c r="B12326">
        <v>133</v>
      </c>
      <c r="C12326" t="s">
        <v>323</v>
      </c>
      <c r="D12326">
        <v>2763</v>
      </c>
      <c r="E12326" t="s">
        <v>114</v>
      </c>
      <c r="F12326">
        <v>5521</v>
      </c>
      <c r="G12326" t="s">
        <v>17</v>
      </c>
      <c r="H12326" t="s">
        <v>14</v>
      </c>
      <c r="I12326">
        <v>1757</v>
      </c>
      <c r="J12326">
        <v>-4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0</v>
      </c>
      <c r="Z12326">
        <v>0</v>
      </c>
      <c r="AA12326">
        <v>0</v>
      </c>
      <c r="AB12326">
        <v>0</v>
      </c>
      <c r="AC12326">
        <v>0</v>
      </c>
      <c r="AD12326">
        <v>0</v>
      </c>
      <c r="AE12326">
        <v>0</v>
      </c>
      <c r="AF12326">
        <v>0</v>
      </c>
      <c r="AG12326">
        <v>0</v>
      </c>
      <c r="AH12326">
        <v>0</v>
      </c>
      <c r="AI12326">
        <v>0</v>
      </c>
      <c r="AJ12326">
        <v>0</v>
      </c>
      <c r="AK12326">
        <v>0</v>
      </c>
      <c r="AL12326">
        <v>0</v>
      </c>
      <c r="AM12326">
        <v>0</v>
      </c>
      <c r="AN12326">
        <v>0</v>
      </c>
      <c r="AO12326">
        <v>0</v>
      </c>
      <c r="AP12326">
        <v>0</v>
      </c>
      <c r="AQ12326">
        <v>0</v>
      </c>
      <c r="AR12326">
        <v>0</v>
      </c>
      <c r="AS12326">
        <v>0</v>
      </c>
      <c r="AT12326">
        <v>0</v>
      </c>
      <c r="AU12326">
        <v>0</v>
      </c>
      <c r="AV12326">
        <v>0</v>
      </c>
      <c r="AW12326">
        <v>0</v>
      </c>
      <c r="AX12326">
        <v>0</v>
      </c>
      <c r="AY12326">
        <v>1</v>
      </c>
      <c r="AZ12326">
        <v>1</v>
      </c>
      <c r="BA12326">
        <v>0</v>
      </c>
      <c r="BB12326">
        <v>0</v>
      </c>
      <c r="BC12326">
        <v>0</v>
      </c>
      <c r="BD12326">
        <v>0</v>
      </c>
      <c r="BE12326">
        <v>0</v>
      </c>
      <c r="BF12326">
        <v>0</v>
      </c>
      <c r="BG12326">
        <v>0</v>
      </c>
      <c r="BH12326">
        <v>0</v>
      </c>
      <c r="BI12326">
        <v>0</v>
      </c>
      <c r="BJ12326">
        <v>1</v>
      </c>
      <c r="BK12326">
        <v>1</v>
      </c>
    </row>
    <row r="12327" spans="1:63" x14ac:dyDescent="0.25">
      <c r="A12327" t="s">
        <v>322</v>
      </c>
      <c r="B12327">
        <v>133</v>
      </c>
      <c r="C12327" t="s">
        <v>323</v>
      </c>
      <c r="D12327">
        <v>2763</v>
      </c>
      <c r="E12327" t="s">
        <v>114</v>
      </c>
      <c r="F12327">
        <v>5142</v>
      </c>
      <c r="G12327" t="s">
        <v>13</v>
      </c>
      <c r="H12327" t="s">
        <v>14</v>
      </c>
      <c r="I12327">
        <v>1757</v>
      </c>
      <c r="J12327">
        <v>-4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0</v>
      </c>
      <c r="Z12327">
        <v>0</v>
      </c>
      <c r="AA12327">
        <v>0</v>
      </c>
      <c r="AB12327">
        <v>0</v>
      </c>
      <c r="AC12327">
        <v>0</v>
      </c>
      <c r="AD12327">
        <v>1</v>
      </c>
      <c r="AE12327">
        <v>0</v>
      </c>
      <c r="AF12327">
        <v>1</v>
      </c>
      <c r="AG12327">
        <v>0</v>
      </c>
      <c r="AH12327">
        <v>0</v>
      </c>
      <c r="AI12327">
        <v>2</v>
      </c>
      <c r="AJ12327">
        <v>2</v>
      </c>
      <c r="AK12327">
        <v>3</v>
      </c>
      <c r="AL12327">
        <v>1</v>
      </c>
      <c r="AM12327">
        <v>1</v>
      </c>
      <c r="AN12327">
        <v>2</v>
      </c>
      <c r="AO12327">
        <v>1</v>
      </c>
      <c r="AP12327">
        <v>1</v>
      </c>
      <c r="AQ12327">
        <v>2</v>
      </c>
      <c r="AR12327">
        <v>1</v>
      </c>
      <c r="AS12327">
        <v>2</v>
      </c>
      <c r="AT12327">
        <v>0</v>
      </c>
      <c r="AU12327">
        <v>1</v>
      </c>
      <c r="AV12327">
        <v>1</v>
      </c>
      <c r="AW12327">
        <v>1</v>
      </c>
      <c r="AX12327">
        <v>0</v>
      </c>
      <c r="AY12327">
        <v>1</v>
      </c>
      <c r="AZ12327">
        <v>1</v>
      </c>
      <c r="BA12327">
        <v>3</v>
      </c>
      <c r="BB12327">
        <v>2</v>
      </c>
      <c r="BC12327">
        <v>6</v>
      </c>
      <c r="BD12327">
        <v>6</v>
      </c>
      <c r="BE12327">
        <v>6</v>
      </c>
      <c r="BF12327">
        <v>7</v>
      </c>
      <c r="BG12327">
        <v>6</v>
      </c>
      <c r="BH12327">
        <v>5</v>
      </c>
      <c r="BI12327">
        <v>3</v>
      </c>
      <c r="BJ12327">
        <v>3</v>
      </c>
      <c r="BK12327">
        <v>4</v>
      </c>
    </row>
    <row r="12328" spans="1:63" x14ac:dyDescent="0.25">
      <c r="A12328" t="s">
        <v>322</v>
      </c>
      <c r="B12328">
        <v>133</v>
      </c>
      <c r="C12328" t="s">
        <v>323</v>
      </c>
      <c r="D12328">
        <v>2764</v>
      </c>
      <c r="E12328" t="s">
        <v>115</v>
      </c>
      <c r="F12328">
        <v>5142</v>
      </c>
      <c r="G12328" t="s">
        <v>13</v>
      </c>
      <c r="H12328" t="s">
        <v>14</v>
      </c>
      <c r="I12328">
        <v>1757</v>
      </c>
      <c r="J12328">
        <v>-4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>
        <v>0</v>
      </c>
      <c r="AC12328">
        <v>0</v>
      </c>
      <c r="AD12328">
        <v>0</v>
      </c>
      <c r="AE12328">
        <v>0</v>
      </c>
      <c r="AF12328">
        <v>0</v>
      </c>
      <c r="AG12328">
        <v>0</v>
      </c>
      <c r="AH12328">
        <v>0</v>
      </c>
      <c r="AI12328">
        <v>0</v>
      </c>
      <c r="AJ12328">
        <v>0</v>
      </c>
      <c r="AK12328">
        <v>1</v>
      </c>
      <c r="AL12328">
        <v>1</v>
      </c>
      <c r="AM12328">
        <v>1</v>
      </c>
      <c r="AN12328">
        <v>2</v>
      </c>
      <c r="AO12328">
        <v>2</v>
      </c>
      <c r="AP12328">
        <v>2</v>
      </c>
      <c r="AQ12328">
        <v>2</v>
      </c>
      <c r="AR12328">
        <v>0</v>
      </c>
      <c r="AS12328">
        <v>0</v>
      </c>
      <c r="AT12328">
        <v>0</v>
      </c>
      <c r="AU12328">
        <v>0</v>
      </c>
      <c r="AV12328">
        <v>1</v>
      </c>
      <c r="AW12328">
        <v>3</v>
      </c>
      <c r="AX12328">
        <v>3</v>
      </c>
      <c r="AY12328">
        <v>4</v>
      </c>
      <c r="AZ12328">
        <v>2</v>
      </c>
      <c r="BA12328">
        <v>3</v>
      </c>
      <c r="BB12328">
        <v>4</v>
      </c>
      <c r="BC12328">
        <v>5</v>
      </c>
      <c r="BD12328">
        <v>5</v>
      </c>
      <c r="BE12328">
        <v>8</v>
      </c>
      <c r="BF12328">
        <v>9</v>
      </c>
      <c r="BG12328">
        <v>11</v>
      </c>
      <c r="BH12328">
        <v>19</v>
      </c>
      <c r="BI12328">
        <v>18</v>
      </c>
      <c r="BJ12328">
        <v>18</v>
      </c>
      <c r="BK12328">
        <v>18</v>
      </c>
    </row>
    <row r="12329" spans="1:63" x14ac:dyDescent="0.25">
      <c r="A12329" t="s">
        <v>322</v>
      </c>
      <c r="B12329">
        <v>133</v>
      </c>
      <c r="C12329" t="s">
        <v>323</v>
      </c>
      <c r="D12329">
        <v>2765</v>
      </c>
      <c r="E12329" t="s">
        <v>116</v>
      </c>
      <c r="F12329">
        <v>5142</v>
      </c>
      <c r="G12329" t="s">
        <v>13</v>
      </c>
      <c r="H12329" t="s">
        <v>14</v>
      </c>
      <c r="I12329">
        <v>1757</v>
      </c>
      <c r="J12329">
        <v>-4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1</v>
      </c>
      <c r="Y12329">
        <v>0</v>
      </c>
      <c r="Z12329">
        <v>0</v>
      </c>
      <c r="AA12329">
        <v>0</v>
      </c>
      <c r="AB12329">
        <v>0</v>
      </c>
      <c r="AC12329">
        <v>0</v>
      </c>
      <c r="AD12329">
        <v>0</v>
      </c>
      <c r="AE12329">
        <v>0</v>
      </c>
      <c r="AF12329">
        <v>0</v>
      </c>
      <c r="AG12329">
        <v>0</v>
      </c>
      <c r="AH12329">
        <v>0</v>
      </c>
      <c r="AI12329">
        <v>0</v>
      </c>
      <c r="AJ12329">
        <v>0</v>
      </c>
      <c r="AK12329">
        <v>0</v>
      </c>
      <c r="AL12329">
        <v>0</v>
      </c>
      <c r="AM12329">
        <v>0</v>
      </c>
      <c r="AN12329">
        <v>0</v>
      </c>
      <c r="AO12329">
        <v>0</v>
      </c>
      <c r="AP12329">
        <v>0</v>
      </c>
      <c r="AQ12329">
        <v>0</v>
      </c>
      <c r="AR12329">
        <v>0</v>
      </c>
      <c r="AS12329">
        <v>0</v>
      </c>
      <c r="AT12329">
        <v>0</v>
      </c>
      <c r="AU12329">
        <v>0</v>
      </c>
      <c r="AV12329">
        <v>0</v>
      </c>
      <c r="AW12329">
        <v>0</v>
      </c>
      <c r="AX12329">
        <v>0</v>
      </c>
      <c r="AY12329">
        <v>0</v>
      </c>
      <c r="AZ12329">
        <v>0</v>
      </c>
      <c r="BA12329">
        <v>0</v>
      </c>
      <c r="BB12329">
        <v>0</v>
      </c>
      <c r="BC12329">
        <v>0</v>
      </c>
      <c r="BD12329">
        <v>0</v>
      </c>
      <c r="BE12329">
        <v>0</v>
      </c>
      <c r="BF12329">
        <v>0</v>
      </c>
      <c r="BG12329">
        <v>0</v>
      </c>
      <c r="BH12329">
        <v>0</v>
      </c>
      <c r="BI12329">
        <v>0</v>
      </c>
      <c r="BJ12329">
        <v>0</v>
      </c>
      <c r="BK12329">
        <v>0</v>
      </c>
    </row>
    <row r="12330" spans="1:63" x14ac:dyDescent="0.25">
      <c r="A12330" t="s">
        <v>322</v>
      </c>
      <c r="B12330">
        <v>133</v>
      </c>
      <c r="C12330" t="s">
        <v>323</v>
      </c>
      <c r="D12330">
        <v>2766</v>
      </c>
      <c r="E12330" t="s">
        <v>117</v>
      </c>
      <c r="F12330">
        <v>5142</v>
      </c>
      <c r="G12330" t="s">
        <v>13</v>
      </c>
      <c r="H12330" t="s">
        <v>14</v>
      </c>
      <c r="I12330">
        <v>1757</v>
      </c>
      <c r="J12330">
        <v>-4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>
        <v>0</v>
      </c>
      <c r="W12330">
        <v>0</v>
      </c>
      <c r="X12330">
        <v>0</v>
      </c>
      <c r="Y12330">
        <v>0</v>
      </c>
      <c r="Z12330">
        <v>0</v>
      </c>
      <c r="AA12330">
        <v>0</v>
      </c>
      <c r="AB12330">
        <v>0</v>
      </c>
      <c r="AC12330">
        <v>0</v>
      </c>
      <c r="AD12330">
        <v>0</v>
      </c>
      <c r="AE12330">
        <v>0</v>
      </c>
      <c r="AF12330">
        <v>0</v>
      </c>
      <c r="AG12330">
        <v>0</v>
      </c>
      <c r="AH12330">
        <v>0</v>
      </c>
      <c r="AI12330">
        <v>0</v>
      </c>
      <c r="AJ12330">
        <v>0</v>
      </c>
      <c r="AK12330">
        <v>0</v>
      </c>
      <c r="AL12330">
        <v>0</v>
      </c>
      <c r="AM12330">
        <v>0</v>
      </c>
      <c r="AN12330">
        <v>0</v>
      </c>
      <c r="AO12330">
        <v>0</v>
      </c>
      <c r="AP12330">
        <v>0</v>
      </c>
      <c r="AQ12330">
        <v>0</v>
      </c>
      <c r="AR12330">
        <v>0</v>
      </c>
      <c r="AS12330">
        <v>0</v>
      </c>
      <c r="AT12330">
        <v>0</v>
      </c>
      <c r="AU12330">
        <v>0</v>
      </c>
      <c r="AV12330">
        <v>0</v>
      </c>
      <c r="AW12330">
        <v>0</v>
      </c>
      <c r="AX12330">
        <v>0</v>
      </c>
      <c r="AY12330">
        <v>0</v>
      </c>
      <c r="AZ12330">
        <v>0</v>
      </c>
      <c r="BA12330">
        <v>0</v>
      </c>
      <c r="BB12330">
        <v>0</v>
      </c>
      <c r="BC12330">
        <v>0</v>
      </c>
      <c r="BD12330">
        <v>0</v>
      </c>
      <c r="BE12330">
        <v>0</v>
      </c>
      <c r="BF12330">
        <v>0</v>
      </c>
      <c r="BG12330">
        <v>0</v>
      </c>
      <c r="BH12330">
        <v>0</v>
      </c>
      <c r="BI12330">
        <v>0</v>
      </c>
      <c r="BJ12330">
        <v>0</v>
      </c>
      <c r="BK12330">
        <v>0</v>
      </c>
    </row>
    <row r="12331" spans="1:63" x14ac:dyDescent="0.25">
      <c r="A12331" t="s">
        <v>322</v>
      </c>
      <c r="B12331">
        <v>133</v>
      </c>
      <c r="C12331" t="s">
        <v>323</v>
      </c>
      <c r="D12331">
        <v>2767</v>
      </c>
      <c r="E12331" t="s">
        <v>118</v>
      </c>
      <c r="F12331">
        <v>5142</v>
      </c>
      <c r="G12331" t="s">
        <v>13</v>
      </c>
      <c r="H12331" t="s">
        <v>14</v>
      </c>
      <c r="I12331">
        <v>1757</v>
      </c>
      <c r="J12331">
        <v>-4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0</v>
      </c>
      <c r="AB12331">
        <v>0</v>
      </c>
      <c r="AC12331">
        <v>0</v>
      </c>
      <c r="AD12331">
        <v>0</v>
      </c>
      <c r="AE12331">
        <v>0</v>
      </c>
      <c r="AF12331">
        <v>0</v>
      </c>
      <c r="AG12331">
        <v>0</v>
      </c>
      <c r="AH12331">
        <v>0</v>
      </c>
      <c r="AI12331">
        <v>0</v>
      </c>
      <c r="AJ12331">
        <v>0</v>
      </c>
      <c r="AK12331">
        <v>0</v>
      </c>
      <c r="AL12331">
        <v>0</v>
      </c>
      <c r="AM12331">
        <v>0</v>
      </c>
      <c r="AN12331">
        <v>0</v>
      </c>
      <c r="AO12331">
        <v>0</v>
      </c>
      <c r="AP12331">
        <v>0</v>
      </c>
      <c r="AQ12331">
        <v>0</v>
      </c>
      <c r="AR12331">
        <v>0</v>
      </c>
      <c r="AS12331">
        <v>0</v>
      </c>
      <c r="AT12331">
        <v>0</v>
      </c>
      <c r="AU12331">
        <v>0</v>
      </c>
      <c r="AV12331">
        <v>0</v>
      </c>
      <c r="AW12331">
        <v>0</v>
      </c>
      <c r="AX12331">
        <v>0</v>
      </c>
      <c r="AY12331">
        <v>0</v>
      </c>
      <c r="AZ12331">
        <v>0</v>
      </c>
      <c r="BA12331">
        <v>0</v>
      </c>
      <c r="BB12331">
        <v>0</v>
      </c>
      <c r="BC12331">
        <v>0</v>
      </c>
      <c r="BD12331">
        <v>0</v>
      </c>
      <c r="BE12331">
        <v>0</v>
      </c>
      <c r="BF12331">
        <v>0</v>
      </c>
      <c r="BG12331">
        <v>0</v>
      </c>
      <c r="BH12331">
        <v>0</v>
      </c>
      <c r="BI12331">
        <v>0</v>
      </c>
      <c r="BJ12331">
        <v>0</v>
      </c>
      <c r="BK12331">
        <v>0</v>
      </c>
    </row>
    <row r="12332" spans="1:63" x14ac:dyDescent="0.25">
      <c r="A12332" t="s">
        <v>322</v>
      </c>
      <c r="B12332">
        <v>133</v>
      </c>
      <c r="C12332" t="s">
        <v>323</v>
      </c>
      <c r="D12332">
        <v>2775</v>
      </c>
      <c r="E12332" t="s">
        <v>120</v>
      </c>
      <c r="F12332">
        <v>5142</v>
      </c>
      <c r="G12332" t="s">
        <v>13</v>
      </c>
      <c r="H12332" t="s">
        <v>14</v>
      </c>
      <c r="I12332">
        <v>1757</v>
      </c>
      <c r="J12332">
        <v>-4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0</v>
      </c>
      <c r="AB12332">
        <v>0</v>
      </c>
      <c r="AC12332">
        <v>0</v>
      </c>
      <c r="AD12332">
        <v>0</v>
      </c>
      <c r="AE12332">
        <v>0</v>
      </c>
      <c r="AF12332">
        <v>0</v>
      </c>
      <c r="AG12332">
        <v>0</v>
      </c>
      <c r="AH12332">
        <v>0</v>
      </c>
      <c r="AI12332">
        <v>0</v>
      </c>
      <c r="AJ12332">
        <v>0</v>
      </c>
      <c r="AK12332">
        <v>0</v>
      </c>
      <c r="AL12332">
        <v>0</v>
      </c>
      <c r="AM12332">
        <v>0</v>
      </c>
      <c r="AN12332">
        <v>0</v>
      </c>
      <c r="AO12332">
        <v>0</v>
      </c>
      <c r="AP12332">
        <v>0</v>
      </c>
      <c r="AQ12332">
        <v>0</v>
      </c>
      <c r="AR12332">
        <v>0</v>
      </c>
      <c r="AS12332">
        <v>0</v>
      </c>
      <c r="AT12332">
        <v>0</v>
      </c>
      <c r="AU12332">
        <v>0</v>
      </c>
      <c r="AV12332">
        <v>0</v>
      </c>
      <c r="AW12332">
        <v>0</v>
      </c>
      <c r="AX12332">
        <v>0</v>
      </c>
      <c r="AY12332">
        <v>0</v>
      </c>
      <c r="AZ12332">
        <v>0</v>
      </c>
      <c r="BA12332">
        <v>0</v>
      </c>
      <c r="BB12332">
        <v>0</v>
      </c>
      <c r="BC12332">
        <v>0</v>
      </c>
      <c r="BD12332">
        <v>0</v>
      </c>
      <c r="BE12332">
        <v>0</v>
      </c>
      <c r="BF12332">
        <v>0</v>
      </c>
      <c r="BG12332">
        <v>0</v>
      </c>
      <c r="BH12332">
        <v>0</v>
      </c>
      <c r="BI12332">
        <v>0</v>
      </c>
      <c r="BJ12332">
        <v>0</v>
      </c>
      <c r="BK12332">
        <v>0</v>
      </c>
    </row>
    <row r="12333" spans="1:63" x14ac:dyDescent="0.25">
      <c r="A12333" t="s">
        <v>322</v>
      </c>
      <c r="B12333">
        <v>133</v>
      </c>
      <c r="C12333" t="s">
        <v>323</v>
      </c>
      <c r="D12333">
        <v>2680</v>
      </c>
      <c r="E12333" t="s">
        <v>70</v>
      </c>
      <c r="F12333">
        <v>5142</v>
      </c>
      <c r="G12333" t="s">
        <v>13</v>
      </c>
      <c r="H12333" t="s">
        <v>14</v>
      </c>
      <c r="I12333">
        <v>1757</v>
      </c>
      <c r="J12333">
        <v>-4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0</v>
      </c>
      <c r="Z12333">
        <v>0</v>
      </c>
      <c r="AA12333">
        <v>0</v>
      </c>
      <c r="AB12333">
        <v>0</v>
      </c>
      <c r="AC12333">
        <v>0</v>
      </c>
      <c r="AD12333">
        <v>0</v>
      </c>
      <c r="AE12333">
        <v>0</v>
      </c>
      <c r="AF12333">
        <v>0</v>
      </c>
      <c r="AG12333">
        <v>0</v>
      </c>
      <c r="AH12333">
        <v>0</v>
      </c>
      <c r="AI12333">
        <v>0</v>
      </c>
      <c r="AJ12333">
        <v>0</v>
      </c>
      <c r="AK12333">
        <v>0</v>
      </c>
      <c r="AL12333">
        <v>0</v>
      </c>
      <c r="AM12333">
        <v>0</v>
      </c>
      <c r="AN12333">
        <v>0</v>
      </c>
      <c r="AO12333">
        <v>0</v>
      </c>
      <c r="AP12333">
        <v>0</v>
      </c>
      <c r="AQ12333">
        <v>0</v>
      </c>
      <c r="AR12333">
        <v>0</v>
      </c>
      <c r="AS12333">
        <v>0</v>
      </c>
      <c r="AT12333">
        <v>0</v>
      </c>
      <c r="AU12333">
        <v>0</v>
      </c>
      <c r="AV12333">
        <v>0</v>
      </c>
      <c r="AW12333">
        <v>0</v>
      </c>
      <c r="AX12333">
        <v>0</v>
      </c>
      <c r="AY12333">
        <v>0</v>
      </c>
      <c r="AZ12333">
        <v>0</v>
      </c>
      <c r="BA12333">
        <v>0</v>
      </c>
      <c r="BB12333">
        <v>2</v>
      </c>
      <c r="BC12333">
        <v>0</v>
      </c>
      <c r="BD12333">
        <v>0</v>
      </c>
      <c r="BE12333">
        <v>0</v>
      </c>
      <c r="BF12333">
        <v>0</v>
      </c>
      <c r="BG12333">
        <v>0</v>
      </c>
      <c r="BH12333">
        <v>0</v>
      </c>
      <c r="BI12333">
        <v>0</v>
      </c>
      <c r="BJ12333">
        <v>0</v>
      </c>
      <c r="BK12333">
        <v>1</v>
      </c>
    </row>
    <row r="12334" spans="1:63" x14ac:dyDescent="0.25">
      <c r="A12334" t="s">
        <v>322</v>
      </c>
      <c r="B12334">
        <v>133</v>
      </c>
      <c r="C12334" t="s">
        <v>323</v>
      </c>
      <c r="D12334">
        <v>2905</v>
      </c>
      <c r="E12334" t="s">
        <v>71</v>
      </c>
      <c r="F12334">
        <v>5521</v>
      </c>
      <c r="G12334" t="s">
        <v>17</v>
      </c>
      <c r="H12334" t="s">
        <v>14</v>
      </c>
      <c r="I12334">
        <v>1757</v>
      </c>
      <c r="J12334">
        <v>-4</v>
      </c>
      <c r="K12334">
        <v>99</v>
      </c>
      <c r="L12334">
        <v>106</v>
      </c>
      <c r="M12334">
        <v>102</v>
      </c>
      <c r="N12334">
        <v>96</v>
      </c>
      <c r="O12334">
        <v>94</v>
      </c>
      <c r="P12334">
        <v>99</v>
      </c>
      <c r="Q12334">
        <v>108</v>
      </c>
      <c r="R12334">
        <v>107</v>
      </c>
      <c r="S12334">
        <v>114</v>
      </c>
      <c r="T12334">
        <v>113</v>
      </c>
      <c r="U12334">
        <v>93</v>
      </c>
      <c r="V12334">
        <v>102</v>
      </c>
      <c r="W12334">
        <v>99</v>
      </c>
      <c r="X12334">
        <v>125</v>
      </c>
      <c r="Y12334">
        <v>122</v>
      </c>
      <c r="Z12334">
        <v>112</v>
      </c>
      <c r="AA12334">
        <v>107</v>
      </c>
      <c r="AB12334">
        <v>122</v>
      </c>
      <c r="AC12334">
        <v>116</v>
      </c>
      <c r="AD12334">
        <v>96</v>
      </c>
      <c r="AE12334">
        <v>120</v>
      </c>
      <c r="AF12334">
        <v>126</v>
      </c>
      <c r="AG12334">
        <v>148</v>
      </c>
      <c r="AH12334">
        <v>135</v>
      </c>
      <c r="AI12334">
        <v>184</v>
      </c>
      <c r="AJ12334">
        <v>177</v>
      </c>
      <c r="AK12334">
        <v>189</v>
      </c>
      <c r="AL12334">
        <v>214</v>
      </c>
      <c r="AM12334">
        <v>204</v>
      </c>
      <c r="AN12334">
        <v>198</v>
      </c>
      <c r="AO12334">
        <v>226</v>
      </c>
      <c r="AP12334">
        <v>191</v>
      </c>
      <c r="AQ12334">
        <v>209</v>
      </c>
      <c r="AR12334">
        <v>232</v>
      </c>
      <c r="AS12334">
        <v>210</v>
      </c>
      <c r="AT12334">
        <v>201</v>
      </c>
      <c r="AU12334">
        <v>212</v>
      </c>
      <c r="AV12334">
        <v>223</v>
      </c>
      <c r="AW12334">
        <v>278</v>
      </c>
      <c r="AX12334">
        <v>220</v>
      </c>
      <c r="AY12334">
        <v>226</v>
      </c>
      <c r="AZ12334">
        <v>233</v>
      </c>
      <c r="BA12334">
        <v>307</v>
      </c>
      <c r="BB12334">
        <v>280</v>
      </c>
      <c r="BC12334">
        <v>359</v>
      </c>
      <c r="BD12334">
        <v>372</v>
      </c>
      <c r="BE12334">
        <v>391</v>
      </c>
      <c r="BF12334">
        <v>468</v>
      </c>
      <c r="BG12334">
        <v>715</v>
      </c>
      <c r="BH12334">
        <v>642</v>
      </c>
      <c r="BI12334">
        <v>620</v>
      </c>
      <c r="BJ12334">
        <v>742</v>
      </c>
      <c r="BK12334">
        <v>626</v>
      </c>
    </row>
    <row r="12335" spans="1:63" x14ac:dyDescent="0.25">
      <c r="A12335" t="s">
        <v>322</v>
      </c>
      <c r="B12335">
        <v>133</v>
      </c>
      <c r="C12335" t="s">
        <v>323</v>
      </c>
      <c r="D12335">
        <v>2905</v>
      </c>
      <c r="E12335" t="s">
        <v>71</v>
      </c>
      <c r="F12335">
        <v>5142</v>
      </c>
      <c r="G12335" t="s">
        <v>13</v>
      </c>
      <c r="H12335" t="s">
        <v>14</v>
      </c>
      <c r="I12335">
        <v>1757</v>
      </c>
      <c r="J12335">
        <v>-4</v>
      </c>
      <c r="K12335">
        <v>739</v>
      </c>
      <c r="L12335">
        <v>749</v>
      </c>
      <c r="M12335">
        <v>753</v>
      </c>
      <c r="N12335">
        <v>752</v>
      </c>
      <c r="O12335">
        <v>691</v>
      </c>
      <c r="P12335">
        <v>729</v>
      </c>
      <c r="Q12335">
        <v>774</v>
      </c>
      <c r="R12335">
        <v>847</v>
      </c>
      <c r="S12335">
        <v>774</v>
      </c>
      <c r="T12335">
        <v>910</v>
      </c>
      <c r="U12335">
        <v>759</v>
      </c>
      <c r="V12335">
        <v>795</v>
      </c>
      <c r="W12335">
        <v>791</v>
      </c>
      <c r="X12335">
        <v>883</v>
      </c>
      <c r="Y12335">
        <v>898</v>
      </c>
      <c r="Z12335">
        <v>899</v>
      </c>
      <c r="AA12335">
        <v>877</v>
      </c>
      <c r="AB12335">
        <v>846</v>
      </c>
      <c r="AC12335">
        <v>954</v>
      </c>
      <c r="AD12335">
        <v>855</v>
      </c>
      <c r="AE12335">
        <v>844</v>
      </c>
      <c r="AF12335">
        <v>1041</v>
      </c>
      <c r="AG12335">
        <v>1077</v>
      </c>
      <c r="AH12335">
        <v>1153</v>
      </c>
      <c r="AI12335">
        <v>1365</v>
      </c>
      <c r="AJ12335">
        <v>1437</v>
      </c>
      <c r="AK12335">
        <v>1512</v>
      </c>
      <c r="AL12335">
        <v>1570</v>
      </c>
      <c r="AM12335">
        <v>1578</v>
      </c>
      <c r="AN12335">
        <v>1585</v>
      </c>
      <c r="AO12335">
        <v>1527</v>
      </c>
      <c r="AP12335">
        <v>1594</v>
      </c>
      <c r="AQ12335">
        <v>1664</v>
      </c>
      <c r="AR12335">
        <v>1596</v>
      </c>
      <c r="AS12335">
        <v>1749</v>
      </c>
      <c r="AT12335">
        <v>1759</v>
      </c>
      <c r="AU12335">
        <v>1772</v>
      </c>
      <c r="AV12335">
        <v>1817</v>
      </c>
      <c r="AW12335">
        <v>1876</v>
      </c>
      <c r="AX12335">
        <v>1962</v>
      </c>
      <c r="AY12335">
        <v>2019</v>
      </c>
      <c r="AZ12335">
        <v>2047</v>
      </c>
      <c r="BA12335">
        <v>2126</v>
      </c>
      <c r="BB12335">
        <v>2217</v>
      </c>
      <c r="BC12335">
        <v>2313</v>
      </c>
      <c r="BD12335">
        <v>2441</v>
      </c>
      <c r="BE12335">
        <v>2572</v>
      </c>
      <c r="BF12335">
        <v>2714</v>
      </c>
      <c r="BG12335">
        <v>2877</v>
      </c>
      <c r="BH12335">
        <v>3027</v>
      </c>
      <c r="BI12335">
        <v>3101</v>
      </c>
      <c r="BJ12335">
        <v>3229</v>
      </c>
      <c r="BK12335">
        <v>3289</v>
      </c>
    </row>
    <row r="12336" spans="1:63" x14ac:dyDescent="0.25">
      <c r="A12336" t="s">
        <v>322</v>
      </c>
      <c r="B12336">
        <v>133</v>
      </c>
      <c r="C12336" t="s">
        <v>323</v>
      </c>
      <c r="D12336">
        <v>2907</v>
      </c>
      <c r="E12336" t="s">
        <v>72</v>
      </c>
      <c r="F12336">
        <v>5521</v>
      </c>
      <c r="G12336" t="s">
        <v>17</v>
      </c>
      <c r="H12336" t="s">
        <v>14</v>
      </c>
      <c r="I12336">
        <v>1757</v>
      </c>
      <c r="J12336">
        <v>-4</v>
      </c>
      <c r="K12336">
        <v>1</v>
      </c>
      <c r="L12336">
        <v>1</v>
      </c>
      <c r="M12336">
        <v>1</v>
      </c>
      <c r="N12336">
        <v>1</v>
      </c>
      <c r="O12336">
        <v>2</v>
      </c>
      <c r="P12336">
        <v>2</v>
      </c>
      <c r="Q12336">
        <v>2</v>
      </c>
      <c r="R12336">
        <v>2</v>
      </c>
      <c r="S12336">
        <v>2</v>
      </c>
      <c r="T12336">
        <v>1</v>
      </c>
      <c r="U12336">
        <v>1</v>
      </c>
      <c r="V12336">
        <v>1</v>
      </c>
      <c r="W12336">
        <v>1</v>
      </c>
      <c r="X12336">
        <v>1</v>
      </c>
      <c r="Y12336">
        <v>1</v>
      </c>
      <c r="Z12336">
        <v>1</v>
      </c>
      <c r="AA12336">
        <v>0</v>
      </c>
      <c r="AB12336">
        <v>0</v>
      </c>
      <c r="AC12336">
        <v>0</v>
      </c>
      <c r="AD12336">
        <v>0</v>
      </c>
      <c r="AE12336">
        <v>0</v>
      </c>
      <c r="AF12336">
        <v>0</v>
      </c>
      <c r="AG12336">
        <v>0</v>
      </c>
      <c r="AH12336">
        <v>0</v>
      </c>
      <c r="AI12336">
        <v>0</v>
      </c>
      <c r="AJ12336">
        <v>0</v>
      </c>
      <c r="AK12336">
        <v>0</v>
      </c>
      <c r="AL12336">
        <v>0</v>
      </c>
      <c r="AM12336">
        <v>0</v>
      </c>
      <c r="AN12336">
        <v>0</v>
      </c>
      <c r="AO12336">
        <v>0</v>
      </c>
      <c r="AP12336">
        <v>0</v>
      </c>
      <c r="AQ12336">
        <v>0</v>
      </c>
      <c r="AR12336">
        <v>0</v>
      </c>
      <c r="AS12336">
        <v>0</v>
      </c>
      <c r="AT12336">
        <v>0</v>
      </c>
      <c r="AU12336">
        <v>0</v>
      </c>
      <c r="AV12336">
        <v>1</v>
      </c>
      <c r="AW12336">
        <v>1</v>
      </c>
      <c r="AX12336">
        <v>1</v>
      </c>
      <c r="AY12336">
        <v>1</v>
      </c>
      <c r="AZ12336">
        <v>1</v>
      </c>
      <c r="BA12336">
        <v>1</v>
      </c>
      <c r="BB12336">
        <v>1</v>
      </c>
      <c r="BC12336">
        <v>25</v>
      </c>
      <c r="BD12336">
        <v>43</v>
      </c>
      <c r="BE12336">
        <v>43</v>
      </c>
      <c r="BF12336">
        <v>32</v>
      </c>
      <c r="BG12336">
        <v>36</v>
      </c>
      <c r="BH12336">
        <v>17</v>
      </c>
      <c r="BI12336">
        <v>21</v>
      </c>
      <c r="BJ12336">
        <v>18</v>
      </c>
      <c r="BK12336">
        <v>17</v>
      </c>
    </row>
    <row r="12337" spans="1:63" x14ac:dyDescent="0.25">
      <c r="A12337" t="s">
        <v>322</v>
      </c>
      <c r="B12337">
        <v>133</v>
      </c>
      <c r="C12337" t="s">
        <v>323</v>
      </c>
      <c r="D12337">
        <v>2907</v>
      </c>
      <c r="E12337" t="s">
        <v>72</v>
      </c>
      <c r="F12337">
        <v>5142</v>
      </c>
      <c r="G12337" t="s">
        <v>13</v>
      </c>
      <c r="H12337" t="s">
        <v>14</v>
      </c>
      <c r="I12337">
        <v>1757</v>
      </c>
      <c r="J12337">
        <v>-4</v>
      </c>
      <c r="K12337">
        <v>56</v>
      </c>
      <c r="L12337">
        <v>59</v>
      </c>
      <c r="M12337">
        <v>61</v>
      </c>
      <c r="N12337">
        <v>64</v>
      </c>
      <c r="O12337">
        <v>67</v>
      </c>
      <c r="P12337">
        <v>68</v>
      </c>
      <c r="Q12337">
        <v>70</v>
      </c>
      <c r="R12337">
        <v>72</v>
      </c>
      <c r="S12337">
        <v>73</v>
      </c>
      <c r="T12337">
        <v>70</v>
      </c>
      <c r="U12337">
        <v>66</v>
      </c>
      <c r="V12337">
        <v>60</v>
      </c>
      <c r="W12337">
        <v>54</v>
      </c>
      <c r="X12337">
        <v>48</v>
      </c>
      <c r="Y12337">
        <v>44</v>
      </c>
      <c r="Z12337">
        <v>37</v>
      </c>
      <c r="AA12337">
        <v>30</v>
      </c>
      <c r="AB12337">
        <v>27</v>
      </c>
      <c r="AC12337">
        <v>25</v>
      </c>
      <c r="AD12337">
        <v>26</v>
      </c>
      <c r="AE12337">
        <v>25</v>
      </c>
      <c r="AF12337">
        <v>25</v>
      </c>
      <c r="AG12337">
        <v>30</v>
      </c>
      <c r="AH12337">
        <v>24</v>
      </c>
      <c r="AI12337">
        <v>24</v>
      </c>
      <c r="AJ12337">
        <v>30</v>
      </c>
      <c r="AK12337">
        <v>21</v>
      </c>
      <c r="AL12337">
        <v>19</v>
      </c>
      <c r="AM12337">
        <v>18</v>
      </c>
      <c r="AN12337">
        <v>52</v>
      </c>
      <c r="AO12337">
        <v>64</v>
      </c>
      <c r="AP12337">
        <v>47</v>
      </c>
      <c r="AQ12337">
        <v>88</v>
      </c>
      <c r="AR12337">
        <v>63</v>
      </c>
      <c r="AS12337">
        <v>63</v>
      </c>
      <c r="AT12337">
        <v>91</v>
      </c>
      <c r="AU12337">
        <v>91</v>
      </c>
      <c r="AV12337">
        <v>97</v>
      </c>
      <c r="AW12337">
        <v>164</v>
      </c>
      <c r="AX12337">
        <v>136</v>
      </c>
      <c r="AY12337">
        <v>187</v>
      </c>
      <c r="AZ12337">
        <v>220</v>
      </c>
      <c r="BA12337">
        <v>220</v>
      </c>
      <c r="BB12337">
        <v>169</v>
      </c>
      <c r="BC12337">
        <v>313</v>
      </c>
      <c r="BD12337">
        <v>436</v>
      </c>
      <c r="BE12337">
        <v>551</v>
      </c>
      <c r="BF12337">
        <v>630</v>
      </c>
      <c r="BG12337">
        <v>430</v>
      </c>
      <c r="BH12337">
        <v>391</v>
      </c>
      <c r="BI12337">
        <v>511</v>
      </c>
      <c r="BJ12337">
        <v>517</v>
      </c>
      <c r="BK12337">
        <v>448</v>
      </c>
    </row>
    <row r="12338" spans="1:63" x14ac:dyDescent="0.25">
      <c r="A12338" t="s">
        <v>322</v>
      </c>
      <c r="B12338">
        <v>133</v>
      </c>
      <c r="C12338" t="s">
        <v>323</v>
      </c>
      <c r="D12338">
        <v>2908</v>
      </c>
      <c r="E12338" t="s">
        <v>73</v>
      </c>
      <c r="F12338">
        <v>5521</v>
      </c>
      <c r="G12338" t="s">
        <v>17</v>
      </c>
      <c r="H12338" t="s">
        <v>14</v>
      </c>
      <c r="I12338">
        <v>1757</v>
      </c>
      <c r="J12338">
        <v>-4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0</v>
      </c>
      <c r="Z12338">
        <v>0</v>
      </c>
      <c r="AA12338">
        <v>0</v>
      </c>
      <c r="AB12338">
        <v>0</v>
      </c>
      <c r="AC12338">
        <v>0</v>
      </c>
      <c r="AD12338">
        <v>0</v>
      </c>
      <c r="AE12338">
        <v>0</v>
      </c>
      <c r="AF12338">
        <v>0</v>
      </c>
      <c r="AG12338">
        <v>0</v>
      </c>
      <c r="AH12338">
        <v>0</v>
      </c>
      <c r="AI12338">
        <v>0</v>
      </c>
      <c r="AJ12338">
        <v>0</v>
      </c>
      <c r="AK12338">
        <v>0</v>
      </c>
      <c r="AL12338">
        <v>0</v>
      </c>
      <c r="AM12338">
        <v>0</v>
      </c>
      <c r="AN12338">
        <v>0</v>
      </c>
      <c r="AO12338">
        <v>0</v>
      </c>
      <c r="AP12338">
        <v>0</v>
      </c>
      <c r="AQ12338">
        <v>0</v>
      </c>
      <c r="AR12338">
        <v>0</v>
      </c>
      <c r="AS12338">
        <v>0</v>
      </c>
      <c r="AT12338">
        <v>0</v>
      </c>
      <c r="AU12338">
        <v>0</v>
      </c>
      <c r="AV12338">
        <v>0</v>
      </c>
      <c r="AW12338">
        <v>0</v>
      </c>
      <c r="AX12338">
        <v>0</v>
      </c>
      <c r="AY12338">
        <v>0</v>
      </c>
      <c r="AZ12338">
        <v>0</v>
      </c>
      <c r="BA12338">
        <v>0</v>
      </c>
      <c r="BB12338">
        <v>0</v>
      </c>
      <c r="BC12338">
        <v>0</v>
      </c>
      <c r="BD12338">
        <v>0</v>
      </c>
      <c r="BE12338">
        <v>4</v>
      </c>
      <c r="BF12338">
        <v>4</v>
      </c>
      <c r="BG12338">
        <v>4</v>
      </c>
      <c r="BH12338">
        <v>4</v>
      </c>
      <c r="BI12338">
        <v>4</v>
      </c>
      <c r="BJ12338">
        <v>5</v>
      </c>
      <c r="BK12338">
        <v>4</v>
      </c>
    </row>
    <row r="12339" spans="1:63" x14ac:dyDescent="0.25">
      <c r="A12339" t="s">
        <v>322</v>
      </c>
      <c r="B12339">
        <v>133</v>
      </c>
      <c r="C12339" t="s">
        <v>323</v>
      </c>
      <c r="D12339">
        <v>2909</v>
      </c>
      <c r="E12339" t="s">
        <v>74</v>
      </c>
      <c r="F12339">
        <v>5142</v>
      </c>
      <c r="G12339" t="s">
        <v>13</v>
      </c>
      <c r="H12339" t="s">
        <v>14</v>
      </c>
      <c r="I12339">
        <v>1757</v>
      </c>
      <c r="J12339">
        <v>-4</v>
      </c>
      <c r="K12339">
        <v>14</v>
      </c>
      <c r="L12339">
        <v>31</v>
      </c>
      <c r="M12339">
        <v>18</v>
      </c>
      <c r="N12339">
        <v>15</v>
      </c>
      <c r="O12339">
        <v>31</v>
      </c>
      <c r="P12339">
        <v>23</v>
      </c>
      <c r="Q12339">
        <v>18</v>
      </c>
      <c r="R12339">
        <v>37</v>
      </c>
      <c r="S12339">
        <v>19</v>
      </c>
      <c r="T12339">
        <v>42</v>
      </c>
      <c r="U12339">
        <v>34</v>
      </c>
      <c r="V12339">
        <v>29</v>
      </c>
      <c r="W12339">
        <v>41</v>
      </c>
      <c r="X12339">
        <v>31</v>
      </c>
      <c r="Y12339">
        <v>28</v>
      </c>
      <c r="Z12339">
        <v>42</v>
      </c>
      <c r="AA12339">
        <v>21</v>
      </c>
      <c r="AB12339">
        <v>22</v>
      </c>
      <c r="AC12339">
        <v>32</v>
      </c>
      <c r="AD12339">
        <v>44</v>
      </c>
      <c r="AE12339">
        <v>30</v>
      </c>
      <c r="AF12339">
        <v>23</v>
      </c>
      <c r="AG12339">
        <v>22</v>
      </c>
      <c r="AH12339">
        <v>34</v>
      </c>
      <c r="AI12339">
        <v>35</v>
      </c>
      <c r="AJ12339">
        <v>50</v>
      </c>
      <c r="AK12339">
        <v>45</v>
      </c>
      <c r="AL12339">
        <v>49</v>
      </c>
      <c r="AM12339">
        <v>79</v>
      </c>
      <c r="AN12339">
        <v>74</v>
      </c>
      <c r="AO12339">
        <v>94</v>
      </c>
      <c r="AP12339">
        <v>83</v>
      </c>
      <c r="AQ12339">
        <v>71</v>
      </c>
      <c r="AR12339">
        <v>111</v>
      </c>
      <c r="AS12339">
        <v>89</v>
      </c>
      <c r="AT12339">
        <v>134</v>
      </c>
      <c r="AU12339">
        <v>99</v>
      </c>
      <c r="AV12339">
        <v>137</v>
      </c>
      <c r="AW12339">
        <v>138</v>
      </c>
      <c r="AX12339">
        <v>144</v>
      </c>
      <c r="AY12339">
        <v>146</v>
      </c>
      <c r="AZ12339">
        <v>157</v>
      </c>
      <c r="BA12339">
        <v>151</v>
      </c>
      <c r="BB12339">
        <v>150</v>
      </c>
      <c r="BC12339">
        <v>154</v>
      </c>
      <c r="BD12339">
        <v>169</v>
      </c>
      <c r="BE12339">
        <v>170</v>
      </c>
      <c r="BF12339">
        <v>177</v>
      </c>
      <c r="BG12339">
        <v>172</v>
      </c>
      <c r="BH12339">
        <v>150</v>
      </c>
      <c r="BI12339">
        <v>134</v>
      </c>
      <c r="BJ12339">
        <v>196</v>
      </c>
      <c r="BK12339">
        <v>157</v>
      </c>
    </row>
    <row r="12340" spans="1:63" x14ac:dyDescent="0.25">
      <c r="A12340" t="s">
        <v>322</v>
      </c>
      <c r="B12340">
        <v>133</v>
      </c>
      <c r="C12340" t="s">
        <v>323</v>
      </c>
      <c r="D12340">
        <v>2911</v>
      </c>
      <c r="E12340" t="s">
        <v>75</v>
      </c>
      <c r="F12340">
        <v>5142</v>
      </c>
      <c r="G12340" t="s">
        <v>13</v>
      </c>
      <c r="H12340" t="s">
        <v>14</v>
      </c>
      <c r="I12340">
        <v>1757</v>
      </c>
      <c r="J12340">
        <v>-4</v>
      </c>
      <c r="K12340">
        <v>28</v>
      </c>
      <c r="L12340">
        <v>28</v>
      </c>
      <c r="M12340">
        <v>28</v>
      </c>
      <c r="N12340">
        <v>28</v>
      </c>
      <c r="O12340">
        <v>28</v>
      </c>
      <c r="P12340">
        <v>28</v>
      </c>
      <c r="Q12340">
        <v>28</v>
      </c>
      <c r="R12340">
        <v>28</v>
      </c>
      <c r="S12340">
        <v>28</v>
      </c>
      <c r="T12340">
        <v>28</v>
      </c>
      <c r="U12340">
        <v>28</v>
      </c>
      <c r="V12340">
        <v>28</v>
      </c>
      <c r="W12340">
        <v>28</v>
      </c>
      <c r="X12340">
        <v>28</v>
      </c>
      <c r="Y12340">
        <v>28</v>
      </c>
      <c r="Z12340">
        <v>28</v>
      </c>
      <c r="AA12340">
        <v>28</v>
      </c>
      <c r="AB12340">
        <v>28</v>
      </c>
      <c r="AC12340">
        <v>28</v>
      </c>
      <c r="AD12340">
        <v>28</v>
      </c>
      <c r="AE12340">
        <v>25</v>
      </c>
      <c r="AF12340">
        <v>29</v>
      </c>
      <c r="AG12340">
        <v>14</v>
      </c>
      <c r="AH12340">
        <v>47</v>
      </c>
      <c r="AI12340">
        <v>34</v>
      </c>
      <c r="AJ12340">
        <v>44</v>
      </c>
      <c r="AK12340">
        <v>37</v>
      </c>
      <c r="AL12340">
        <v>48</v>
      </c>
      <c r="AM12340">
        <v>34</v>
      </c>
      <c r="AN12340">
        <v>45</v>
      </c>
      <c r="AO12340">
        <v>70</v>
      </c>
      <c r="AP12340">
        <v>96</v>
      </c>
      <c r="AQ12340">
        <v>79</v>
      </c>
      <c r="AR12340">
        <v>90</v>
      </c>
      <c r="AS12340">
        <v>75</v>
      </c>
      <c r="AT12340">
        <v>81</v>
      </c>
      <c r="AU12340">
        <v>101</v>
      </c>
      <c r="AV12340">
        <v>119</v>
      </c>
      <c r="AW12340">
        <v>136</v>
      </c>
      <c r="AX12340">
        <v>117</v>
      </c>
      <c r="AY12340">
        <v>113</v>
      </c>
      <c r="AZ12340">
        <v>116</v>
      </c>
      <c r="BA12340">
        <v>127</v>
      </c>
      <c r="BB12340">
        <v>135</v>
      </c>
      <c r="BC12340">
        <v>122</v>
      </c>
      <c r="BD12340">
        <v>100</v>
      </c>
      <c r="BE12340">
        <v>97</v>
      </c>
      <c r="BF12340">
        <v>102</v>
      </c>
      <c r="BG12340">
        <v>139</v>
      </c>
      <c r="BH12340">
        <v>155</v>
      </c>
      <c r="BI12340">
        <v>169</v>
      </c>
      <c r="BJ12340">
        <v>212</v>
      </c>
      <c r="BK12340">
        <v>287</v>
      </c>
    </row>
    <row r="12341" spans="1:63" x14ac:dyDescent="0.25">
      <c r="A12341" t="s">
        <v>322</v>
      </c>
      <c r="B12341">
        <v>133</v>
      </c>
      <c r="C12341" t="s">
        <v>323</v>
      </c>
      <c r="D12341">
        <v>2912</v>
      </c>
      <c r="E12341" t="s">
        <v>76</v>
      </c>
      <c r="F12341">
        <v>5142</v>
      </c>
      <c r="G12341" t="s">
        <v>13</v>
      </c>
      <c r="H12341" t="s">
        <v>14</v>
      </c>
      <c r="I12341">
        <v>1757</v>
      </c>
      <c r="J12341">
        <v>-4</v>
      </c>
      <c r="K12341">
        <v>4</v>
      </c>
      <c r="L12341">
        <v>4</v>
      </c>
      <c r="M12341">
        <v>6</v>
      </c>
      <c r="N12341">
        <v>5</v>
      </c>
      <c r="O12341">
        <v>5</v>
      </c>
      <c r="P12341">
        <v>6</v>
      </c>
      <c r="Q12341">
        <v>6</v>
      </c>
      <c r="R12341">
        <v>7</v>
      </c>
      <c r="S12341">
        <v>8</v>
      </c>
      <c r="T12341">
        <v>9</v>
      </c>
      <c r="U12341">
        <v>15</v>
      </c>
      <c r="V12341">
        <v>13</v>
      </c>
      <c r="W12341">
        <v>11</v>
      </c>
      <c r="X12341">
        <v>11</v>
      </c>
      <c r="Y12341">
        <v>18</v>
      </c>
      <c r="Z12341">
        <v>12</v>
      </c>
      <c r="AA12341">
        <v>13</v>
      </c>
      <c r="AB12341">
        <v>9</v>
      </c>
      <c r="AC12341">
        <v>3</v>
      </c>
      <c r="AD12341">
        <v>4</v>
      </c>
      <c r="AE12341">
        <v>5</v>
      </c>
      <c r="AF12341">
        <v>9</v>
      </c>
      <c r="AG12341">
        <v>4</v>
      </c>
      <c r="AH12341">
        <v>8</v>
      </c>
      <c r="AI12341">
        <v>18</v>
      </c>
      <c r="AJ12341">
        <v>16</v>
      </c>
      <c r="AK12341">
        <v>13</v>
      </c>
      <c r="AL12341">
        <v>9</v>
      </c>
      <c r="AM12341">
        <v>10</v>
      </c>
      <c r="AN12341">
        <v>12</v>
      </c>
      <c r="AO12341">
        <v>12</v>
      </c>
      <c r="AP12341">
        <v>14</v>
      </c>
      <c r="AQ12341">
        <v>15</v>
      </c>
      <c r="AR12341">
        <v>15</v>
      </c>
      <c r="AS12341">
        <v>16</v>
      </c>
      <c r="AT12341">
        <v>9</v>
      </c>
      <c r="AU12341">
        <v>9</v>
      </c>
      <c r="AV12341">
        <v>10</v>
      </c>
      <c r="AW12341">
        <v>11</v>
      </c>
      <c r="AX12341">
        <v>9</v>
      </c>
      <c r="AY12341">
        <v>13</v>
      </c>
      <c r="AZ12341">
        <v>7</v>
      </c>
      <c r="BA12341">
        <v>5</v>
      </c>
      <c r="BB12341">
        <v>9</v>
      </c>
      <c r="BC12341">
        <v>11</v>
      </c>
      <c r="BD12341">
        <v>11</v>
      </c>
      <c r="BE12341">
        <v>12</v>
      </c>
      <c r="BF12341">
        <v>8</v>
      </c>
      <c r="BG12341">
        <v>8</v>
      </c>
      <c r="BH12341">
        <v>8</v>
      </c>
      <c r="BI12341">
        <v>3</v>
      </c>
      <c r="BJ12341">
        <v>7</v>
      </c>
      <c r="BK12341">
        <v>1</v>
      </c>
    </row>
    <row r="12342" spans="1:63" x14ac:dyDescent="0.25">
      <c r="A12342" t="s">
        <v>322</v>
      </c>
      <c r="B12342">
        <v>133</v>
      </c>
      <c r="C12342" t="s">
        <v>323</v>
      </c>
      <c r="D12342">
        <v>2913</v>
      </c>
      <c r="E12342" t="s">
        <v>77</v>
      </c>
      <c r="F12342">
        <v>5142</v>
      </c>
      <c r="G12342" t="s">
        <v>13</v>
      </c>
      <c r="H12342" t="s">
        <v>14</v>
      </c>
      <c r="I12342">
        <v>1757</v>
      </c>
      <c r="J12342">
        <v>-4</v>
      </c>
      <c r="K12342">
        <v>9</v>
      </c>
      <c r="L12342">
        <v>7</v>
      </c>
      <c r="M12342">
        <v>10</v>
      </c>
      <c r="N12342">
        <v>9</v>
      </c>
      <c r="O12342">
        <v>10</v>
      </c>
      <c r="P12342">
        <v>7</v>
      </c>
      <c r="Q12342">
        <v>7</v>
      </c>
      <c r="R12342">
        <v>6</v>
      </c>
      <c r="S12342">
        <v>7</v>
      </c>
      <c r="T12342">
        <v>10</v>
      </c>
      <c r="U12342">
        <v>9</v>
      </c>
      <c r="V12342">
        <v>8</v>
      </c>
      <c r="W12342">
        <v>8</v>
      </c>
      <c r="X12342">
        <v>10</v>
      </c>
      <c r="Y12342">
        <v>14</v>
      </c>
      <c r="Z12342">
        <v>15</v>
      </c>
      <c r="AA12342">
        <v>15</v>
      </c>
      <c r="AB12342">
        <v>11</v>
      </c>
      <c r="AC12342">
        <v>9</v>
      </c>
      <c r="AD12342">
        <v>10</v>
      </c>
      <c r="AE12342">
        <v>9</v>
      </c>
      <c r="AF12342">
        <v>9</v>
      </c>
      <c r="AG12342">
        <v>7</v>
      </c>
      <c r="AH12342">
        <v>4</v>
      </c>
      <c r="AI12342">
        <v>6</v>
      </c>
      <c r="AJ12342">
        <v>8</v>
      </c>
      <c r="AK12342">
        <v>7</v>
      </c>
      <c r="AL12342">
        <v>13</v>
      </c>
      <c r="AM12342">
        <v>11</v>
      </c>
      <c r="AN12342">
        <v>13</v>
      </c>
      <c r="AO12342">
        <v>13</v>
      </c>
      <c r="AP12342">
        <v>10</v>
      </c>
      <c r="AQ12342">
        <v>11</v>
      </c>
      <c r="AR12342">
        <v>17</v>
      </c>
      <c r="AS12342">
        <v>13</v>
      </c>
      <c r="AT12342">
        <v>11</v>
      </c>
      <c r="AU12342">
        <v>14</v>
      </c>
      <c r="AV12342">
        <v>14</v>
      </c>
      <c r="AW12342">
        <v>18</v>
      </c>
      <c r="AX12342">
        <v>21</v>
      </c>
      <c r="AY12342">
        <v>21</v>
      </c>
      <c r="AZ12342">
        <v>25</v>
      </c>
      <c r="BA12342">
        <v>28</v>
      </c>
      <c r="BB12342">
        <v>26</v>
      </c>
      <c r="BC12342">
        <v>31</v>
      </c>
      <c r="BD12342">
        <v>51</v>
      </c>
      <c r="BE12342">
        <v>40</v>
      </c>
      <c r="BF12342">
        <v>39</v>
      </c>
      <c r="BG12342">
        <v>22</v>
      </c>
      <c r="BH12342">
        <v>24</v>
      </c>
      <c r="BI12342">
        <v>37</v>
      </c>
      <c r="BJ12342">
        <v>53</v>
      </c>
      <c r="BK12342">
        <v>51</v>
      </c>
    </row>
    <row r="12343" spans="1:63" x14ac:dyDescent="0.25">
      <c r="A12343" t="s">
        <v>322</v>
      </c>
      <c r="B12343">
        <v>133</v>
      </c>
      <c r="C12343" t="s">
        <v>323</v>
      </c>
      <c r="D12343">
        <v>2914</v>
      </c>
      <c r="E12343" t="s">
        <v>78</v>
      </c>
      <c r="F12343">
        <v>5142</v>
      </c>
      <c r="G12343" t="s">
        <v>13</v>
      </c>
      <c r="H12343" t="s">
        <v>14</v>
      </c>
      <c r="I12343">
        <v>1757</v>
      </c>
      <c r="J12343">
        <v>-4</v>
      </c>
      <c r="K12343">
        <v>18</v>
      </c>
      <c r="L12343">
        <v>20</v>
      </c>
      <c r="M12343">
        <v>36</v>
      </c>
      <c r="N12343">
        <v>27</v>
      </c>
      <c r="O12343">
        <v>39</v>
      </c>
      <c r="P12343">
        <v>33</v>
      </c>
      <c r="Q12343">
        <v>30</v>
      </c>
      <c r="R12343">
        <v>29</v>
      </c>
      <c r="S12343">
        <v>32</v>
      </c>
      <c r="T12343">
        <v>36</v>
      </c>
      <c r="U12343">
        <v>32</v>
      </c>
      <c r="V12343">
        <v>31</v>
      </c>
      <c r="W12343">
        <v>33</v>
      </c>
      <c r="X12343">
        <v>43</v>
      </c>
      <c r="Y12343">
        <v>57</v>
      </c>
      <c r="Z12343">
        <v>50</v>
      </c>
      <c r="AA12343">
        <v>49</v>
      </c>
      <c r="AB12343">
        <v>42</v>
      </c>
      <c r="AC12343">
        <v>40</v>
      </c>
      <c r="AD12343">
        <v>44</v>
      </c>
      <c r="AE12343">
        <v>42</v>
      </c>
      <c r="AF12343">
        <v>44</v>
      </c>
      <c r="AG12343">
        <v>35</v>
      </c>
      <c r="AH12343">
        <v>31</v>
      </c>
      <c r="AI12343">
        <v>47</v>
      </c>
      <c r="AJ12343">
        <v>49</v>
      </c>
      <c r="AK12343">
        <v>43</v>
      </c>
      <c r="AL12343">
        <v>71</v>
      </c>
      <c r="AM12343">
        <v>67</v>
      </c>
      <c r="AN12343">
        <v>74</v>
      </c>
      <c r="AO12343">
        <v>81</v>
      </c>
      <c r="AP12343">
        <v>71</v>
      </c>
      <c r="AQ12343">
        <v>70</v>
      </c>
      <c r="AR12343">
        <v>90</v>
      </c>
      <c r="AS12343">
        <v>69</v>
      </c>
      <c r="AT12343">
        <v>68</v>
      </c>
      <c r="AU12343">
        <v>85</v>
      </c>
      <c r="AV12343">
        <v>85</v>
      </c>
      <c r="AW12343">
        <v>81</v>
      </c>
      <c r="AX12343">
        <v>87</v>
      </c>
      <c r="AY12343">
        <v>103</v>
      </c>
      <c r="AZ12343">
        <v>106</v>
      </c>
      <c r="BA12343">
        <v>103</v>
      </c>
      <c r="BB12343">
        <v>108</v>
      </c>
      <c r="BC12343">
        <v>102</v>
      </c>
      <c r="BD12343">
        <v>106</v>
      </c>
      <c r="BE12343">
        <v>103</v>
      </c>
      <c r="BF12343">
        <v>112</v>
      </c>
      <c r="BG12343">
        <v>121</v>
      </c>
      <c r="BH12343">
        <v>111</v>
      </c>
      <c r="BI12343">
        <v>117</v>
      </c>
      <c r="BJ12343">
        <v>115</v>
      </c>
      <c r="BK12343">
        <v>121</v>
      </c>
    </row>
    <row r="12344" spans="1:63" x14ac:dyDescent="0.25">
      <c r="A12344" t="s">
        <v>322</v>
      </c>
      <c r="B12344">
        <v>133</v>
      </c>
      <c r="C12344" t="s">
        <v>323</v>
      </c>
      <c r="D12344">
        <v>2918</v>
      </c>
      <c r="E12344" t="s">
        <v>79</v>
      </c>
      <c r="F12344">
        <v>5142</v>
      </c>
      <c r="G12344" t="s">
        <v>13</v>
      </c>
      <c r="H12344" t="s">
        <v>14</v>
      </c>
      <c r="I12344">
        <v>1757</v>
      </c>
      <c r="J12344">
        <v>-4</v>
      </c>
      <c r="K12344">
        <v>159</v>
      </c>
      <c r="L12344">
        <v>159</v>
      </c>
      <c r="M12344">
        <v>159</v>
      </c>
      <c r="N12344">
        <v>160</v>
      </c>
      <c r="O12344">
        <v>176</v>
      </c>
      <c r="P12344">
        <v>176</v>
      </c>
      <c r="Q12344">
        <v>176</v>
      </c>
      <c r="R12344">
        <v>192</v>
      </c>
      <c r="S12344">
        <v>199</v>
      </c>
      <c r="T12344">
        <v>211</v>
      </c>
      <c r="U12344">
        <v>212</v>
      </c>
      <c r="V12344">
        <v>204</v>
      </c>
      <c r="W12344">
        <v>203</v>
      </c>
      <c r="X12344">
        <v>218</v>
      </c>
      <c r="Y12344">
        <v>225</v>
      </c>
      <c r="Z12344">
        <v>241</v>
      </c>
      <c r="AA12344">
        <v>254</v>
      </c>
      <c r="AB12344">
        <v>268</v>
      </c>
      <c r="AC12344">
        <v>283</v>
      </c>
      <c r="AD12344">
        <v>303</v>
      </c>
      <c r="AE12344">
        <v>336</v>
      </c>
      <c r="AF12344">
        <v>362</v>
      </c>
      <c r="AG12344">
        <v>373</v>
      </c>
      <c r="AH12344">
        <v>366</v>
      </c>
      <c r="AI12344">
        <v>391</v>
      </c>
      <c r="AJ12344">
        <v>401</v>
      </c>
      <c r="AK12344">
        <v>415</v>
      </c>
      <c r="AL12344">
        <v>434</v>
      </c>
      <c r="AM12344">
        <v>443</v>
      </c>
      <c r="AN12344">
        <v>466</v>
      </c>
      <c r="AO12344">
        <v>524</v>
      </c>
      <c r="AP12344">
        <v>476</v>
      </c>
      <c r="AQ12344">
        <v>468</v>
      </c>
      <c r="AR12344">
        <v>464</v>
      </c>
      <c r="AS12344">
        <v>516</v>
      </c>
      <c r="AT12344">
        <v>529</v>
      </c>
      <c r="AU12344">
        <v>559</v>
      </c>
      <c r="AV12344">
        <v>554</v>
      </c>
      <c r="AW12344">
        <v>519</v>
      </c>
      <c r="AX12344">
        <v>600</v>
      </c>
      <c r="AY12344">
        <v>560</v>
      </c>
      <c r="AZ12344">
        <v>666</v>
      </c>
      <c r="BA12344">
        <v>626</v>
      </c>
      <c r="BB12344">
        <v>607</v>
      </c>
      <c r="BC12344">
        <v>675</v>
      </c>
      <c r="BD12344">
        <v>483</v>
      </c>
      <c r="BE12344">
        <v>762</v>
      </c>
      <c r="BF12344">
        <v>455</v>
      </c>
      <c r="BG12344">
        <v>958</v>
      </c>
      <c r="BH12344">
        <v>804</v>
      </c>
      <c r="BI12344">
        <v>853</v>
      </c>
      <c r="BJ12344">
        <v>901</v>
      </c>
      <c r="BK12344">
        <v>866</v>
      </c>
    </row>
    <row r="12345" spans="1:63" x14ac:dyDescent="0.25">
      <c r="A12345" t="s">
        <v>322</v>
      </c>
      <c r="B12345">
        <v>133</v>
      </c>
      <c r="C12345" t="s">
        <v>323</v>
      </c>
      <c r="D12345">
        <v>2919</v>
      </c>
      <c r="E12345" t="s">
        <v>80</v>
      </c>
      <c r="F12345">
        <v>5142</v>
      </c>
      <c r="G12345" t="s">
        <v>13</v>
      </c>
      <c r="H12345" t="s">
        <v>14</v>
      </c>
      <c r="I12345">
        <v>1757</v>
      </c>
      <c r="J12345">
        <v>-4</v>
      </c>
      <c r="K12345">
        <v>76</v>
      </c>
      <c r="L12345">
        <v>75</v>
      </c>
      <c r="M12345">
        <v>74</v>
      </c>
      <c r="N12345">
        <v>74</v>
      </c>
      <c r="O12345">
        <v>82</v>
      </c>
      <c r="P12345">
        <v>82</v>
      </c>
      <c r="Q12345">
        <v>83</v>
      </c>
      <c r="R12345">
        <v>83</v>
      </c>
      <c r="S12345">
        <v>93</v>
      </c>
      <c r="T12345">
        <v>97</v>
      </c>
      <c r="U12345">
        <v>99</v>
      </c>
      <c r="V12345">
        <v>99</v>
      </c>
      <c r="W12345">
        <v>101</v>
      </c>
      <c r="X12345">
        <v>106</v>
      </c>
      <c r="Y12345">
        <v>107</v>
      </c>
      <c r="Z12345">
        <v>110</v>
      </c>
      <c r="AA12345">
        <v>114</v>
      </c>
      <c r="AB12345">
        <v>120</v>
      </c>
      <c r="AC12345">
        <v>119</v>
      </c>
      <c r="AD12345">
        <v>123</v>
      </c>
      <c r="AE12345">
        <v>125</v>
      </c>
      <c r="AF12345">
        <v>126</v>
      </c>
      <c r="AG12345">
        <v>127</v>
      </c>
      <c r="AH12345">
        <v>132</v>
      </c>
      <c r="AI12345">
        <v>134</v>
      </c>
      <c r="AJ12345">
        <v>143</v>
      </c>
      <c r="AK12345">
        <v>145</v>
      </c>
      <c r="AL12345">
        <v>142</v>
      </c>
      <c r="AM12345">
        <v>145</v>
      </c>
      <c r="AN12345">
        <v>155</v>
      </c>
      <c r="AO12345">
        <v>163</v>
      </c>
      <c r="AP12345">
        <v>171</v>
      </c>
      <c r="AQ12345">
        <v>177</v>
      </c>
      <c r="AR12345">
        <v>201</v>
      </c>
      <c r="AS12345">
        <v>206</v>
      </c>
      <c r="AT12345">
        <v>246</v>
      </c>
      <c r="AU12345">
        <v>258</v>
      </c>
      <c r="AV12345">
        <v>273</v>
      </c>
      <c r="AW12345">
        <v>273</v>
      </c>
      <c r="AX12345">
        <v>254</v>
      </c>
      <c r="AY12345">
        <v>310</v>
      </c>
      <c r="AZ12345">
        <v>268</v>
      </c>
      <c r="BA12345">
        <v>324</v>
      </c>
      <c r="BB12345">
        <v>360</v>
      </c>
      <c r="BC12345">
        <v>326</v>
      </c>
      <c r="BD12345">
        <v>382</v>
      </c>
      <c r="BE12345">
        <v>392</v>
      </c>
      <c r="BF12345">
        <v>368</v>
      </c>
      <c r="BG12345">
        <v>376</v>
      </c>
      <c r="BH12345">
        <v>433</v>
      </c>
      <c r="BI12345">
        <v>401</v>
      </c>
      <c r="BJ12345">
        <v>464</v>
      </c>
      <c r="BK12345">
        <v>439</v>
      </c>
    </row>
    <row r="12346" spans="1:63" x14ac:dyDescent="0.25">
      <c r="A12346" t="s">
        <v>322</v>
      </c>
      <c r="B12346">
        <v>133</v>
      </c>
      <c r="C12346" t="s">
        <v>323</v>
      </c>
      <c r="D12346">
        <v>2922</v>
      </c>
      <c r="E12346" t="s">
        <v>81</v>
      </c>
      <c r="F12346">
        <v>5142</v>
      </c>
      <c r="G12346" t="s">
        <v>13</v>
      </c>
      <c r="H12346" t="s">
        <v>14</v>
      </c>
      <c r="I12346">
        <v>1757</v>
      </c>
      <c r="J12346">
        <v>-4</v>
      </c>
      <c r="K12346">
        <v>0</v>
      </c>
      <c r="L12346">
        <v>1</v>
      </c>
      <c r="M12346">
        <v>1</v>
      </c>
      <c r="N12346">
        <v>1</v>
      </c>
      <c r="O12346">
        <v>1</v>
      </c>
      <c r="P12346">
        <v>1</v>
      </c>
      <c r="Q12346">
        <v>1</v>
      </c>
      <c r="R12346">
        <v>0</v>
      </c>
      <c r="S12346">
        <v>1</v>
      </c>
      <c r="T12346">
        <v>1</v>
      </c>
      <c r="U12346">
        <v>1</v>
      </c>
      <c r="V12346">
        <v>1</v>
      </c>
      <c r="W12346">
        <v>1</v>
      </c>
      <c r="X12346">
        <v>1</v>
      </c>
      <c r="Y12346">
        <v>1</v>
      </c>
      <c r="Z12346">
        <v>2</v>
      </c>
      <c r="AA12346">
        <v>1</v>
      </c>
      <c r="AB12346">
        <v>1</v>
      </c>
      <c r="AC12346">
        <v>1</v>
      </c>
      <c r="AD12346">
        <v>1</v>
      </c>
      <c r="AE12346">
        <v>1</v>
      </c>
      <c r="AF12346">
        <v>1</v>
      </c>
      <c r="AG12346">
        <v>2</v>
      </c>
      <c r="AH12346">
        <v>0</v>
      </c>
      <c r="AI12346">
        <v>3</v>
      </c>
      <c r="AJ12346">
        <v>1</v>
      </c>
      <c r="AK12346">
        <v>1</v>
      </c>
      <c r="AL12346">
        <v>1</v>
      </c>
      <c r="AM12346">
        <v>2</v>
      </c>
      <c r="AN12346">
        <v>2</v>
      </c>
      <c r="AO12346">
        <v>1</v>
      </c>
      <c r="AP12346">
        <v>6</v>
      </c>
      <c r="AQ12346">
        <v>2</v>
      </c>
      <c r="AR12346">
        <v>3</v>
      </c>
      <c r="AS12346">
        <v>8</v>
      </c>
      <c r="AT12346">
        <v>9</v>
      </c>
      <c r="AU12346">
        <v>7</v>
      </c>
      <c r="AV12346">
        <v>12</v>
      </c>
      <c r="AW12346">
        <v>8</v>
      </c>
      <c r="AX12346">
        <v>10</v>
      </c>
      <c r="AY12346">
        <v>10</v>
      </c>
      <c r="AZ12346">
        <v>11</v>
      </c>
      <c r="BA12346">
        <v>11</v>
      </c>
      <c r="BB12346">
        <v>12</v>
      </c>
      <c r="BC12346">
        <v>11</v>
      </c>
      <c r="BD12346">
        <v>15</v>
      </c>
      <c r="BE12346">
        <v>15</v>
      </c>
      <c r="BF12346">
        <v>19</v>
      </c>
      <c r="BG12346">
        <v>9</v>
      </c>
      <c r="BH12346">
        <v>10</v>
      </c>
      <c r="BI12346">
        <v>9</v>
      </c>
      <c r="BJ12346">
        <v>14</v>
      </c>
      <c r="BK12346">
        <v>11</v>
      </c>
    </row>
    <row r="12347" spans="1:63" x14ac:dyDescent="0.25">
      <c r="A12347" t="s">
        <v>322</v>
      </c>
      <c r="B12347">
        <v>133</v>
      </c>
      <c r="C12347" t="s">
        <v>323</v>
      </c>
      <c r="D12347">
        <v>2923</v>
      </c>
      <c r="E12347" t="s">
        <v>82</v>
      </c>
      <c r="F12347">
        <v>5142</v>
      </c>
      <c r="G12347" t="s">
        <v>13</v>
      </c>
      <c r="H12347" t="s">
        <v>14</v>
      </c>
      <c r="I12347">
        <v>1757</v>
      </c>
      <c r="J12347">
        <v>-4</v>
      </c>
      <c r="K12347">
        <v>1</v>
      </c>
      <c r="L12347">
        <v>1</v>
      </c>
      <c r="M12347">
        <v>1</v>
      </c>
      <c r="N12347">
        <v>1</v>
      </c>
      <c r="O12347">
        <v>1</v>
      </c>
      <c r="P12347">
        <v>1</v>
      </c>
      <c r="Q12347">
        <v>1</v>
      </c>
      <c r="R12347">
        <v>2</v>
      </c>
      <c r="S12347">
        <v>2</v>
      </c>
      <c r="T12347">
        <v>1</v>
      </c>
      <c r="U12347">
        <v>1</v>
      </c>
      <c r="V12347">
        <v>1</v>
      </c>
      <c r="W12347">
        <v>2</v>
      </c>
      <c r="X12347">
        <v>2</v>
      </c>
      <c r="Y12347">
        <v>2</v>
      </c>
      <c r="Z12347">
        <v>2</v>
      </c>
      <c r="AA12347">
        <v>2</v>
      </c>
      <c r="AB12347">
        <v>3</v>
      </c>
      <c r="AC12347">
        <v>3</v>
      </c>
      <c r="AD12347">
        <v>3</v>
      </c>
      <c r="AE12347">
        <v>3</v>
      </c>
      <c r="AF12347">
        <v>3</v>
      </c>
      <c r="AG12347">
        <v>3</v>
      </c>
      <c r="AH12347">
        <v>3</v>
      </c>
      <c r="AI12347">
        <v>3</v>
      </c>
      <c r="AJ12347">
        <v>3</v>
      </c>
      <c r="AK12347">
        <v>3</v>
      </c>
      <c r="AL12347">
        <v>3</v>
      </c>
      <c r="AM12347">
        <v>3</v>
      </c>
      <c r="AN12347">
        <v>3</v>
      </c>
      <c r="AO12347">
        <v>3</v>
      </c>
      <c r="AP12347">
        <v>1</v>
      </c>
      <c r="AQ12347">
        <v>1</v>
      </c>
      <c r="AR12347">
        <v>1</v>
      </c>
      <c r="AS12347">
        <v>2</v>
      </c>
      <c r="AT12347">
        <v>4</v>
      </c>
      <c r="AU12347">
        <v>4</v>
      </c>
      <c r="AV12347">
        <v>3</v>
      </c>
      <c r="AW12347">
        <v>3</v>
      </c>
      <c r="AX12347">
        <v>3</v>
      </c>
      <c r="AY12347">
        <v>4</v>
      </c>
      <c r="AZ12347">
        <v>3</v>
      </c>
      <c r="BA12347">
        <v>4</v>
      </c>
      <c r="BB12347">
        <v>4</v>
      </c>
      <c r="BC12347">
        <v>4</v>
      </c>
      <c r="BD12347">
        <v>5</v>
      </c>
      <c r="BE12347">
        <v>4</v>
      </c>
      <c r="BF12347">
        <v>5</v>
      </c>
      <c r="BG12347">
        <v>4</v>
      </c>
      <c r="BH12347">
        <v>5</v>
      </c>
      <c r="BI12347">
        <v>5</v>
      </c>
      <c r="BJ12347">
        <v>5</v>
      </c>
      <c r="BK12347">
        <v>4</v>
      </c>
    </row>
    <row r="12348" spans="1:63" x14ac:dyDescent="0.25">
      <c r="A12348" t="s">
        <v>322</v>
      </c>
      <c r="B12348">
        <v>133</v>
      </c>
      <c r="C12348" t="s">
        <v>323</v>
      </c>
      <c r="D12348">
        <v>2924</v>
      </c>
      <c r="E12348" t="s">
        <v>83</v>
      </c>
      <c r="F12348">
        <v>5142</v>
      </c>
      <c r="G12348" t="s">
        <v>13</v>
      </c>
      <c r="H12348" t="s">
        <v>14</v>
      </c>
      <c r="I12348">
        <v>1757</v>
      </c>
      <c r="J12348">
        <v>-4</v>
      </c>
      <c r="K12348">
        <v>35</v>
      </c>
      <c r="L12348">
        <v>31</v>
      </c>
      <c r="M12348">
        <v>35</v>
      </c>
      <c r="N12348">
        <v>30</v>
      </c>
      <c r="O12348">
        <v>28</v>
      </c>
      <c r="P12348">
        <v>30</v>
      </c>
      <c r="Q12348">
        <v>32</v>
      </c>
      <c r="R12348">
        <v>36</v>
      </c>
      <c r="S12348">
        <v>32</v>
      </c>
      <c r="T12348">
        <v>42</v>
      </c>
      <c r="U12348">
        <v>33</v>
      </c>
      <c r="V12348">
        <v>33</v>
      </c>
      <c r="W12348">
        <v>33</v>
      </c>
      <c r="X12348">
        <v>36</v>
      </c>
      <c r="Y12348">
        <v>36</v>
      </c>
      <c r="Z12348">
        <v>37</v>
      </c>
      <c r="AA12348">
        <v>38</v>
      </c>
      <c r="AB12348">
        <v>34</v>
      </c>
      <c r="AC12348">
        <v>38</v>
      </c>
      <c r="AD12348">
        <v>32</v>
      </c>
      <c r="AE12348">
        <v>30</v>
      </c>
      <c r="AF12348">
        <v>41</v>
      </c>
      <c r="AG12348">
        <v>38</v>
      </c>
      <c r="AH12348">
        <v>40</v>
      </c>
      <c r="AI12348">
        <v>53</v>
      </c>
      <c r="AJ12348">
        <v>55</v>
      </c>
      <c r="AK12348">
        <v>59</v>
      </c>
      <c r="AL12348">
        <v>61</v>
      </c>
      <c r="AM12348">
        <v>61</v>
      </c>
      <c r="AN12348">
        <v>61</v>
      </c>
      <c r="AO12348">
        <v>54</v>
      </c>
      <c r="AP12348">
        <v>48</v>
      </c>
      <c r="AQ12348">
        <v>49</v>
      </c>
      <c r="AR12348">
        <v>51</v>
      </c>
      <c r="AS12348">
        <v>54</v>
      </c>
      <c r="AT12348">
        <v>56</v>
      </c>
      <c r="AU12348">
        <v>57</v>
      </c>
      <c r="AV12348">
        <v>49</v>
      </c>
      <c r="AW12348">
        <v>58</v>
      </c>
      <c r="AX12348">
        <v>65</v>
      </c>
      <c r="AY12348">
        <v>69</v>
      </c>
      <c r="AZ12348">
        <v>69</v>
      </c>
      <c r="BA12348">
        <v>70</v>
      </c>
      <c r="BB12348">
        <v>72</v>
      </c>
      <c r="BC12348">
        <v>75</v>
      </c>
      <c r="BD12348">
        <v>76</v>
      </c>
      <c r="BE12348">
        <v>79</v>
      </c>
      <c r="BF12348">
        <v>84</v>
      </c>
      <c r="BG12348">
        <v>85</v>
      </c>
      <c r="BH12348">
        <v>89</v>
      </c>
      <c r="BI12348">
        <v>96</v>
      </c>
      <c r="BJ12348">
        <v>103</v>
      </c>
      <c r="BK12348">
        <v>103</v>
      </c>
    </row>
    <row r="12349" spans="1:63" x14ac:dyDescent="0.25">
      <c r="A12349" t="s">
        <v>322</v>
      </c>
      <c r="B12349">
        <v>133</v>
      </c>
      <c r="C12349" t="s">
        <v>323</v>
      </c>
      <c r="D12349">
        <v>2943</v>
      </c>
      <c r="E12349" t="s">
        <v>84</v>
      </c>
      <c r="F12349">
        <v>5142</v>
      </c>
      <c r="G12349" t="s">
        <v>13</v>
      </c>
      <c r="H12349" t="s">
        <v>14</v>
      </c>
      <c r="I12349">
        <v>1757</v>
      </c>
      <c r="J12349">
        <v>-4</v>
      </c>
      <c r="K12349">
        <v>72</v>
      </c>
      <c r="L12349">
        <v>75</v>
      </c>
      <c r="M12349">
        <v>79</v>
      </c>
      <c r="N12349">
        <v>84</v>
      </c>
      <c r="O12349">
        <v>91</v>
      </c>
      <c r="P12349">
        <v>95</v>
      </c>
      <c r="Q12349">
        <v>101</v>
      </c>
      <c r="R12349">
        <v>106</v>
      </c>
      <c r="S12349">
        <v>112</v>
      </c>
      <c r="T12349">
        <v>112</v>
      </c>
      <c r="U12349">
        <v>108</v>
      </c>
      <c r="V12349">
        <v>93</v>
      </c>
      <c r="W12349">
        <v>79</v>
      </c>
      <c r="X12349">
        <v>89</v>
      </c>
      <c r="Y12349">
        <v>103</v>
      </c>
      <c r="Z12349">
        <v>110</v>
      </c>
      <c r="AA12349">
        <v>115</v>
      </c>
      <c r="AB12349">
        <v>124</v>
      </c>
      <c r="AC12349">
        <v>120</v>
      </c>
      <c r="AD12349">
        <v>122</v>
      </c>
      <c r="AE12349">
        <v>130</v>
      </c>
      <c r="AF12349">
        <v>131</v>
      </c>
      <c r="AG12349">
        <v>129</v>
      </c>
      <c r="AH12349">
        <v>132</v>
      </c>
      <c r="AI12349">
        <v>129</v>
      </c>
      <c r="AJ12349">
        <v>142</v>
      </c>
      <c r="AK12349">
        <v>141</v>
      </c>
      <c r="AL12349">
        <v>151</v>
      </c>
      <c r="AM12349">
        <v>158</v>
      </c>
      <c r="AN12349">
        <v>166</v>
      </c>
      <c r="AO12349">
        <v>163</v>
      </c>
      <c r="AP12349">
        <v>141</v>
      </c>
      <c r="AQ12349">
        <v>144</v>
      </c>
      <c r="AR12349">
        <v>152</v>
      </c>
      <c r="AS12349">
        <v>154</v>
      </c>
      <c r="AT12349">
        <v>157</v>
      </c>
      <c r="AU12349">
        <v>177</v>
      </c>
      <c r="AV12349">
        <v>190</v>
      </c>
      <c r="AW12349">
        <v>196</v>
      </c>
      <c r="AX12349">
        <v>187</v>
      </c>
      <c r="AY12349">
        <v>205</v>
      </c>
      <c r="AZ12349">
        <v>226</v>
      </c>
      <c r="BA12349">
        <v>246</v>
      </c>
      <c r="BB12349">
        <v>236</v>
      </c>
      <c r="BC12349">
        <v>263</v>
      </c>
      <c r="BD12349">
        <v>261</v>
      </c>
      <c r="BE12349">
        <v>278</v>
      </c>
      <c r="BF12349">
        <v>305</v>
      </c>
      <c r="BG12349">
        <v>328</v>
      </c>
      <c r="BH12349">
        <v>342</v>
      </c>
      <c r="BI12349">
        <v>353</v>
      </c>
      <c r="BJ12349">
        <v>312</v>
      </c>
      <c r="BK12349">
        <v>379</v>
      </c>
    </row>
    <row r="12350" spans="1:63" x14ac:dyDescent="0.25">
      <c r="A12350" t="s">
        <v>322</v>
      </c>
      <c r="B12350">
        <v>133</v>
      </c>
      <c r="C12350" t="s">
        <v>323</v>
      </c>
      <c r="D12350">
        <v>2945</v>
      </c>
      <c r="E12350" t="s">
        <v>85</v>
      </c>
      <c r="F12350">
        <v>5142</v>
      </c>
      <c r="G12350" t="s">
        <v>13</v>
      </c>
      <c r="H12350" t="s">
        <v>14</v>
      </c>
      <c r="I12350">
        <v>1757</v>
      </c>
      <c r="J12350">
        <v>-4</v>
      </c>
      <c r="K12350">
        <v>11</v>
      </c>
      <c r="L12350">
        <v>11</v>
      </c>
      <c r="M12350">
        <v>12</v>
      </c>
      <c r="N12350">
        <v>13</v>
      </c>
      <c r="O12350">
        <v>14</v>
      </c>
      <c r="P12350">
        <v>15</v>
      </c>
      <c r="Q12350">
        <v>15</v>
      </c>
      <c r="R12350">
        <v>16</v>
      </c>
      <c r="S12350">
        <v>17</v>
      </c>
      <c r="T12350">
        <v>17</v>
      </c>
      <c r="U12350">
        <v>17</v>
      </c>
      <c r="V12350">
        <v>15</v>
      </c>
      <c r="W12350">
        <v>12</v>
      </c>
      <c r="X12350">
        <v>13</v>
      </c>
      <c r="Y12350">
        <v>14</v>
      </c>
      <c r="Z12350">
        <v>15</v>
      </c>
      <c r="AA12350">
        <v>16</v>
      </c>
      <c r="AB12350">
        <v>17</v>
      </c>
      <c r="AC12350">
        <v>16</v>
      </c>
      <c r="AD12350">
        <v>17</v>
      </c>
      <c r="AE12350">
        <v>17</v>
      </c>
      <c r="AF12350">
        <v>17</v>
      </c>
      <c r="AG12350">
        <v>16</v>
      </c>
      <c r="AH12350">
        <v>18</v>
      </c>
      <c r="AI12350">
        <v>18</v>
      </c>
      <c r="AJ12350">
        <v>18</v>
      </c>
      <c r="AK12350">
        <v>18</v>
      </c>
      <c r="AL12350">
        <v>19</v>
      </c>
      <c r="AM12350">
        <v>21</v>
      </c>
      <c r="AN12350">
        <v>22</v>
      </c>
      <c r="AO12350">
        <v>21</v>
      </c>
      <c r="AP12350">
        <v>17</v>
      </c>
      <c r="AQ12350">
        <v>18</v>
      </c>
      <c r="AR12350">
        <v>19</v>
      </c>
      <c r="AS12350">
        <v>19</v>
      </c>
      <c r="AT12350">
        <v>19</v>
      </c>
      <c r="AU12350">
        <v>23</v>
      </c>
      <c r="AV12350">
        <v>24</v>
      </c>
      <c r="AW12350">
        <v>25</v>
      </c>
      <c r="AX12350">
        <v>24</v>
      </c>
      <c r="AY12350">
        <v>27</v>
      </c>
      <c r="AZ12350">
        <v>31</v>
      </c>
      <c r="BA12350">
        <v>34</v>
      </c>
      <c r="BB12350">
        <v>32</v>
      </c>
      <c r="BC12350">
        <v>37</v>
      </c>
      <c r="BD12350">
        <v>38</v>
      </c>
      <c r="BE12350">
        <v>40</v>
      </c>
      <c r="BF12350">
        <v>43</v>
      </c>
      <c r="BG12350">
        <v>47</v>
      </c>
      <c r="BH12350">
        <v>49</v>
      </c>
      <c r="BI12350">
        <v>51</v>
      </c>
      <c r="BJ12350">
        <v>44</v>
      </c>
      <c r="BK12350">
        <v>55</v>
      </c>
    </row>
    <row r="12351" spans="1:63" x14ac:dyDescent="0.25">
      <c r="A12351" t="s">
        <v>322</v>
      </c>
      <c r="B12351">
        <v>133</v>
      </c>
      <c r="C12351" t="s">
        <v>323</v>
      </c>
      <c r="D12351">
        <v>2946</v>
      </c>
      <c r="E12351" t="s">
        <v>86</v>
      </c>
      <c r="F12351">
        <v>5142</v>
      </c>
      <c r="G12351" t="s">
        <v>13</v>
      </c>
      <c r="H12351" t="s">
        <v>14</v>
      </c>
      <c r="I12351">
        <v>1757</v>
      </c>
      <c r="J12351">
        <v>-4</v>
      </c>
      <c r="K12351">
        <v>2</v>
      </c>
      <c r="L12351">
        <v>2</v>
      </c>
      <c r="M12351">
        <v>2</v>
      </c>
      <c r="N12351">
        <v>2</v>
      </c>
      <c r="O12351">
        <v>2</v>
      </c>
      <c r="P12351">
        <v>2</v>
      </c>
      <c r="Q12351">
        <v>4</v>
      </c>
      <c r="R12351">
        <v>3</v>
      </c>
      <c r="S12351">
        <v>3</v>
      </c>
      <c r="T12351">
        <v>3</v>
      </c>
      <c r="U12351">
        <v>3</v>
      </c>
      <c r="V12351">
        <v>2</v>
      </c>
      <c r="W12351">
        <v>2</v>
      </c>
      <c r="X12351">
        <v>2</v>
      </c>
      <c r="Y12351">
        <v>2</v>
      </c>
      <c r="Z12351">
        <v>2</v>
      </c>
      <c r="AA12351">
        <v>3</v>
      </c>
      <c r="AB12351">
        <v>3</v>
      </c>
      <c r="AC12351">
        <v>3</v>
      </c>
      <c r="AD12351">
        <v>3</v>
      </c>
      <c r="AE12351">
        <v>3</v>
      </c>
      <c r="AF12351">
        <v>3</v>
      </c>
      <c r="AG12351">
        <v>3</v>
      </c>
      <c r="AH12351">
        <v>3</v>
      </c>
      <c r="AI12351">
        <v>3</v>
      </c>
      <c r="AJ12351">
        <v>5</v>
      </c>
      <c r="AK12351">
        <v>3</v>
      </c>
      <c r="AL12351">
        <v>3</v>
      </c>
      <c r="AM12351">
        <v>4</v>
      </c>
      <c r="AN12351">
        <v>4</v>
      </c>
      <c r="AO12351">
        <v>3</v>
      </c>
      <c r="AP12351">
        <v>3</v>
      </c>
      <c r="AQ12351">
        <v>3</v>
      </c>
      <c r="AR12351">
        <v>3</v>
      </c>
      <c r="AS12351">
        <v>3</v>
      </c>
      <c r="AT12351">
        <v>3</v>
      </c>
      <c r="AU12351">
        <v>4</v>
      </c>
      <c r="AV12351">
        <v>4</v>
      </c>
      <c r="AW12351">
        <v>4</v>
      </c>
      <c r="AX12351">
        <v>4</v>
      </c>
      <c r="AY12351">
        <v>5</v>
      </c>
      <c r="AZ12351">
        <v>5</v>
      </c>
      <c r="BA12351">
        <v>6</v>
      </c>
      <c r="BB12351">
        <v>6</v>
      </c>
      <c r="BC12351">
        <v>6</v>
      </c>
      <c r="BD12351">
        <v>6</v>
      </c>
      <c r="BE12351">
        <v>7</v>
      </c>
      <c r="BF12351">
        <v>7</v>
      </c>
      <c r="BG12351">
        <v>8</v>
      </c>
      <c r="BH12351">
        <v>8</v>
      </c>
      <c r="BI12351">
        <v>8</v>
      </c>
      <c r="BJ12351">
        <v>7</v>
      </c>
      <c r="BK12351">
        <v>16</v>
      </c>
    </row>
    <row r="12352" spans="1:63" x14ac:dyDescent="0.25">
      <c r="A12352" t="s">
        <v>322</v>
      </c>
      <c r="B12352">
        <v>133</v>
      </c>
      <c r="C12352" t="s">
        <v>323</v>
      </c>
      <c r="D12352">
        <v>2949</v>
      </c>
      <c r="E12352" t="s">
        <v>67</v>
      </c>
      <c r="F12352">
        <v>5142</v>
      </c>
      <c r="G12352" t="s">
        <v>13</v>
      </c>
      <c r="H12352" t="s">
        <v>14</v>
      </c>
      <c r="I12352">
        <v>1757</v>
      </c>
      <c r="J12352">
        <v>-4</v>
      </c>
      <c r="K12352">
        <v>3</v>
      </c>
      <c r="L12352">
        <v>4</v>
      </c>
      <c r="M12352">
        <v>4</v>
      </c>
      <c r="N12352">
        <v>4</v>
      </c>
      <c r="O12352">
        <v>4</v>
      </c>
      <c r="P12352">
        <v>4</v>
      </c>
      <c r="Q12352">
        <v>4</v>
      </c>
      <c r="R12352">
        <v>4</v>
      </c>
      <c r="S12352">
        <v>4</v>
      </c>
      <c r="T12352">
        <v>5</v>
      </c>
      <c r="U12352">
        <v>5</v>
      </c>
      <c r="V12352">
        <v>4</v>
      </c>
      <c r="W12352">
        <v>4</v>
      </c>
      <c r="X12352">
        <v>4</v>
      </c>
      <c r="Y12352">
        <v>4</v>
      </c>
      <c r="Z12352">
        <v>4</v>
      </c>
      <c r="AA12352">
        <v>4</v>
      </c>
      <c r="AB12352">
        <v>4</v>
      </c>
      <c r="AC12352">
        <v>4</v>
      </c>
      <c r="AD12352">
        <v>4</v>
      </c>
      <c r="AE12352">
        <v>4</v>
      </c>
      <c r="AF12352">
        <v>5</v>
      </c>
      <c r="AG12352">
        <v>5</v>
      </c>
      <c r="AH12352">
        <v>6</v>
      </c>
      <c r="AI12352">
        <v>7</v>
      </c>
      <c r="AJ12352">
        <v>7</v>
      </c>
      <c r="AK12352">
        <v>7</v>
      </c>
      <c r="AL12352">
        <v>7</v>
      </c>
      <c r="AM12352">
        <v>7</v>
      </c>
      <c r="AN12352">
        <v>7</v>
      </c>
      <c r="AO12352">
        <v>7</v>
      </c>
      <c r="AP12352">
        <v>7</v>
      </c>
      <c r="AQ12352">
        <v>7</v>
      </c>
      <c r="AR12352">
        <v>7</v>
      </c>
      <c r="AS12352">
        <v>7</v>
      </c>
      <c r="AT12352">
        <v>7</v>
      </c>
      <c r="AU12352">
        <v>7</v>
      </c>
      <c r="AV12352">
        <v>7</v>
      </c>
      <c r="AW12352">
        <v>7</v>
      </c>
      <c r="AX12352">
        <v>7</v>
      </c>
      <c r="AY12352">
        <v>7</v>
      </c>
      <c r="AZ12352">
        <v>5</v>
      </c>
      <c r="BA12352">
        <v>5</v>
      </c>
      <c r="BB12352">
        <v>6</v>
      </c>
      <c r="BC12352">
        <v>6</v>
      </c>
      <c r="BD12352">
        <v>6</v>
      </c>
      <c r="BE12352">
        <v>7</v>
      </c>
      <c r="BF12352">
        <v>14</v>
      </c>
      <c r="BG12352">
        <v>14</v>
      </c>
      <c r="BH12352">
        <v>14</v>
      </c>
      <c r="BI12352">
        <v>13</v>
      </c>
      <c r="BJ12352">
        <v>12</v>
      </c>
      <c r="BK12352">
        <v>14</v>
      </c>
    </row>
    <row r="12353" spans="1:63" x14ac:dyDescent="0.25">
      <c r="A12353" t="s">
        <v>322</v>
      </c>
      <c r="B12353">
        <v>133</v>
      </c>
      <c r="C12353" t="s">
        <v>323</v>
      </c>
      <c r="D12353">
        <v>2948</v>
      </c>
      <c r="E12353" t="s">
        <v>68</v>
      </c>
      <c r="F12353">
        <v>5142</v>
      </c>
      <c r="G12353" t="s">
        <v>13</v>
      </c>
      <c r="H12353" t="s">
        <v>14</v>
      </c>
      <c r="I12353">
        <v>1757</v>
      </c>
      <c r="J12353">
        <v>-4</v>
      </c>
      <c r="K12353">
        <v>255</v>
      </c>
      <c r="L12353">
        <v>263</v>
      </c>
      <c r="M12353">
        <v>285</v>
      </c>
      <c r="N12353">
        <v>302</v>
      </c>
      <c r="O12353">
        <v>324</v>
      </c>
      <c r="P12353">
        <v>330</v>
      </c>
      <c r="Q12353">
        <v>337</v>
      </c>
      <c r="R12353">
        <v>339</v>
      </c>
      <c r="S12353">
        <v>359</v>
      </c>
      <c r="T12353">
        <v>359</v>
      </c>
      <c r="U12353">
        <v>365</v>
      </c>
      <c r="V12353">
        <v>315</v>
      </c>
      <c r="W12353">
        <v>292</v>
      </c>
      <c r="X12353">
        <v>303</v>
      </c>
      <c r="Y12353">
        <v>339</v>
      </c>
      <c r="Z12353">
        <v>353</v>
      </c>
      <c r="AA12353">
        <v>360</v>
      </c>
      <c r="AB12353">
        <v>378</v>
      </c>
      <c r="AC12353">
        <v>378</v>
      </c>
      <c r="AD12353">
        <v>418</v>
      </c>
      <c r="AE12353">
        <v>428</v>
      </c>
      <c r="AF12353">
        <v>437</v>
      </c>
      <c r="AG12353">
        <v>385</v>
      </c>
      <c r="AH12353">
        <v>365</v>
      </c>
      <c r="AI12353">
        <v>343</v>
      </c>
      <c r="AJ12353">
        <v>379</v>
      </c>
      <c r="AK12353">
        <v>371</v>
      </c>
      <c r="AL12353">
        <v>388</v>
      </c>
      <c r="AM12353">
        <v>396</v>
      </c>
      <c r="AN12353">
        <v>472</v>
      </c>
      <c r="AO12353">
        <v>451</v>
      </c>
      <c r="AP12353">
        <v>475</v>
      </c>
      <c r="AQ12353">
        <v>477</v>
      </c>
      <c r="AR12353">
        <v>442</v>
      </c>
      <c r="AS12353">
        <v>455</v>
      </c>
      <c r="AT12353">
        <v>472</v>
      </c>
      <c r="AU12353">
        <v>482</v>
      </c>
      <c r="AV12353">
        <v>526</v>
      </c>
      <c r="AW12353">
        <v>548</v>
      </c>
      <c r="AX12353">
        <v>534</v>
      </c>
      <c r="AY12353">
        <v>555</v>
      </c>
      <c r="AZ12353">
        <v>603</v>
      </c>
      <c r="BA12353">
        <v>749</v>
      </c>
      <c r="BB12353">
        <v>886</v>
      </c>
      <c r="BC12353">
        <v>1003</v>
      </c>
      <c r="BD12353">
        <v>1146</v>
      </c>
      <c r="BE12353">
        <v>1331</v>
      </c>
      <c r="BF12353">
        <v>1391</v>
      </c>
      <c r="BG12353">
        <v>1507</v>
      </c>
      <c r="BH12353">
        <v>1523</v>
      </c>
      <c r="BI12353">
        <v>1591</v>
      </c>
      <c r="BJ12353">
        <v>1414</v>
      </c>
      <c r="BK12353">
        <v>1510</v>
      </c>
    </row>
    <row r="12354" spans="1:63" x14ac:dyDescent="0.25">
      <c r="A12354" t="s">
        <v>322</v>
      </c>
      <c r="B12354">
        <v>133</v>
      </c>
      <c r="C12354" t="s">
        <v>323</v>
      </c>
      <c r="D12354">
        <v>2960</v>
      </c>
      <c r="E12354" t="s">
        <v>87</v>
      </c>
      <c r="F12354">
        <v>5521</v>
      </c>
      <c r="G12354" t="s">
        <v>17</v>
      </c>
      <c r="H12354" t="s">
        <v>14</v>
      </c>
      <c r="I12354">
        <v>1757</v>
      </c>
      <c r="J12354">
        <v>-4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0</v>
      </c>
      <c r="AB12354">
        <v>0</v>
      </c>
      <c r="AC12354">
        <v>0</v>
      </c>
      <c r="AD12354">
        <v>0</v>
      </c>
      <c r="AE12354">
        <v>0</v>
      </c>
      <c r="AF12354">
        <v>0</v>
      </c>
      <c r="AG12354">
        <v>0</v>
      </c>
      <c r="AH12354">
        <v>0</v>
      </c>
      <c r="AI12354">
        <v>0</v>
      </c>
      <c r="AJ12354">
        <v>0</v>
      </c>
      <c r="AK12354">
        <v>0</v>
      </c>
      <c r="AL12354">
        <v>0</v>
      </c>
      <c r="AM12354">
        <v>0</v>
      </c>
      <c r="AN12354">
        <v>0</v>
      </c>
      <c r="AO12354">
        <v>0</v>
      </c>
      <c r="AP12354">
        <v>0</v>
      </c>
      <c r="AQ12354">
        <v>0</v>
      </c>
      <c r="AR12354">
        <v>0</v>
      </c>
      <c r="AS12354">
        <v>0</v>
      </c>
      <c r="AT12354">
        <v>4</v>
      </c>
      <c r="AU12354">
        <v>4</v>
      </c>
      <c r="AV12354">
        <v>5</v>
      </c>
      <c r="AW12354">
        <v>6</v>
      </c>
      <c r="AX12354">
        <v>7</v>
      </c>
      <c r="AY12354">
        <v>8</v>
      </c>
      <c r="AZ12354">
        <v>1</v>
      </c>
      <c r="BA12354">
        <v>0</v>
      </c>
      <c r="BB12354">
        <v>0</v>
      </c>
      <c r="BC12354">
        <v>0</v>
      </c>
      <c r="BD12354">
        <v>0</v>
      </c>
      <c r="BE12354">
        <v>7</v>
      </c>
      <c r="BF12354">
        <v>5</v>
      </c>
      <c r="BG12354">
        <v>7</v>
      </c>
      <c r="BH12354">
        <v>10</v>
      </c>
      <c r="BI12354">
        <v>7</v>
      </c>
      <c r="BJ12354">
        <v>8</v>
      </c>
      <c r="BK12354">
        <v>8</v>
      </c>
    </row>
    <row r="12355" spans="1:63" x14ac:dyDescent="0.25">
      <c r="A12355" t="s">
        <v>322</v>
      </c>
      <c r="B12355">
        <v>133</v>
      </c>
      <c r="C12355" t="s">
        <v>323</v>
      </c>
      <c r="D12355">
        <v>2960</v>
      </c>
      <c r="E12355" t="s">
        <v>87</v>
      </c>
      <c r="F12355">
        <v>5142</v>
      </c>
      <c r="G12355" t="s">
        <v>13</v>
      </c>
      <c r="H12355" t="s">
        <v>14</v>
      </c>
      <c r="I12355">
        <v>1757</v>
      </c>
      <c r="J12355">
        <v>-4</v>
      </c>
      <c r="K12355">
        <v>46</v>
      </c>
      <c r="L12355">
        <v>57</v>
      </c>
      <c r="M12355">
        <v>55</v>
      </c>
      <c r="N12355">
        <v>52</v>
      </c>
      <c r="O12355">
        <v>52</v>
      </c>
      <c r="P12355">
        <v>62</v>
      </c>
      <c r="Q12355">
        <v>63</v>
      </c>
      <c r="R12355">
        <v>65</v>
      </c>
      <c r="S12355">
        <v>67</v>
      </c>
      <c r="T12355">
        <v>68</v>
      </c>
      <c r="U12355">
        <v>70</v>
      </c>
      <c r="V12355">
        <v>70</v>
      </c>
      <c r="W12355">
        <v>80</v>
      </c>
      <c r="X12355">
        <v>73</v>
      </c>
      <c r="Y12355">
        <v>67</v>
      </c>
      <c r="Z12355">
        <v>66</v>
      </c>
      <c r="AA12355">
        <v>68</v>
      </c>
      <c r="AB12355">
        <v>71</v>
      </c>
      <c r="AC12355">
        <v>80</v>
      </c>
      <c r="AD12355">
        <v>82</v>
      </c>
      <c r="AE12355">
        <v>71</v>
      </c>
      <c r="AF12355">
        <v>70</v>
      </c>
      <c r="AG12355">
        <v>61</v>
      </c>
      <c r="AH12355">
        <v>54</v>
      </c>
      <c r="AI12355">
        <v>53</v>
      </c>
      <c r="AJ12355">
        <v>60</v>
      </c>
      <c r="AK12355">
        <v>58</v>
      </c>
      <c r="AL12355">
        <v>56</v>
      </c>
      <c r="AM12355">
        <v>72</v>
      </c>
      <c r="AN12355">
        <v>73</v>
      </c>
      <c r="AO12355">
        <v>70</v>
      </c>
      <c r="AP12355">
        <v>70</v>
      </c>
      <c r="AQ12355">
        <v>67</v>
      </c>
      <c r="AR12355">
        <v>63</v>
      </c>
      <c r="AS12355">
        <v>134</v>
      </c>
      <c r="AT12355">
        <v>102</v>
      </c>
      <c r="AU12355">
        <v>95</v>
      </c>
      <c r="AV12355">
        <v>94</v>
      </c>
      <c r="AW12355">
        <v>95</v>
      </c>
      <c r="AX12355">
        <v>103</v>
      </c>
      <c r="AY12355">
        <v>94</v>
      </c>
      <c r="AZ12355">
        <v>100</v>
      </c>
      <c r="BA12355">
        <v>106</v>
      </c>
      <c r="BB12355">
        <v>108</v>
      </c>
      <c r="BC12355">
        <v>112</v>
      </c>
      <c r="BD12355">
        <v>115</v>
      </c>
      <c r="BE12355">
        <v>108</v>
      </c>
      <c r="BF12355">
        <v>112</v>
      </c>
      <c r="BG12355">
        <v>112</v>
      </c>
      <c r="BH12355">
        <v>118</v>
      </c>
      <c r="BI12355">
        <v>126</v>
      </c>
      <c r="BJ12355">
        <v>90</v>
      </c>
      <c r="BK12355">
        <v>118</v>
      </c>
    </row>
    <row r="12356" spans="1:63" x14ac:dyDescent="0.25">
      <c r="A12356" t="s">
        <v>322</v>
      </c>
      <c r="B12356">
        <v>133</v>
      </c>
      <c r="C12356" t="s">
        <v>323</v>
      </c>
      <c r="D12356">
        <v>2961</v>
      </c>
      <c r="E12356" t="s">
        <v>121</v>
      </c>
      <c r="F12356">
        <v>5142</v>
      </c>
      <c r="G12356" t="s">
        <v>13</v>
      </c>
      <c r="H12356" t="s">
        <v>14</v>
      </c>
      <c r="I12356">
        <v>1757</v>
      </c>
      <c r="J12356">
        <v>-4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0</v>
      </c>
      <c r="AE12356">
        <v>0</v>
      </c>
      <c r="AF12356">
        <v>0</v>
      </c>
      <c r="AG12356">
        <v>0</v>
      </c>
      <c r="AH12356">
        <v>0</v>
      </c>
      <c r="AI12356">
        <v>0</v>
      </c>
      <c r="AJ12356">
        <v>0</v>
      </c>
      <c r="AK12356">
        <v>0</v>
      </c>
      <c r="AL12356">
        <v>0</v>
      </c>
      <c r="AM12356">
        <v>0</v>
      </c>
      <c r="AN12356">
        <v>0</v>
      </c>
      <c r="AO12356">
        <v>0</v>
      </c>
      <c r="AP12356">
        <v>0</v>
      </c>
      <c r="AQ12356">
        <v>0</v>
      </c>
      <c r="AR12356">
        <v>0</v>
      </c>
      <c r="AS12356">
        <v>0</v>
      </c>
      <c r="AT12356">
        <v>0</v>
      </c>
      <c r="AU12356">
        <v>0</v>
      </c>
      <c r="AV12356">
        <v>0</v>
      </c>
      <c r="AW12356">
        <v>0</v>
      </c>
      <c r="AX12356">
        <v>0</v>
      </c>
      <c r="AY12356">
        <v>0</v>
      </c>
      <c r="AZ12356">
        <v>0</v>
      </c>
      <c r="BA12356">
        <v>0</v>
      </c>
      <c r="BB12356">
        <v>0</v>
      </c>
      <c r="BC12356">
        <v>0</v>
      </c>
      <c r="BD12356">
        <v>0</v>
      </c>
      <c r="BE12356">
        <v>0</v>
      </c>
      <c r="BF12356">
        <v>0</v>
      </c>
      <c r="BG12356">
        <v>0</v>
      </c>
      <c r="BH12356">
        <v>0</v>
      </c>
      <c r="BI12356">
        <v>0</v>
      </c>
      <c r="BJ12356">
        <v>0</v>
      </c>
      <c r="BK12356">
        <v>0</v>
      </c>
    </row>
    <row r="12357" spans="1:63" x14ac:dyDescent="0.25">
      <c r="A12357" t="s">
        <v>322</v>
      </c>
      <c r="B12357">
        <v>133</v>
      </c>
      <c r="C12357" t="s">
        <v>323</v>
      </c>
      <c r="D12357">
        <v>2928</v>
      </c>
      <c r="E12357" t="s">
        <v>88</v>
      </c>
      <c r="F12357">
        <v>5142</v>
      </c>
      <c r="G12357" t="s">
        <v>13</v>
      </c>
      <c r="H12357" t="s">
        <v>14</v>
      </c>
      <c r="I12357">
        <v>1757</v>
      </c>
      <c r="J12357">
        <v>-4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0</v>
      </c>
      <c r="V12357">
        <v>0</v>
      </c>
      <c r="W12357">
        <v>0</v>
      </c>
      <c r="X12357">
        <v>0</v>
      </c>
      <c r="Y12357">
        <v>0</v>
      </c>
      <c r="Z12357">
        <v>0</v>
      </c>
      <c r="AA12357">
        <v>0</v>
      </c>
      <c r="AB12357">
        <v>0</v>
      </c>
      <c r="AC12357">
        <v>0</v>
      </c>
      <c r="AD12357">
        <v>0</v>
      </c>
      <c r="AE12357">
        <v>0</v>
      </c>
      <c r="AF12357">
        <v>0</v>
      </c>
      <c r="AG12357">
        <v>0</v>
      </c>
      <c r="AH12357">
        <v>0</v>
      </c>
      <c r="AI12357">
        <v>0</v>
      </c>
      <c r="AJ12357">
        <v>0</v>
      </c>
      <c r="AK12357">
        <v>0</v>
      </c>
      <c r="AL12357">
        <v>0</v>
      </c>
      <c r="AM12357">
        <v>0</v>
      </c>
      <c r="AN12357">
        <v>0</v>
      </c>
      <c r="AO12357">
        <v>0</v>
      </c>
      <c r="AP12357">
        <v>0</v>
      </c>
      <c r="AQ12357">
        <v>0</v>
      </c>
      <c r="AR12357">
        <v>0</v>
      </c>
      <c r="AS12357">
        <v>0</v>
      </c>
      <c r="AT12357">
        <v>0</v>
      </c>
      <c r="AU12357">
        <v>0</v>
      </c>
      <c r="AV12357">
        <v>0</v>
      </c>
      <c r="AW12357">
        <v>0</v>
      </c>
      <c r="AX12357">
        <v>0</v>
      </c>
      <c r="AY12357">
        <v>0</v>
      </c>
      <c r="AZ12357">
        <v>0</v>
      </c>
      <c r="BA12357">
        <v>0</v>
      </c>
      <c r="BB12357">
        <v>2</v>
      </c>
      <c r="BC12357">
        <v>0</v>
      </c>
      <c r="BD12357">
        <v>0</v>
      </c>
      <c r="BE12357">
        <v>0</v>
      </c>
      <c r="BF12357">
        <v>0</v>
      </c>
      <c r="BG12357">
        <v>0</v>
      </c>
      <c r="BH12357">
        <v>0</v>
      </c>
      <c r="BI12357">
        <v>0</v>
      </c>
      <c r="BJ12357">
        <v>0</v>
      </c>
      <c r="BK12357">
        <v>1</v>
      </c>
    </row>
    <row r="12358" spans="1:63" x14ac:dyDescent="0.25">
      <c r="A12358" t="s">
        <v>324</v>
      </c>
      <c r="B12358">
        <v>134</v>
      </c>
      <c r="C12358" t="s">
        <v>325</v>
      </c>
      <c r="D12358">
        <v>2511</v>
      </c>
      <c r="E12358" t="s">
        <v>12</v>
      </c>
      <c r="F12358">
        <v>5142</v>
      </c>
      <c r="G12358" t="s">
        <v>13</v>
      </c>
      <c r="H12358" t="s">
        <v>14</v>
      </c>
      <c r="I12358">
        <v>3594</v>
      </c>
      <c r="J12358">
        <v>1438</v>
      </c>
      <c r="K12358">
        <v>50</v>
      </c>
      <c r="L12358">
        <v>49</v>
      </c>
      <c r="M12358">
        <v>50</v>
      </c>
      <c r="N12358">
        <v>51</v>
      </c>
      <c r="O12358">
        <v>50</v>
      </c>
      <c r="P12358">
        <v>46</v>
      </c>
      <c r="Q12358">
        <v>46</v>
      </c>
      <c r="R12358">
        <v>46</v>
      </c>
      <c r="S12358">
        <v>49</v>
      </c>
      <c r="T12358">
        <v>49</v>
      </c>
      <c r="U12358">
        <v>49</v>
      </c>
      <c r="V12358">
        <v>49</v>
      </c>
      <c r="W12358">
        <v>48</v>
      </c>
      <c r="X12358">
        <v>50</v>
      </c>
      <c r="Y12358">
        <v>53</v>
      </c>
      <c r="Z12358">
        <v>52</v>
      </c>
      <c r="AA12358">
        <v>49</v>
      </c>
      <c r="AB12358">
        <v>48</v>
      </c>
      <c r="AC12358">
        <v>48</v>
      </c>
      <c r="AD12358">
        <v>49</v>
      </c>
      <c r="AE12358">
        <v>50</v>
      </c>
      <c r="AF12358">
        <v>47</v>
      </c>
      <c r="AG12358">
        <v>48</v>
      </c>
      <c r="AH12358">
        <v>46</v>
      </c>
      <c r="AI12358">
        <v>44</v>
      </c>
      <c r="AJ12358">
        <v>45</v>
      </c>
      <c r="AK12358">
        <v>45</v>
      </c>
      <c r="AL12358">
        <v>48</v>
      </c>
      <c r="AM12358">
        <v>48</v>
      </c>
      <c r="AN12358">
        <v>48</v>
      </c>
      <c r="AO12358">
        <v>49</v>
      </c>
      <c r="AP12358">
        <v>48</v>
      </c>
      <c r="AQ12358">
        <v>51</v>
      </c>
      <c r="AR12358">
        <v>53</v>
      </c>
      <c r="AS12358">
        <v>56</v>
      </c>
      <c r="AT12358">
        <v>54</v>
      </c>
      <c r="AU12358">
        <v>56</v>
      </c>
      <c r="AV12358">
        <v>56</v>
      </c>
      <c r="AW12358">
        <v>55</v>
      </c>
      <c r="AX12358">
        <v>58</v>
      </c>
      <c r="AY12358">
        <v>58</v>
      </c>
      <c r="AZ12358">
        <v>59</v>
      </c>
      <c r="BA12358">
        <v>61</v>
      </c>
      <c r="BB12358">
        <v>58</v>
      </c>
      <c r="BC12358">
        <v>61</v>
      </c>
      <c r="BD12358">
        <v>59</v>
      </c>
      <c r="BE12358">
        <v>62</v>
      </c>
      <c r="BF12358">
        <v>57</v>
      </c>
      <c r="BG12358">
        <v>57</v>
      </c>
      <c r="BH12358">
        <v>61</v>
      </c>
      <c r="BI12358">
        <v>62</v>
      </c>
      <c r="BJ12358">
        <v>59</v>
      </c>
      <c r="BK12358">
        <v>60</v>
      </c>
    </row>
    <row r="12359" spans="1:63" x14ac:dyDescent="0.25">
      <c r="A12359" t="s">
        <v>324</v>
      </c>
      <c r="B12359">
        <v>134</v>
      </c>
      <c r="C12359" t="s">
        <v>325</v>
      </c>
      <c r="D12359">
        <v>2805</v>
      </c>
      <c r="E12359" t="s">
        <v>15</v>
      </c>
      <c r="F12359">
        <v>5142</v>
      </c>
      <c r="G12359" t="s">
        <v>13</v>
      </c>
      <c r="H12359" t="s">
        <v>14</v>
      </c>
      <c r="I12359">
        <v>3594</v>
      </c>
      <c r="J12359">
        <v>1438</v>
      </c>
      <c r="K12359">
        <v>1</v>
      </c>
      <c r="L12359">
        <v>1</v>
      </c>
      <c r="M12359">
        <v>1</v>
      </c>
      <c r="N12359">
        <v>1</v>
      </c>
      <c r="O12359">
        <v>1</v>
      </c>
      <c r="P12359">
        <v>1</v>
      </c>
      <c r="Q12359">
        <v>1</v>
      </c>
      <c r="R12359">
        <v>1</v>
      </c>
      <c r="S12359">
        <v>1</v>
      </c>
      <c r="T12359">
        <v>1</v>
      </c>
      <c r="U12359">
        <v>1</v>
      </c>
      <c r="V12359">
        <v>1</v>
      </c>
      <c r="W12359">
        <v>1</v>
      </c>
      <c r="X12359">
        <v>1</v>
      </c>
      <c r="Y12359">
        <v>1</v>
      </c>
      <c r="Z12359">
        <v>1</v>
      </c>
      <c r="AA12359">
        <v>1</v>
      </c>
      <c r="AB12359">
        <v>1</v>
      </c>
      <c r="AC12359">
        <v>1</v>
      </c>
      <c r="AD12359">
        <v>1</v>
      </c>
      <c r="AE12359">
        <v>1</v>
      </c>
      <c r="AF12359">
        <v>1</v>
      </c>
      <c r="AG12359">
        <v>1</v>
      </c>
      <c r="AH12359">
        <v>1</v>
      </c>
      <c r="AI12359">
        <v>1</v>
      </c>
      <c r="AJ12359">
        <v>1</v>
      </c>
      <c r="AK12359">
        <v>1</v>
      </c>
      <c r="AL12359">
        <v>1</v>
      </c>
      <c r="AM12359">
        <v>1</v>
      </c>
      <c r="AN12359">
        <v>1</v>
      </c>
      <c r="AO12359">
        <v>1</v>
      </c>
      <c r="AP12359">
        <v>2</v>
      </c>
      <c r="AQ12359">
        <v>2</v>
      </c>
      <c r="AR12359">
        <v>2</v>
      </c>
      <c r="AS12359">
        <v>1</v>
      </c>
      <c r="AT12359">
        <v>2</v>
      </c>
      <c r="AU12359">
        <v>2</v>
      </c>
      <c r="AV12359">
        <v>2</v>
      </c>
      <c r="AW12359">
        <v>2</v>
      </c>
      <c r="AX12359">
        <v>2</v>
      </c>
      <c r="AY12359">
        <v>2</v>
      </c>
      <c r="AZ12359">
        <v>2</v>
      </c>
      <c r="BA12359">
        <v>2</v>
      </c>
      <c r="BB12359">
        <v>2</v>
      </c>
      <c r="BC12359">
        <v>2</v>
      </c>
      <c r="BD12359">
        <v>2</v>
      </c>
      <c r="BE12359">
        <v>2</v>
      </c>
      <c r="BF12359">
        <v>1</v>
      </c>
      <c r="BG12359">
        <v>2</v>
      </c>
      <c r="BH12359">
        <v>2</v>
      </c>
      <c r="BI12359">
        <v>2</v>
      </c>
      <c r="BJ12359">
        <v>2</v>
      </c>
      <c r="BK12359">
        <v>2</v>
      </c>
    </row>
    <row r="12360" spans="1:63" x14ac:dyDescent="0.25">
      <c r="A12360" t="s">
        <v>324</v>
      </c>
      <c r="B12360">
        <v>134</v>
      </c>
      <c r="C12360" t="s">
        <v>325</v>
      </c>
      <c r="D12360">
        <v>2513</v>
      </c>
      <c r="E12360" t="s">
        <v>16</v>
      </c>
      <c r="F12360">
        <v>5521</v>
      </c>
      <c r="G12360" t="s">
        <v>17</v>
      </c>
      <c r="H12360" t="s">
        <v>14</v>
      </c>
      <c r="I12360">
        <v>3594</v>
      </c>
      <c r="J12360">
        <v>1438</v>
      </c>
      <c r="K12360">
        <v>9</v>
      </c>
      <c r="L12360">
        <v>7</v>
      </c>
      <c r="M12360">
        <v>8</v>
      </c>
      <c r="N12360">
        <v>8</v>
      </c>
      <c r="O12360">
        <v>9</v>
      </c>
      <c r="P12360">
        <v>10</v>
      </c>
      <c r="Q12360">
        <v>8</v>
      </c>
      <c r="R12360">
        <v>14</v>
      </c>
      <c r="S12360">
        <v>25</v>
      </c>
      <c r="T12360">
        <v>23</v>
      </c>
      <c r="U12360">
        <v>23</v>
      </c>
      <c r="V12360">
        <v>35</v>
      </c>
      <c r="W12360">
        <v>45</v>
      </c>
      <c r="X12360">
        <v>37</v>
      </c>
      <c r="Y12360">
        <v>33</v>
      </c>
      <c r="Z12360">
        <v>37</v>
      </c>
      <c r="AA12360">
        <v>35</v>
      </c>
      <c r="AB12360">
        <v>26</v>
      </c>
      <c r="AC12360">
        <v>42</v>
      </c>
      <c r="AD12360">
        <v>17</v>
      </c>
      <c r="AE12360">
        <v>24</v>
      </c>
      <c r="AF12360">
        <v>19</v>
      </c>
      <c r="AG12360">
        <v>24</v>
      </c>
      <c r="AH12360">
        <v>38</v>
      </c>
      <c r="AI12360">
        <v>26</v>
      </c>
      <c r="AJ12360">
        <v>23</v>
      </c>
      <c r="AK12360">
        <v>23</v>
      </c>
      <c r="AL12360">
        <v>37</v>
      </c>
      <c r="AM12360">
        <v>27</v>
      </c>
      <c r="AN12360">
        <v>35</v>
      </c>
      <c r="AO12360">
        <v>36</v>
      </c>
      <c r="AP12360">
        <v>36</v>
      </c>
      <c r="AQ12360">
        <v>43</v>
      </c>
      <c r="AR12360">
        <v>50</v>
      </c>
      <c r="AS12360">
        <v>42</v>
      </c>
      <c r="AT12360">
        <v>59</v>
      </c>
      <c r="AU12360">
        <v>46</v>
      </c>
      <c r="AV12360">
        <v>57</v>
      </c>
      <c r="AW12360">
        <v>61</v>
      </c>
      <c r="AX12360">
        <v>47</v>
      </c>
      <c r="AY12360">
        <v>46</v>
      </c>
      <c r="AZ12360">
        <v>45</v>
      </c>
      <c r="BA12360">
        <v>51</v>
      </c>
      <c r="BB12360">
        <v>37</v>
      </c>
      <c r="BC12360">
        <v>43</v>
      </c>
      <c r="BD12360">
        <v>51</v>
      </c>
      <c r="BE12360">
        <v>62</v>
      </c>
      <c r="BF12360">
        <v>23</v>
      </c>
      <c r="BG12360">
        <v>26</v>
      </c>
      <c r="BH12360">
        <v>25</v>
      </c>
      <c r="BI12360">
        <v>25</v>
      </c>
      <c r="BJ12360">
        <v>19</v>
      </c>
      <c r="BK12360">
        <v>16</v>
      </c>
    </row>
    <row r="12361" spans="1:63" x14ac:dyDescent="0.25">
      <c r="A12361" t="s">
        <v>324</v>
      </c>
      <c r="B12361">
        <v>134</v>
      </c>
      <c r="C12361" t="s">
        <v>325</v>
      </c>
      <c r="D12361">
        <v>2513</v>
      </c>
      <c r="E12361" t="s">
        <v>16</v>
      </c>
      <c r="F12361">
        <v>5142</v>
      </c>
      <c r="G12361" t="s">
        <v>13</v>
      </c>
      <c r="H12361" t="s">
        <v>14</v>
      </c>
      <c r="I12361">
        <v>3594</v>
      </c>
      <c r="J12361">
        <v>1438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>
        <v>0</v>
      </c>
      <c r="AC12361">
        <v>0</v>
      </c>
      <c r="AD12361">
        <v>0</v>
      </c>
      <c r="AE12361">
        <v>0</v>
      </c>
      <c r="AF12361">
        <v>0</v>
      </c>
      <c r="AG12361">
        <v>0</v>
      </c>
      <c r="AH12361">
        <v>0</v>
      </c>
      <c r="AI12361">
        <v>0</v>
      </c>
      <c r="AJ12361">
        <v>0</v>
      </c>
      <c r="AK12361">
        <v>0</v>
      </c>
      <c r="AL12361">
        <v>0</v>
      </c>
      <c r="AM12361">
        <v>0</v>
      </c>
      <c r="AN12361">
        <v>0</v>
      </c>
      <c r="AO12361">
        <v>0</v>
      </c>
      <c r="AP12361">
        <v>0</v>
      </c>
      <c r="AQ12361">
        <v>0</v>
      </c>
      <c r="AR12361">
        <v>0</v>
      </c>
      <c r="AS12361">
        <v>0</v>
      </c>
      <c r="AT12361">
        <v>1</v>
      </c>
      <c r="AU12361">
        <v>1</v>
      </c>
      <c r="AV12361">
        <v>0</v>
      </c>
      <c r="AW12361">
        <v>0</v>
      </c>
      <c r="AX12361">
        <v>0</v>
      </c>
      <c r="AY12361">
        <v>0</v>
      </c>
      <c r="AZ12361">
        <v>0</v>
      </c>
      <c r="BA12361">
        <v>0</v>
      </c>
      <c r="BB12361">
        <v>0</v>
      </c>
      <c r="BC12361">
        <v>0</v>
      </c>
      <c r="BD12361">
        <v>0</v>
      </c>
      <c r="BE12361">
        <v>0</v>
      </c>
      <c r="BF12361">
        <v>0</v>
      </c>
      <c r="BG12361">
        <v>0</v>
      </c>
      <c r="BH12361">
        <v>0</v>
      </c>
      <c r="BI12361">
        <v>0</v>
      </c>
      <c r="BJ12361">
        <v>0</v>
      </c>
      <c r="BK12361">
        <v>0</v>
      </c>
    </row>
    <row r="12362" spans="1:63" x14ac:dyDescent="0.25">
      <c r="A12362" t="s">
        <v>324</v>
      </c>
      <c r="B12362">
        <v>134</v>
      </c>
      <c r="C12362" t="s">
        <v>325</v>
      </c>
      <c r="D12362">
        <v>2514</v>
      </c>
      <c r="E12362" t="s">
        <v>18</v>
      </c>
      <c r="F12362">
        <v>5521</v>
      </c>
      <c r="G12362" t="s">
        <v>17</v>
      </c>
      <c r="H12362" t="s">
        <v>14</v>
      </c>
      <c r="I12362">
        <v>3594</v>
      </c>
      <c r="J12362">
        <v>1438</v>
      </c>
      <c r="K12362">
        <v>9</v>
      </c>
      <c r="L12362">
        <v>16</v>
      </c>
      <c r="M12362">
        <v>11</v>
      </c>
      <c r="N12362">
        <v>17</v>
      </c>
      <c r="O12362">
        <v>16</v>
      </c>
      <c r="P12362">
        <v>19</v>
      </c>
      <c r="Q12362">
        <v>20</v>
      </c>
      <c r="R12362">
        <v>27</v>
      </c>
      <c r="S12362">
        <v>20</v>
      </c>
      <c r="T12362">
        <v>20</v>
      </c>
      <c r="U12362">
        <v>35</v>
      </c>
      <c r="V12362">
        <v>22</v>
      </c>
      <c r="W12362">
        <v>31</v>
      </c>
      <c r="X12362">
        <v>36</v>
      </c>
      <c r="Y12362">
        <v>51</v>
      </c>
      <c r="Z12362">
        <v>50</v>
      </c>
      <c r="AA12362">
        <v>48</v>
      </c>
      <c r="AB12362">
        <v>33</v>
      </c>
      <c r="AC12362">
        <v>36</v>
      </c>
      <c r="AD12362">
        <v>45</v>
      </c>
      <c r="AE12362">
        <v>48</v>
      </c>
      <c r="AF12362">
        <v>29</v>
      </c>
      <c r="AG12362">
        <v>50</v>
      </c>
      <c r="AH12362">
        <v>43</v>
      </c>
      <c r="AI12362">
        <v>59</v>
      </c>
      <c r="AJ12362">
        <v>48</v>
      </c>
      <c r="AK12362">
        <v>62</v>
      </c>
      <c r="AL12362">
        <v>62</v>
      </c>
      <c r="AM12362">
        <v>59</v>
      </c>
      <c r="AN12362">
        <v>62</v>
      </c>
      <c r="AO12362">
        <v>49</v>
      </c>
      <c r="AP12362">
        <v>58</v>
      </c>
      <c r="AQ12362">
        <v>51</v>
      </c>
      <c r="AR12362">
        <v>28</v>
      </c>
      <c r="AS12362">
        <v>35</v>
      </c>
      <c r="AT12362">
        <v>39</v>
      </c>
      <c r="AU12362">
        <v>60</v>
      </c>
      <c r="AV12362">
        <v>61</v>
      </c>
      <c r="AW12362">
        <v>60</v>
      </c>
      <c r="AX12362">
        <v>70</v>
      </c>
      <c r="AY12362">
        <v>67</v>
      </c>
      <c r="AZ12362">
        <v>53</v>
      </c>
      <c r="BA12362">
        <v>60</v>
      </c>
      <c r="BB12362">
        <v>54</v>
      </c>
      <c r="BC12362">
        <v>59</v>
      </c>
      <c r="BD12362">
        <v>43</v>
      </c>
      <c r="BE12362">
        <v>61</v>
      </c>
      <c r="BF12362">
        <v>65</v>
      </c>
      <c r="BG12362">
        <v>52</v>
      </c>
      <c r="BH12362">
        <v>44</v>
      </c>
      <c r="BI12362">
        <v>38</v>
      </c>
      <c r="BJ12362">
        <v>41</v>
      </c>
      <c r="BK12362">
        <v>50</v>
      </c>
    </row>
    <row r="12363" spans="1:63" x14ac:dyDescent="0.25">
      <c r="A12363" t="s">
        <v>324</v>
      </c>
      <c r="B12363">
        <v>134</v>
      </c>
      <c r="C12363" t="s">
        <v>325</v>
      </c>
      <c r="D12363">
        <v>2514</v>
      </c>
      <c r="E12363" t="s">
        <v>18</v>
      </c>
      <c r="F12363">
        <v>5142</v>
      </c>
      <c r="G12363" t="s">
        <v>13</v>
      </c>
      <c r="H12363" t="s">
        <v>14</v>
      </c>
      <c r="I12363">
        <v>3594</v>
      </c>
      <c r="J12363">
        <v>1438</v>
      </c>
      <c r="K12363">
        <v>1</v>
      </c>
      <c r="L12363">
        <v>1</v>
      </c>
      <c r="M12363">
        <v>1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0</v>
      </c>
      <c r="AB12363">
        <v>1</v>
      </c>
      <c r="AC12363">
        <v>1</v>
      </c>
      <c r="AD12363">
        <v>1</v>
      </c>
      <c r="AE12363">
        <v>1</v>
      </c>
      <c r="AF12363">
        <v>1</v>
      </c>
      <c r="AG12363">
        <v>1</v>
      </c>
      <c r="AH12363">
        <v>1</v>
      </c>
      <c r="AI12363">
        <v>1</v>
      </c>
      <c r="AJ12363">
        <v>1</v>
      </c>
      <c r="AK12363">
        <v>1</v>
      </c>
      <c r="AL12363">
        <v>1</v>
      </c>
      <c r="AM12363">
        <v>1</v>
      </c>
      <c r="AN12363">
        <v>1</v>
      </c>
      <c r="AO12363">
        <v>1</v>
      </c>
      <c r="AP12363">
        <v>1</v>
      </c>
      <c r="AQ12363">
        <v>1</v>
      </c>
      <c r="AR12363">
        <v>1</v>
      </c>
      <c r="AS12363">
        <v>1</v>
      </c>
      <c r="AT12363">
        <v>1</v>
      </c>
      <c r="AU12363">
        <v>1</v>
      </c>
      <c r="AV12363">
        <v>2</v>
      </c>
      <c r="AW12363">
        <v>2</v>
      </c>
      <c r="AX12363">
        <v>2</v>
      </c>
      <c r="AY12363">
        <v>2</v>
      </c>
      <c r="AZ12363">
        <v>2</v>
      </c>
      <c r="BA12363">
        <v>2</v>
      </c>
      <c r="BB12363">
        <v>2</v>
      </c>
      <c r="BC12363">
        <v>2</v>
      </c>
      <c r="BD12363">
        <v>3</v>
      </c>
      <c r="BE12363">
        <v>2</v>
      </c>
      <c r="BF12363">
        <v>3</v>
      </c>
      <c r="BG12363">
        <v>2</v>
      </c>
      <c r="BH12363">
        <v>3</v>
      </c>
      <c r="BI12363">
        <v>2</v>
      </c>
      <c r="BJ12363">
        <v>2</v>
      </c>
      <c r="BK12363">
        <v>2</v>
      </c>
    </row>
    <row r="12364" spans="1:63" x14ac:dyDescent="0.25">
      <c r="A12364" t="s">
        <v>324</v>
      </c>
      <c r="B12364">
        <v>134</v>
      </c>
      <c r="C12364" t="s">
        <v>325</v>
      </c>
      <c r="D12364">
        <v>2515</v>
      </c>
      <c r="E12364" t="s">
        <v>91</v>
      </c>
      <c r="F12364">
        <v>5521</v>
      </c>
      <c r="G12364" t="s">
        <v>17</v>
      </c>
      <c r="H12364" t="s">
        <v>14</v>
      </c>
      <c r="I12364">
        <v>3594</v>
      </c>
      <c r="J12364">
        <v>1438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0</v>
      </c>
      <c r="Y12364">
        <v>0</v>
      </c>
      <c r="Z12364">
        <v>0</v>
      </c>
      <c r="AA12364">
        <v>0</v>
      </c>
      <c r="AB12364">
        <v>0</v>
      </c>
      <c r="AC12364">
        <v>0</v>
      </c>
      <c r="AD12364">
        <v>0</v>
      </c>
      <c r="AE12364">
        <v>0</v>
      </c>
      <c r="AF12364">
        <v>0</v>
      </c>
      <c r="AG12364">
        <v>0</v>
      </c>
      <c r="AH12364">
        <v>0</v>
      </c>
      <c r="AI12364">
        <v>0</v>
      </c>
      <c r="AJ12364">
        <v>0</v>
      </c>
      <c r="AK12364">
        <v>0</v>
      </c>
      <c r="AL12364">
        <v>0</v>
      </c>
      <c r="AM12364">
        <v>0</v>
      </c>
      <c r="AN12364">
        <v>0</v>
      </c>
      <c r="AO12364">
        <v>0</v>
      </c>
      <c r="AP12364">
        <v>0</v>
      </c>
      <c r="AQ12364">
        <v>0</v>
      </c>
      <c r="AR12364">
        <v>0</v>
      </c>
      <c r="AS12364">
        <v>0</v>
      </c>
      <c r="AT12364">
        <v>0</v>
      </c>
      <c r="AU12364">
        <v>0</v>
      </c>
      <c r="AV12364">
        <v>0</v>
      </c>
      <c r="AW12364">
        <v>0</v>
      </c>
      <c r="AX12364">
        <v>0</v>
      </c>
      <c r="AY12364">
        <v>0</v>
      </c>
      <c r="AZ12364">
        <v>0</v>
      </c>
      <c r="BA12364">
        <v>0</v>
      </c>
      <c r="BB12364">
        <v>0</v>
      </c>
      <c r="BC12364">
        <v>0</v>
      </c>
      <c r="BD12364">
        <v>0</v>
      </c>
      <c r="BE12364">
        <v>0</v>
      </c>
      <c r="BF12364">
        <v>0</v>
      </c>
      <c r="BG12364">
        <v>0</v>
      </c>
      <c r="BH12364">
        <v>0</v>
      </c>
      <c r="BI12364">
        <v>0</v>
      </c>
      <c r="BJ12364">
        <v>0</v>
      </c>
      <c r="BK12364">
        <v>0</v>
      </c>
    </row>
    <row r="12365" spans="1:63" x14ac:dyDescent="0.25">
      <c r="A12365" t="s">
        <v>324</v>
      </c>
      <c r="B12365">
        <v>134</v>
      </c>
      <c r="C12365" t="s">
        <v>325</v>
      </c>
      <c r="D12365">
        <v>2515</v>
      </c>
      <c r="E12365" t="s">
        <v>91</v>
      </c>
      <c r="F12365">
        <v>5142</v>
      </c>
      <c r="G12365" t="s">
        <v>13</v>
      </c>
      <c r="H12365" t="s">
        <v>14</v>
      </c>
      <c r="I12365">
        <v>3594</v>
      </c>
      <c r="J12365">
        <v>1438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0</v>
      </c>
      <c r="AB12365">
        <v>0</v>
      </c>
      <c r="AC12365">
        <v>0</v>
      </c>
      <c r="AD12365">
        <v>0</v>
      </c>
      <c r="AE12365">
        <v>0</v>
      </c>
      <c r="AF12365">
        <v>0</v>
      </c>
      <c r="AG12365">
        <v>0</v>
      </c>
      <c r="AH12365">
        <v>0</v>
      </c>
      <c r="AI12365">
        <v>0</v>
      </c>
      <c r="AJ12365">
        <v>0</v>
      </c>
      <c r="AK12365">
        <v>0</v>
      </c>
      <c r="AL12365">
        <v>0</v>
      </c>
      <c r="AM12365">
        <v>0</v>
      </c>
      <c r="AN12365">
        <v>0</v>
      </c>
      <c r="AO12365">
        <v>0</v>
      </c>
      <c r="AP12365">
        <v>0</v>
      </c>
      <c r="AQ12365">
        <v>0</v>
      </c>
      <c r="AR12365">
        <v>0</v>
      </c>
      <c r="AS12365">
        <v>0</v>
      </c>
      <c r="AT12365">
        <v>0</v>
      </c>
      <c r="AU12365">
        <v>0</v>
      </c>
      <c r="AV12365">
        <v>0</v>
      </c>
      <c r="AW12365">
        <v>0</v>
      </c>
      <c r="AX12365">
        <v>0</v>
      </c>
      <c r="AY12365">
        <v>0</v>
      </c>
      <c r="AZ12365">
        <v>0</v>
      </c>
      <c r="BA12365">
        <v>0</v>
      </c>
      <c r="BB12365">
        <v>0</v>
      </c>
      <c r="BC12365">
        <v>0</v>
      </c>
      <c r="BD12365">
        <v>0</v>
      </c>
      <c r="BE12365">
        <v>0</v>
      </c>
      <c r="BF12365">
        <v>0</v>
      </c>
      <c r="BG12365">
        <v>0</v>
      </c>
      <c r="BH12365">
        <v>0</v>
      </c>
      <c r="BI12365">
        <v>0</v>
      </c>
      <c r="BJ12365">
        <v>0</v>
      </c>
      <c r="BK12365">
        <v>0</v>
      </c>
    </row>
    <row r="12366" spans="1:63" x14ac:dyDescent="0.25">
      <c r="A12366" t="s">
        <v>324</v>
      </c>
      <c r="B12366">
        <v>134</v>
      </c>
      <c r="C12366" t="s">
        <v>325</v>
      </c>
      <c r="D12366">
        <v>2516</v>
      </c>
      <c r="E12366" t="s">
        <v>92</v>
      </c>
      <c r="F12366">
        <v>5521</v>
      </c>
      <c r="G12366" t="s">
        <v>17</v>
      </c>
      <c r="H12366" t="s">
        <v>14</v>
      </c>
      <c r="I12366">
        <v>3594</v>
      </c>
      <c r="J12366">
        <v>1438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0</v>
      </c>
      <c r="V12366">
        <v>1</v>
      </c>
      <c r="W12366">
        <v>0</v>
      </c>
      <c r="X12366">
        <v>0</v>
      </c>
      <c r="Y12366">
        <v>0</v>
      </c>
      <c r="Z12366">
        <v>0</v>
      </c>
      <c r="AA12366">
        <v>1</v>
      </c>
      <c r="AB12366">
        <v>0</v>
      </c>
      <c r="AC12366">
        <v>0</v>
      </c>
      <c r="AD12366">
        <v>0</v>
      </c>
      <c r="AE12366">
        <v>0</v>
      </c>
      <c r="AF12366">
        <v>0</v>
      </c>
      <c r="AG12366">
        <v>0</v>
      </c>
      <c r="AH12366">
        <v>0</v>
      </c>
      <c r="AI12366">
        <v>0</v>
      </c>
      <c r="AJ12366">
        <v>1</v>
      </c>
      <c r="AK12366">
        <v>1</v>
      </c>
      <c r="AL12366">
        <v>1</v>
      </c>
      <c r="AM12366">
        <v>1</v>
      </c>
      <c r="AN12366">
        <v>1</v>
      </c>
      <c r="AO12366">
        <v>1</v>
      </c>
      <c r="AP12366">
        <v>1</v>
      </c>
      <c r="AQ12366">
        <v>1</v>
      </c>
      <c r="AR12366">
        <v>1</v>
      </c>
      <c r="AS12366">
        <v>1</v>
      </c>
      <c r="AT12366">
        <v>1</v>
      </c>
      <c r="AU12366">
        <v>1</v>
      </c>
      <c r="AV12366">
        <v>1</v>
      </c>
      <c r="AW12366">
        <v>1</v>
      </c>
      <c r="AX12366">
        <v>5</v>
      </c>
      <c r="AY12366">
        <v>1</v>
      </c>
      <c r="AZ12366">
        <v>1</v>
      </c>
      <c r="BA12366">
        <v>1</v>
      </c>
      <c r="BB12366">
        <v>1</v>
      </c>
      <c r="BC12366">
        <v>0</v>
      </c>
      <c r="BD12366">
        <v>0</v>
      </c>
      <c r="BE12366">
        <v>0</v>
      </c>
      <c r="BF12366">
        <v>0</v>
      </c>
      <c r="BG12366">
        <v>0</v>
      </c>
      <c r="BH12366">
        <v>0</v>
      </c>
      <c r="BI12366">
        <v>0</v>
      </c>
      <c r="BJ12366">
        <v>0</v>
      </c>
      <c r="BK12366">
        <v>0</v>
      </c>
    </row>
    <row r="12367" spans="1:63" x14ac:dyDescent="0.25">
      <c r="A12367" t="s">
        <v>324</v>
      </c>
      <c r="B12367">
        <v>134</v>
      </c>
      <c r="C12367" t="s">
        <v>325</v>
      </c>
      <c r="D12367">
        <v>2516</v>
      </c>
      <c r="E12367" t="s">
        <v>92</v>
      </c>
      <c r="F12367">
        <v>5142</v>
      </c>
      <c r="G12367" t="s">
        <v>13</v>
      </c>
      <c r="H12367" t="s">
        <v>14</v>
      </c>
      <c r="I12367">
        <v>3594</v>
      </c>
      <c r="J12367">
        <v>1438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0</v>
      </c>
      <c r="Z12367">
        <v>0</v>
      </c>
      <c r="AA12367">
        <v>0</v>
      </c>
      <c r="AB12367">
        <v>0</v>
      </c>
      <c r="AC12367">
        <v>0</v>
      </c>
      <c r="AD12367">
        <v>0</v>
      </c>
      <c r="AE12367">
        <v>0</v>
      </c>
      <c r="AF12367">
        <v>0</v>
      </c>
      <c r="AG12367">
        <v>0</v>
      </c>
      <c r="AH12367">
        <v>0</v>
      </c>
      <c r="AI12367">
        <v>0</v>
      </c>
      <c r="AJ12367">
        <v>0</v>
      </c>
      <c r="AK12367">
        <v>0</v>
      </c>
      <c r="AL12367">
        <v>0</v>
      </c>
      <c r="AM12367">
        <v>0</v>
      </c>
      <c r="AN12367">
        <v>0</v>
      </c>
      <c r="AO12367">
        <v>0</v>
      </c>
      <c r="AP12367">
        <v>0</v>
      </c>
      <c r="AQ12367">
        <v>0</v>
      </c>
      <c r="AR12367">
        <v>0</v>
      </c>
      <c r="AS12367">
        <v>0</v>
      </c>
      <c r="AT12367">
        <v>0</v>
      </c>
      <c r="AU12367">
        <v>0</v>
      </c>
      <c r="AV12367">
        <v>0</v>
      </c>
      <c r="AW12367">
        <v>0</v>
      </c>
      <c r="AX12367">
        <v>0</v>
      </c>
      <c r="AY12367">
        <v>0</v>
      </c>
      <c r="AZ12367">
        <v>0</v>
      </c>
      <c r="BA12367">
        <v>0</v>
      </c>
      <c r="BB12367">
        <v>0</v>
      </c>
      <c r="BC12367">
        <v>0</v>
      </c>
      <c r="BD12367">
        <v>0</v>
      </c>
      <c r="BE12367">
        <v>1</v>
      </c>
      <c r="BF12367">
        <v>1</v>
      </c>
      <c r="BG12367">
        <v>1</v>
      </c>
      <c r="BH12367">
        <v>1</v>
      </c>
      <c r="BI12367">
        <v>1</v>
      </c>
      <c r="BJ12367">
        <v>1</v>
      </c>
      <c r="BK12367">
        <v>1</v>
      </c>
    </row>
    <row r="12368" spans="1:63" x14ac:dyDescent="0.25">
      <c r="A12368" t="s">
        <v>324</v>
      </c>
      <c r="B12368">
        <v>134</v>
      </c>
      <c r="C12368" t="s">
        <v>325</v>
      </c>
      <c r="D12368">
        <v>2517</v>
      </c>
      <c r="E12368" t="s">
        <v>19</v>
      </c>
      <c r="F12368">
        <v>5521</v>
      </c>
      <c r="G12368" t="s">
        <v>17</v>
      </c>
      <c r="H12368" t="s">
        <v>14</v>
      </c>
      <c r="I12368">
        <v>3594</v>
      </c>
      <c r="J12368">
        <v>1438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>
        <v>0</v>
      </c>
      <c r="AC12368">
        <v>0</v>
      </c>
      <c r="AD12368">
        <v>0</v>
      </c>
      <c r="AE12368">
        <v>0</v>
      </c>
      <c r="AF12368">
        <v>0</v>
      </c>
      <c r="AG12368">
        <v>0</v>
      </c>
      <c r="AH12368">
        <v>0</v>
      </c>
      <c r="AI12368">
        <v>0</v>
      </c>
      <c r="AJ12368">
        <v>0</v>
      </c>
      <c r="AK12368">
        <v>0</v>
      </c>
      <c r="AL12368">
        <v>0</v>
      </c>
      <c r="AM12368">
        <v>0</v>
      </c>
      <c r="AN12368">
        <v>0</v>
      </c>
      <c r="AO12368">
        <v>0</v>
      </c>
      <c r="AP12368">
        <v>0</v>
      </c>
      <c r="AQ12368">
        <v>0</v>
      </c>
      <c r="AR12368">
        <v>0</v>
      </c>
      <c r="AS12368">
        <v>0</v>
      </c>
      <c r="AT12368">
        <v>0</v>
      </c>
      <c r="AU12368">
        <v>0</v>
      </c>
      <c r="AV12368">
        <v>0</v>
      </c>
      <c r="AW12368">
        <v>0</v>
      </c>
      <c r="AX12368">
        <v>0</v>
      </c>
      <c r="AY12368">
        <v>0</v>
      </c>
      <c r="AZ12368">
        <v>0</v>
      </c>
      <c r="BA12368">
        <v>0</v>
      </c>
      <c r="BB12368">
        <v>0</v>
      </c>
      <c r="BC12368">
        <v>0</v>
      </c>
      <c r="BD12368">
        <v>0</v>
      </c>
      <c r="BE12368">
        <v>0</v>
      </c>
      <c r="BF12368">
        <v>0</v>
      </c>
      <c r="BG12368">
        <v>0</v>
      </c>
      <c r="BH12368">
        <v>0</v>
      </c>
      <c r="BI12368">
        <v>0</v>
      </c>
      <c r="BJ12368">
        <v>0</v>
      </c>
      <c r="BK12368">
        <v>0</v>
      </c>
    </row>
    <row r="12369" spans="1:63" x14ac:dyDescent="0.25">
      <c r="A12369" t="s">
        <v>324</v>
      </c>
      <c r="B12369">
        <v>134</v>
      </c>
      <c r="C12369" t="s">
        <v>325</v>
      </c>
      <c r="D12369">
        <v>2518</v>
      </c>
      <c r="E12369" t="s">
        <v>93</v>
      </c>
      <c r="F12369">
        <v>5521</v>
      </c>
      <c r="G12369" t="s">
        <v>17</v>
      </c>
      <c r="H12369" t="s">
        <v>14</v>
      </c>
      <c r="I12369">
        <v>3594</v>
      </c>
      <c r="J12369">
        <v>1438</v>
      </c>
      <c r="K12369">
        <v>8</v>
      </c>
      <c r="L12369">
        <v>8</v>
      </c>
      <c r="M12369">
        <v>6</v>
      </c>
      <c r="N12369">
        <v>4</v>
      </c>
      <c r="O12369">
        <v>5</v>
      </c>
      <c r="P12369">
        <v>6</v>
      </c>
      <c r="Q12369">
        <v>3</v>
      </c>
      <c r="R12369">
        <v>3</v>
      </c>
      <c r="S12369">
        <v>5</v>
      </c>
      <c r="T12369">
        <v>6</v>
      </c>
      <c r="U12369">
        <v>2</v>
      </c>
      <c r="V12369">
        <v>0</v>
      </c>
      <c r="W12369">
        <v>0</v>
      </c>
      <c r="X12369">
        <v>2</v>
      </c>
      <c r="Y12369">
        <v>0</v>
      </c>
      <c r="Z12369">
        <v>0</v>
      </c>
      <c r="AA12369">
        <v>7</v>
      </c>
      <c r="AB12369">
        <v>0</v>
      </c>
      <c r="AC12369">
        <v>0</v>
      </c>
      <c r="AD12369">
        <v>0</v>
      </c>
      <c r="AE12369">
        <v>0</v>
      </c>
      <c r="AF12369">
        <v>0</v>
      </c>
      <c r="AG12369">
        <v>0</v>
      </c>
      <c r="AH12369">
        <v>0</v>
      </c>
      <c r="AI12369">
        <v>0</v>
      </c>
      <c r="AJ12369">
        <v>0</v>
      </c>
      <c r="AK12369">
        <v>0</v>
      </c>
      <c r="AL12369">
        <v>0</v>
      </c>
      <c r="AM12369">
        <v>0</v>
      </c>
      <c r="AN12369">
        <v>0</v>
      </c>
      <c r="AO12369">
        <v>0</v>
      </c>
      <c r="AP12369">
        <v>0</v>
      </c>
      <c r="AQ12369">
        <v>0</v>
      </c>
      <c r="AR12369">
        <v>0</v>
      </c>
      <c r="AS12369">
        <v>0</v>
      </c>
      <c r="AT12369">
        <v>0</v>
      </c>
      <c r="AU12369">
        <v>0</v>
      </c>
      <c r="AV12369">
        <v>0</v>
      </c>
      <c r="AW12369">
        <v>0</v>
      </c>
      <c r="AX12369">
        <v>0</v>
      </c>
      <c r="AY12369">
        <v>0</v>
      </c>
      <c r="AZ12369">
        <v>0</v>
      </c>
      <c r="BA12369">
        <v>0</v>
      </c>
      <c r="BB12369">
        <v>0</v>
      </c>
      <c r="BC12369">
        <v>0</v>
      </c>
      <c r="BD12369">
        <v>0</v>
      </c>
      <c r="BE12369">
        <v>0</v>
      </c>
      <c r="BF12369">
        <v>0</v>
      </c>
      <c r="BG12369">
        <v>0</v>
      </c>
      <c r="BH12369">
        <v>0</v>
      </c>
      <c r="BI12369">
        <v>0</v>
      </c>
      <c r="BJ12369">
        <v>0</v>
      </c>
      <c r="BK12369">
        <v>0</v>
      </c>
    </row>
    <row r="12370" spans="1:63" x14ac:dyDescent="0.25">
      <c r="A12370" t="s">
        <v>324</v>
      </c>
      <c r="B12370">
        <v>134</v>
      </c>
      <c r="C12370" t="s">
        <v>325</v>
      </c>
      <c r="D12370">
        <v>2520</v>
      </c>
      <c r="E12370" t="s">
        <v>20</v>
      </c>
      <c r="F12370">
        <v>5521</v>
      </c>
      <c r="G12370" t="s">
        <v>17</v>
      </c>
      <c r="H12370" t="s">
        <v>14</v>
      </c>
      <c r="I12370">
        <v>3594</v>
      </c>
      <c r="J12370">
        <v>1438</v>
      </c>
      <c r="K12370">
        <v>1</v>
      </c>
      <c r="L12370">
        <v>1</v>
      </c>
      <c r="M12370">
        <v>1</v>
      </c>
      <c r="N12370">
        <v>1</v>
      </c>
      <c r="O12370">
        <v>1</v>
      </c>
      <c r="P12370">
        <v>1</v>
      </c>
      <c r="Q12370">
        <v>1</v>
      </c>
      <c r="R12370">
        <v>1</v>
      </c>
      <c r="S12370">
        <v>1</v>
      </c>
      <c r="T12370">
        <v>1</v>
      </c>
      <c r="U12370">
        <v>1</v>
      </c>
      <c r="V12370">
        <v>0</v>
      </c>
      <c r="W12370">
        <v>1</v>
      </c>
      <c r="X12370">
        <v>1</v>
      </c>
      <c r="Y12370">
        <v>0</v>
      </c>
      <c r="Z12370">
        <v>1</v>
      </c>
      <c r="AA12370">
        <v>1</v>
      </c>
      <c r="AB12370">
        <v>1</v>
      </c>
      <c r="AC12370">
        <v>1</v>
      </c>
      <c r="AD12370">
        <v>2</v>
      </c>
      <c r="AE12370">
        <v>1</v>
      </c>
      <c r="AF12370">
        <v>1</v>
      </c>
      <c r="AG12370">
        <v>1</v>
      </c>
      <c r="AH12370">
        <v>3</v>
      </c>
      <c r="AI12370">
        <v>2</v>
      </c>
      <c r="AJ12370">
        <v>1</v>
      </c>
      <c r="AK12370">
        <v>3</v>
      </c>
      <c r="AL12370">
        <v>2</v>
      </c>
      <c r="AM12370">
        <v>2</v>
      </c>
      <c r="AN12370">
        <v>3</v>
      </c>
      <c r="AO12370">
        <v>2</v>
      </c>
      <c r="AP12370">
        <v>2</v>
      </c>
      <c r="AQ12370">
        <v>1</v>
      </c>
      <c r="AR12370">
        <v>2</v>
      </c>
      <c r="AS12370">
        <v>2</v>
      </c>
      <c r="AT12370">
        <v>2</v>
      </c>
      <c r="AU12370">
        <v>2</v>
      </c>
      <c r="AV12370">
        <v>2</v>
      </c>
      <c r="AW12370">
        <v>1</v>
      </c>
      <c r="AX12370">
        <v>2</v>
      </c>
      <c r="AY12370">
        <v>2</v>
      </c>
      <c r="AZ12370">
        <v>2</v>
      </c>
      <c r="BA12370">
        <v>1</v>
      </c>
      <c r="BB12370">
        <v>1</v>
      </c>
      <c r="BC12370">
        <v>1</v>
      </c>
      <c r="BD12370">
        <v>1</v>
      </c>
      <c r="BE12370">
        <v>1</v>
      </c>
      <c r="BF12370">
        <v>1</v>
      </c>
      <c r="BG12370">
        <v>1</v>
      </c>
      <c r="BH12370">
        <v>1</v>
      </c>
      <c r="BI12370">
        <v>1</v>
      </c>
      <c r="BJ12370">
        <v>1</v>
      </c>
      <c r="BK12370">
        <v>1</v>
      </c>
    </row>
    <row r="12371" spans="1:63" x14ac:dyDescent="0.25">
      <c r="A12371" t="s">
        <v>324</v>
      </c>
      <c r="B12371">
        <v>134</v>
      </c>
      <c r="C12371" t="s">
        <v>325</v>
      </c>
      <c r="D12371">
        <v>2520</v>
      </c>
      <c r="E12371" t="s">
        <v>20</v>
      </c>
      <c r="F12371">
        <v>5142</v>
      </c>
      <c r="G12371" t="s">
        <v>13</v>
      </c>
      <c r="H12371" t="s">
        <v>14</v>
      </c>
      <c r="I12371">
        <v>3594</v>
      </c>
      <c r="J12371">
        <v>1438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0</v>
      </c>
      <c r="X12371">
        <v>0</v>
      </c>
      <c r="Y12371">
        <v>0</v>
      </c>
      <c r="Z12371">
        <v>0</v>
      </c>
      <c r="AA12371">
        <v>0</v>
      </c>
      <c r="AB12371">
        <v>0</v>
      </c>
      <c r="AC12371">
        <v>0</v>
      </c>
      <c r="AD12371">
        <v>0</v>
      </c>
      <c r="AE12371">
        <v>0</v>
      </c>
      <c r="AF12371">
        <v>0</v>
      </c>
      <c r="AG12371">
        <v>0</v>
      </c>
      <c r="AH12371">
        <v>0</v>
      </c>
      <c r="AI12371">
        <v>0</v>
      </c>
      <c r="AJ12371">
        <v>1</v>
      </c>
      <c r="AK12371">
        <v>0</v>
      </c>
      <c r="AL12371">
        <v>0</v>
      </c>
      <c r="AM12371">
        <v>0</v>
      </c>
      <c r="AN12371">
        <v>1</v>
      </c>
      <c r="AO12371">
        <v>1</v>
      </c>
      <c r="AP12371">
        <v>0</v>
      </c>
      <c r="AQ12371">
        <v>1</v>
      </c>
      <c r="AR12371">
        <v>4</v>
      </c>
      <c r="AS12371">
        <v>1</v>
      </c>
      <c r="AT12371">
        <v>0</v>
      </c>
      <c r="AU12371">
        <v>0</v>
      </c>
      <c r="AV12371">
        <v>0</v>
      </c>
      <c r="AW12371">
        <v>1</v>
      </c>
      <c r="AX12371">
        <v>0</v>
      </c>
      <c r="AY12371">
        <v>0</v>
      </c>
      <c r="AZ12371">
        <v>0</v>
      </c>
      <c r="BA12371">
        <v>0</v>
      </c>
      <c r="BB12371">
        <v>0</v>
      </c>
      <c r="BC12371">
        <v>0</v>
      </c>
      <c r="BD12371">
        <v>0</v>
      </c>
      <c r="BE12371">
        <v>0</v>
      </c>
      <c r="BF12371">
        <v>0</v>
      </c>
      <c r="BG12371">
        <v>0</v>
      </c>
      <c r="BH12371">
        <v>0</v>
      </c>
      <c r="BI12371">
        <v>0</v>
      </c>
      <c r="BJ12371">
        <v>0</v>
      </c>
      <c r="BK12371">
        <v>0</v>
      </c>
    </row>
    <row r="12372" spans="1:63" x14ac:dyDescent="0.25">
      <c r="A12372" t="s">
        <v>324</v>
      </c>
      <c r="B12372">
        <v>134</v>
      </c>
      <c r="C12372" t="s">
        <v>325</v>
      </c>
      <c r="D12372">
        <v>2532</v>
      </c>
      <c r="E12372" t="s">
        <v>94</v>
      </c>
      <c r="F12372">
        <v>5521</v>
      </c>
      <c r="G12372" t="s">
        <v>17</v>
      </c>
      <c r="H12372" t="s">
        <v>14</v>
      </c>
      <c r="I12372">
        <v>3594</v>
      </c>
      <c r="J12372">
        <v>1438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>
        <v>0</v>
      </c>
      <c r="Z12372">
        <v>0</v>
      </c>
      <c r="AA12372">
        <v>0</v>
      </c>
      <c r="AB12372">
        <v>0</v>
      </c>
      <c r="AC12372">
        <v>0</v>
      </c>
      <c r="AD12372">
        <v>0</v>
      </c>
      <c r="AE12372">
        <v>0</v>
      </c>
      <c r="AF12372">
        <v>0</v>
      </c>
      <c r="AG12372">
        <v>0</v>
      </c>
      <c r="AH12372">
        <v>0</v>
      </c>
      <c r="AI12372">
        <v>0</v>
      </c>
      <c r="AJ12372">
        <v>0</v>
      </c>
      <c r="AK12372">
        <v>0</v>
      </c>
      <c r="AL12372">
        <v>0</v>
      </c>
      <c r="AM12372">
        <v>0</v>
      </c>
      <c r="AN12372">
        <v>0</v>
      </c>
      <c r="AO12372">
        <v>0</v>
      </c>
      <c r="AP12372">
        <v>0</v>
      </c>
      <c r="AQ12372">
        <v>0</v>
      </c>
      <c r="AR12372">
        <v>0</v>
      </c>
      <c r="AS12372">
        <v>0</v>
      </c>
      <c r="AT12372">
        <v>0</v>
      </c>
      <c r="AU12372">
        <v>0</v>
      </c>
      <c r="AV12372">
        <v>0</v>
      </c>
      <c r="AW12372">
        <v>0</v>
      </c>
      <c r="AX12372">
        <v>0</v>
      </c>
      <c r="AY12372">
        <v>0</v>
      </c>
      <c r="AZ12372">
        <v>0</v>
      </c>
      <c r="BA12372">
        <v>0</v>
      </c>
      <c r="BB12372">
        <v>0</v>
      </c>
      <c r="BC12372">
        <v>0</v>
      </c>
      <c r="BD12372">
        <v>0</v>
      </c>
      <c r="BE12372">
        <v>0</v>
      </c>
      <c r="BF12372">
        <v>0</v>
      </c>
      <c r="BG12372">
        <v>0</v>
      </c>
      <c r="BH12372">
        <v>0</v>
      </c>
      <c r="BI12372">
        <v>0</v>
      </c>
      <c r="BJ12372">
        <v>0</v>
      </c>
      <c r="BK12372">
        <v>0</v>
      </c>
    </row>
    <row r="12373" spans="1:63" x14ac:dyDescent="0.25">
      <c r="A12373" t="s">
        <v>324</v>
      </c>
      <c r="B12373">
        <v>134</v>
      </c>
      <c r="C12373" t="s">
        <v>325</v>
      </c>
      <c r="D12373">
        <v>2532</v>
      </c>
      <c r="E12373" t="s">
        <v>94</v>
      </c>
      <c r="F12373">
        <v>5142</v>
      </c>
      <c r="G12373" t="s">
        <v>13</v>
      </c>
      <c r="H12373" t="s">
        <v>14</v>
      </c>
      <c r="I12373">
        <v>3594</v>
      </c>
      <c r="J12373">
        <v>1438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0</v>
      </c>
      <c r="AB12373">
        <v>0</v>
      </c>
      <c r="AC12373">
        <v>0</v>
      </c>
      <c r="AD12373">
        <v>0</v>
      </c>
      <c r="AE12373">
        <v>0</v>
      </c>
      <c r="AF12373">
        <v>0</v>
      </c>
      <c r="AG12373">
        <v>0</v>
      </c>
      <c r="AH12373">
        <v>0</v>
      </c>
      <c r="AI12373">
        <v>0</v>
      </c>
      <c r="AJ12373">
        <v>0</v>
      </c>
      <c r="AK12373">
        <v>0</v>
      </c>
      <c r="AL12373">
        <v>0</v>
      </c>
      <c r="AM12373">
        <v>0</v>
      </c>
      <c r="AN12373">
        <v>0</v>
      </c>
      <c r="AO12373">
        <v>0</v>
      </c>
      <c r="AP12373">
        <v>0</v>
      </c>
      <c r="AQ12373">
        <v>0</v>
      </c>
      <c r="AR12373">
        <v>0</v>
      </c>
      <c r="AS12373">
        <v>0</v>
      </c>
      <c r="AT12373">
        <v>0</v>
      </c>
      <c r="AU12373">
        <v>0</v>
      </c>
      <c r="AV12373">
        <v>0</v>
      </c>
      <c r="AW12373">
        <v>0</v>
      </c>
      <c r="AX12373">
        <v>0</v>
      </c>
      <c r="AY12373">
        <v>0</v>
      </c>
      <c r="AZ12373">
        <v>0</v>
      </c>
      <c r="BA12373">
        <v>0</v>
      </c>
      <c r="BB12373">
        <v>0</v>
      </c>
      <c r="BC12373">
        <v>0</v>
      </c>
      <c r="BD12373">
        <v>0</v>
      </c>
      <c r="BE12373">
        <v>0</v>
      </c>
      <c r="BF12373">
        <v>0</v>
      </c>
      <c r="BG12373">
        <v>0</v>
      </c>
      <c r="BH12373">
        <v>0</v>
      </c>
      <c r="BI12373">
        <v>0</v>
      </c>
      <c r="BJ12373">
        <v>0</v>
      </c>
      <c r="BK12373">
        <v>0</v>
      </c>
    </row>
    <row r="12374" spans="1:63" x14ac:dyDescent="0.25">
      <c r="A12374" t="s">
        <v>324</v>
      </c>
      <c r="B12374">
        <v>134</v>
      </c>
      <c r="C12374" t="s">
        <v>325</v>
      </c>
      <c r="D12374">
        <v>2531</v>
      </c>
      <c r="E12374" t="s">
        <v>21</v>
      </c>
      <c r="F12374">
        <v>5142</v>
      </c>
      <c r="G12374" t="s">
        <v>13</v>
      </c>
      <c r="H12374" t="s">
        <v>14</v>
      </c>
      <c r="I12374">
        <v>3594</v>
      </c>
      <c r="J12374">
        <v>1438</v>
      </c>
      <c r="K12374">
        <v>14</v>
      </c>
      <c r="L12374">
        <v>18</v>
      </c>
      <c r="M12374">
        <v>11</v>
      </c>
      <c r="N12374">
        <v>10</v>
      </c>
      <c r="O12374">
        <v>5</v>
      </c>
      <c r="P12374">
        <v>5</v>
      </c>
      <c r="Q12374">
        <v>4</v>
      </c>
      <c r="R12374">
        <v>3</v>
      </c>
      <c r="S12374">
        <v>5</v>
      </c>
      <c r="T12374">
        <v>4</v>
      </c>
      <c r="U12374">
        <v>6</v>
      </c>
      <c r="V12374">
        <v>8</v>
      </c>
      <c r="W12374">
        <v>10</v>
      </c>
      <c r="X12374">
        <v>13</v>
      </c>
      <c r="Y12374">
        <v>8</v>
      </c>
      <c r="Z12374">
        <v>8</v>
      </c>
      <c r="AA12374">
        <v>11</v>
      </c>
      <c r="AB12374">
        <v>9</v>
      </c>
      <c r="AC12374">
        <v>10</v>
      </c>
      <c r="AD12374">
        <v>9</v>
      </c>
      <c r="AE12374">
        <v>13</v>
      </c>
      <c r="AF12374">
        <v>10</v>
      </c>
      <c r="AG12374">
        <v>11</v>
      </c>
      <c r="AH12374">
        <v>9</v>
      </c>
      <c r="AI12374">
        <v>11</v>
      </c>
      <c r="AJ12374">
        <v>8</v>
      </c>
      <c r="AK12374">
        <v>8</v>
      </c>
      <c r="AL12374">
        <v>14</v>
      </c>
      <c r="AM12374">
        <v>12</v>
      </c>
      <c r="AN12374">
        <v>12</v>
      </c>
      <c r="AO12374">
        <v>19</v>
      </c>
      <c r="AP12374">
        <v>16</v>
      </c>
      <c r="AQ12374">
        <v>24</v>
      </c>
      <c r="AR12374">
        <v>29</v>
      </c>
      <c r="AS12374">
        <v>24</v>
      </c>
      <c r="AT12374">
        <v>27</v>
      </c>
      <c r="AU12374">
        <v>26</v>
      </c>
      <c r="AV12374">
        <v>34</v>
      </c>
      <c r="AW12374">
        <v>34</v>
      </c>
      <c r="AX12374">
        <v>33</v>
      </c>
      <c r="AY12374">
        <v>29</v>
      </c>
      <c r="AZ12374">
        <v>30</v>
      </c>
      <c r="BA12374">
        <v>28</v>
      </c>
      <c r="BB12374">
        <v>28</v>
      </c>
      <c r="BC12374">
        <v>29</v>
      </c>
      <c r="BD12374">
        <v>26</v>
      </c>
      <c r="BE12374">
        <v>25</v>
      </c>
      <c r="BF12374">
        <v>29</v>
      </c>
      <c r="BG12374">
        <v>24</v>
      </c>
      <c r="BH12374">
        <v>27</v>
      </c>
      <c r="BI12374">
        <v>24</v>
      </c>
      <c r="BJ12374">
        <v>23</v>
      </c>
      <c r="BK12374">
        <v>21</v>
      </c>
    </row>
    <row r="12375" spans="1:63" x14ac:dyDescent="0.25">
      <c r="A12375" t="s">
        <v>324</v>
      </c>
      <c r="B12375">
        <v>134</v>
      </c>
      <c r="C12375" t="s">
        <v>325</v>
      </c>
      <c r="D12375">
        <v>2533</v>
      </c>
      <c r="E12375" t="s">
        <v>95</v>
      </c>
      <c r="F12375">
        <v>5142</v>
      </c>
      <c r="G12375" t="s">
        <v>13</v>
      </c>
      <c r="H12375" t="s">
        <v>14</v>
      </c>
      <c r="I12375">
        <v>3594</v>
      </c>
      <c r="J12375">
        <v>1438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>
        <v>0</v>
      </c>
      <c r="AC12375">
        <v>0</v>
      </c>
      <c r="AD12375">
        <v>0</v>
      </c>
      <c r="AE12375">
        <v>0</v>
      </c>
      <c r="AF12375">
        <v>0</v>
      </c>
      <c r="AG12375">
        <v>0</v>
      </c>
      <c r="AH12375">
        <v>0</v>
      </c>
      <c r="AI12375">
        <v>0</v>
      </c>
      <c r="AJ12375">
        <v>0</v>
      </c>
      <c r="AK12375">
        <v>0</v>
      </c>
      <c r="AL12375">
        <v>0</v>
      </c>
      <c r="AM12375">
        <v>0</v>
      </c>
      <c r="AN12375">
        <v>0</v>
      </c>
      <c r="AO12375">
        <v>0</v>
      </c>
      <c r="AP12375">
        <v>0</v>
      </c>
      <c r="AQ12375">
        <v>0</v>
      </c>
      <c r="AR12375">
        <v>0</v>
      </c>
      <c r="AS12375">
        <v>0</v>
      </c>
      <c r="AT12375">
        <v>0</v>
      </c>
      <c r="AU12375">
        <v>0</v>
      </c>
      <c r="AV12375">
        <v>0</v>
      </c>
      <c r="AW12375">
        <v>0</v>
      </c>
      <c r="AX12375">
        <v>0</v>
      </c>
      <c r="AY12375">
        <v>0</v>
      </c>
      <c r="AZ12375">
        <v>0</v>
      </c>
      <c r="BA12375">
        <v>0</v>
      </c>
      <c r="BB12375">
        <v>0</v>
      </c>
      <c r="BC12375">
        <v>0</v>
      </c>
      <c r="BD12375">
        <v>0</v>
      </c>
      <c r="BE12375">
        <v>0</v>
      </c>
      <c r="BF12375">
        <v>0</v>
      </c>
      <c r="BG12375">
        <v>0</v>
      </c>
      <c r="BH12375">
        <v>0</v>
      </c>
      <c r="BI12375">
        <v>0</v>
      </c>
      <c r="BJ12375">
        <v>0</v>
      </c>
      <c r="BK12375">
        <v>0</v>
      </c>
    </row>
    <row r="12376" spans="1:63" x14ac:dyDescent="0.25">
      <c r="A12376" t="s">
        <v>324</v>
      </c>
      <c r="B12376">
        <v>134</v>
      </c>
      <c r="C12376" t="s">
        <v>325</v>
      </c>
      <c r="D12376">
        <v>2534</v>
      </c>
      <c r="E12376" t="s">
        <v>96</v>
      </c>
      <c r="F12376">
        <v>5142</v>
      </c>
      <c r="G12376" t="s">
        <v>13</v>
      </c>
      <c r="H12376" t="s">
        <v>14</v>
      </c>
      <c r="I12376">
        <v>3594</v>
      </c>
      <c r="J12376">
        <v>1438</v>
      </c>
      <c r="K12376">
        <v>1</v>
      </c>
      <c r="L12376">
        <v>1</v>
      </c>
      <c r="M12376">
        <v>1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>
        <v>0</v>
      </c>
      <c r="Z12376">
        <v>0</v>
      </c>
      <c r="AA12376">
        <v>0</v>
      </c>
      <c r="AB12376">
        <v>0</v>
      </c>
      <c r="AC12376">
        <v>0</v>
      </c>
      <c r="AD12376">
        <v>0</v>
      </c>
      <c r="AE12376">
        <v>0</v>
      </c>
      <c r="AF12376">
        <v>0</v>
      </c>
      <c r="AG12376">
        <v>0</v>
      </c>
      <c r="AH12376">
        <v>0</v>
      </c>
      <c r="AI12376">
        <v>0</v>
      </c>
      <c r="AJ12376">
        <v>0</v>
      </c>
      <c r="AK12376">
        <v>0</v>
      </c>
      <c r="AL12376">
        <v>0</v>
      </c>
      <c r="AM12376">
        <v>0</v>
      </c>
      <c r="AN12376">
        <v>0</v>
      </c>
      <c r="AO12376">
        <v>0</v>
      </c>
      <c r="AP12376">
        <v>0</v>
      </c>
      <c r="AQ12376">
        <v>0</v>
      </c>
      <c r="AR12376">
        <v>0</v>
      </c>
      <c r="AS12376">
        <v>0</v>
      </c>
      <c r="AT12376">
        <v>0</v>
      </c>
      <c r="AU12376">
        <v>0</v>
      </c>
      <c r="AV12376">
        <v>0</v>
      </c>
      <c r="AW12376">
        <v>0</v>
      </c>
      <c r="AX12376">
        <v>0</v>
      </c>
      <c r="AY12376">
        <v>0</v>
      </c>
      <c r="AZ12376">
        <v>0</v>
      </c>
      <c r="BA12376">
        <v>0</v>
      </c>
      <c r="BB12376">
        <v>0</v>
      </c>
      <c r="BC12376">
        <v>0</v>
      </c>
      <c r="BD12376">
        <v>0</v>
      </c>
      <c r="BE12376">
        <v>0</v>
      </c>
      <c r="BF12376">
        <v>0</v>
      </c>
      <c r="BG12376">
        <v>0</v>
      </c>
      <c r="BH12376">
        <v>0</v>
      </c>
      <c r="BI12376">
        <v>0</v>
      </c>
      <c r="BJ12376">
        <v>0</v>
      </c>
      <c r="BK12376">
        <v>0</v>
      </c>
    </row>
    <row r="12377" spans="1:63" x14ac:dyDescent="0.25">
      <c r="A12377" t="s">
        <v>324</v>
      </c>
      <c r="B12377">
        <v>134</v>
      </c>
      <c r="C12377" t="s">
        <v>325</v>
      </c>
      <c r="D12377">
        <v>2536</v>
      </c>
      <c r="E12377" t="s">
        <v>22</v>
      </c>
      <c r="F12377">
        <v>5521</v>
      </c>
      <c r="G12377" t="s">
        <v>17</v>
      </c>
      <c r="H12377" t="s">
        <v>14</v>
      </c>
      <c r="I12377">
        <v>3594</v>
      </c>
      <c r="J12377">
        <v>1438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>
        <v>0</v>
      </c>
      <c r="AC12377">
        <v>0</v>
      </c>
      <c r="AD12377">
        <v>0</v>
      </c>
      <c r="AE12377">
        <v>0</v>
      </c>
      <c r="AF12377">
        <v>0</v>
      </c>
      <c r="AG12377">
        <v>0</v>
      </c>
      <c r="AH12377">
        <v>0</v>
      </c>
      <c r="AI12377">
        <v>0</v>
      </c>
      <c r="AJ12377">
        <v>0</v>
      </c>
      <c r="AK12377">
        <v>0</v>
      </c>
      <c r="AL12377">
        <v>0</v>
      </c>
      <c r="AM12377">
        <v>0</v>
      </c>
      <c r="AN12377">
        <v>0</v>
      </c>
      <c r="AO12377">
        <v>0</v>
      </c>
      <c r="AP12377">
        <v>0</v>
      </c>
      <c r="AQ12377">
        <v>0</v>
      </c>
      <c r="AR12377">
        <v>0</v>
      </c>
      <c r="AS12377">
        <v>0</v>
      </c>
      <c r="AT12377">
        <v>0</v>
      </c>
      <c r="AU12377">
        <v>0</v>
      </c>
      <c r="AV12377">
        <v>0</v>
      </c>
      <c r="AW12377">
        <v>0</v>
      </c>
      <c r="AX12377">
        <v>0</v>
      </c>
      <c r="AY12377">
        <v>0</v>
      </c>
      <c r="AZ12377">
        <v>0</v>
      </c>
      <c r="BA12377">
        <v>0</v>
      </c>
      <c r="BB12377">
        <v>0</v>
      </c>
      <c r="BC12377">
        <v>0</v>
      </c>
      <c r="BD12377">
        <v>0</v>
      </c>
      <c r="BE12377">
        <v>0</v>
      </c>
      <c r="BF12377">
        <v>0</v>
      </c>
      <c r="BG12377">
        <v>0</v>
      </c>
      <c r="BH12377">
        <v>0</v>
      </c>
      <c r="BI12377">
        <v>0</v>
      </c>
      <c r="BJ12377">
        <v>0</v>
      </c>
      <c r="BK12377">
        <v>0</v>
      </c>
    </row>
    <row r="12378" spans="1:63" x14ac:dyDescent="0.25">
      <c r="A12378" t="s">
        <v>324</v>
      </c>
      <c r="B12378">
        <v>134</v>
      </c>
      <c r="C12378" t="s">
        <v>325</v>
      </c>
      <c r="D12378">
        <v>2537</v>
      </c>
      <c r="E12378" t="s">
        <v>23</v>
      </c>
      <c r="F12378">
        <v>5521</v>
      </c>
      <c r="G12378" t="s">
        <v>17</v>
      </c>
      <c r="H12378" t="s">
        <v>14</v>
      </c>
      <c r="I12378">
        <v>3594</v>
      </c>
      <c r="J12378">
        <v>1438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>
        <v>0</v>
      </c>
      <c r="Z12378">
        <v>0</v>
      </c>
      <c r="AA12378">
        <v>0</v>
      </c>
      <c r="AB12378">
        <v>0</v>
      </c>
      <c r="AC12378">
        <v>0</v>
      </c>
      <c r="AD12378">
        <v>0</v>
      </c>
      <c r="AE12378">
        <v>0</v>
      </c>
      <c r="AF12378">
        <v>0</v>
      </c>
      <c r="AG12378">
        <v>0</v>
      </c>
      <c r="AH12378">
        <v>0</v>
      </c>
      <c r="AI12378">
        <v>0</v>
      </c>
      <c r="AJ12378">
        <v>0</v>
      </c>
      <c r="AK12378">
        <v>0</v>
      </c>
      <c r="AL12378">
        <v>0</v>
      </c>
      <c r="AM12378">
        <v>0</v>
      </c>
      <c r="AN12378">
        <v>0</v>
      </c>
      <c r="AO12378">
        <v>0</v>
      </c>
      <c r="AP12378">
        <v>0</v>
      </c>
      <c r="AQ12378">
        <v>0</v>
      </c>
      <c r="AR12378">
        <v>0</v>
      </c>
      <c r="AS12378">
        <v>0</v>
      </c>
      <c r="AT12378">
        <v>0</v>
      </c>
      <c r="AU12378">
        <v>0</v>
      </c>
      <c r="AV12378">
        <v>0</v>
      </c>
      <c r="AW12378">
        <v>0</v>
      </c>
      <c r="AX12378">
        <v>0</v>
      </c>
      <c r="AY12378">
        <v>0</v>
      </c>
      <c r="AZ12378">
        <v>0</v>
      </c>
      <c r="BA12378">
        <v>0</v>
      </c>
      <c r="BB12378">
        <v>0</v>
      </c>
      <c r="BC12378">
        <v>0</v>
      </c>
      <c r="BD12378">
        <v>0</v>
      </c>
      <c r="BE12378">
        <v>0</v>
      </c>
      <c r="BF12378">
        <v>0</v>
      </c>
      <c r="BG12378">
        <v>0</v>
      </c>
      <c r="BH12378">
        <v>0</v>
      </c>
      <c r="BI12378">
        <v>0</v>
      </c>
      <c r="BJ12378">
        <v>0</v>
      </c>
      <c r="BK12378">
        <v>0</v>
      </c>
    </row>
    <row r="12379" spans="1:63" x14ac:dyDescent="0.25">
      <c r="A12379" t="s">
        <v>324</v>
      </c>
      <c r="B12379">
        <v>134</v>
      </c>
      <c r="C12379" t="s">
        <v>325</v>
      </c>
      <c r="D12379">
        <v>2542</v>
      </c>
      <c r="E12379" t="s">
        <v>24</v>
      </c>
      <c r="F12379">
        <v>5142</v>
      </c>
      <c r="G12379" t="s">
        <v>13</v>
      </c>
      <c r="H12379" t="s">
        <v>14</v>
      </c>
      <c r="I12379">
        <v>3594</v>
      </c>
      <c r="J12379">
        <v>1438</v>
      </c>
      <c r="K12379">
        <v>11</v>
      </c>
      <c r="L12379">
        <v>12</v>
      </c>
      <c r="M12379">
        <v>13</v>
      </c>
      <c r="N12379">
        <v>13</v>
      </c>
      <c r="O12379">
        <v>15</v>
      </c>
      <c r="P12379">
        <v>15</v>
      </c>
      <c r="Q12379">
        <v>16</v>
      </c>
      <c r="R12379">
        <v>16</v>
      </c>
      <c r="S12379">
        <v>15</v>
      </c>
      <c r="T12379">
        <v>15</v>
      </c>
      <c r="U12379">
        <v>15</v>
      </c>
      <c r="V12379">
        <v>15</v>
      </c>
      <c r="W12379">
        <v>16</v>
      </c>
      <c r="X12379">
        <v>16</v>
      </c>
      <c r="Y12379">
        <v>15</v>
      </c>
      <c r="Z12379">
        <v>16</v>
      </c>
      <c r="AA12379">
        <v>16</v>
      </c>
      <c r="AB12379">
        <v>17</v>
      </c>
      <c r="AC12379">
        <v>17</v>
      </c>
      <c r="AD12379">
        <v>17</v>
      </c>
      <c r="AE12379">
        <v>16</v>
      </c>
      <c r="AF12379">
        <v>17</v>
      </c>
      <c r="AG12379">
        <v>17</v>
      </c>
      <c r="AH12379">
        <v>16</v>
      </c>
      <c r="AI12379">
        <v>17</v>
      </c>
      <c r="AJ12379">
        <v>17</v>
      </c>
      <c r="AK12379">
        <v>19</v>
      </c>
      <c r="AL12379">
        <v>19</v>
      </c>
      <c r="AM12379">
        <v>19</v>
      </c>
      <c r="AN12379">
        <v>18</v>
      </c>
      <c r="AO12379">
        <v>18</v>
      </c>
      <c r="AP12379">
        <v>18</v>
      </c>
      <c r="AQ12379">
        <v>19</v>
      </c>
      <c r="AR12379">
        <v>19</v>
      </c>
      <c r="AS12379">
        <v>19</v>
      </c>
      <c r="AT12379">
        <v>20</v>
      </c>
      <c r="AU12379">
        <v>20</v>
      </c>
      <c r="AV12379">
        <v>20</v>
      </c>
      <c r="AW12379">
        <v>20</v>
      </c>
      <c r="AX12379">
        <v>19</v>
      </c>
      <c r="AY12379">
        <v>20</v>
      </c>
      <c r="AZ12379">
        <v>20</v>
      </c>
      <c r="BA12379">
        <v>20</v>
      </c>
      <c r="BB12379">
        <v>21</v>
      </c>
      <c r="BC12379">
        <v>21</v>
      </c>
      <c r="BD12379">
        <v>20</v>
      </c>
      <c r="BE12379">
        <v>19</v>
      </c>
      <c r="BF12379">
        <v>21</v>
      </c>
      <c r="BG12379">
        <v>22</v>
      </c>
      <c r="BH12379">
        <v>21</v>
      </c>
      <c r="BI12379">
        <v>20</v>
      </c>
      <c r="BJ12379">
        <v>20</v>
      </c>
      <c r="BK12379">
        <v>21</v>
      </c>
    </row>
    <row r="12380" spans="1:63" x14ac:dyDescent="0.25">
      <c r="A12380" t="s">
        <v>324</v>
      </c>
      <c r="B12380">
        <v>134</v>
      </c>
      <c r="C12380" t="s">
        <v>325</v>
      </c>
      <c r="D12380">
        <v>2543</v>
      </c>
      <c r="E12380" t="s">
        <v>25</v>
      </c>
      <c r="F12380">
        <v>5142</v>
      </c>
      <c r="G12380" t="s">
        <v>13</v>
      </c>
      <c r="H12380" t="s">
        <v>14</v>
      </c>
      <c r="I12380">
        <v>3594</v>
      </c>
      <c r="J12380">
        <v>1438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>
        <v>0</v>
      </c>
      <c r="Z12380">
        <v>0</v>
      </c>
      <c r="AA12380">
        <v>0</v>
      </c>
      <c r="AB12380">
        <v>0</v>
      </c>
      <c r="AC12380">
        <v>0</v>
      </c>
      <c r="AD12380">
        <v>1</v>
      </c>
      <c r="AE12380">
        <v>1</v>
      </c>
      <c r="AF12380">
        <v>1</v>
      </c>
      <c r="AG12380">
        <v>1</v>
      </c>
      <c r="AH12380">
        <v>1</v>
      </c>
      <c r="AI12380">
        <v>1</v>
      </c>
      <c r="AJ12380">
        <v>1</v>
      </c>
      <c r="AK12380">
        <v>0</v>
      </c>
      <c r="AL12380">
        <v>0</v>
      </c>
      <c r="AM12380">
        <v>0</v>
      </c>
      <c r="AN12380">
        <v>0</v>
      </c>
      <c r="AO12380">
        <v>0</v>
      </c>
      <c r="AP12380">
        <v>0</v>
      </c>
      <c r="AQ12380">
        <v>0</v>
      </c>
      <c r="AR12380">
        <v>0</v>
      </c>
      <c r="AS12380">
        <v>1</v>
      </c>
      <c r="AT12380">
        <v>1</v>
      </c>
      <c r="AU12380">
        <v>0</v>
      </c>
      <c r="AV12380">
        <v>1</v>
      </c>
      <c r="AW12380">
        <v>1</v>
      </c>
      <c r="AX12380">
        <v>1</v>
      </c>
      <c r="AY12380">
        <v>1</v>
      </c>
      <c r="AZ12380">
        <v>2</v>
      </c>
      <c r="BA12380">
        <v>2</v>
      </c>
      <c r="BB12380">
        <v>2</v>
      </c>
      <c r="BC12380">
        <v>1</v>
      </c>
      <c r="BD12380">
        <v>1</v>
      </c>
      <c r="BE12380">
        <v>2</v>
      </c>
      <c r="BF12380">
        <v>4</v>
      </c>
      <c r="BG12380">
        <v>5</v>
      </c>
      <c r="BH12380">
        <v>5</v>
      </c>
      <c r="BI12380">
        <v>5</v>
      </c>
      <c r="BJ12380">
        <v>6</v>
      </c>
      <c r="BK12380">
        <v>5</v>
      </c>
    </row>
    <row r="12381" spans="1:63" x14ac:dyDescent="0.25">
      <c r="A12381" t="s">
        <v>324</v>
      </c>
      <c r="B12381">
        <v>134</v>
      </c>
      <c r="C12381" t="s">
        <v>325</v>
      </c>
      <c r="D12381">
        <v>2745</v>
      </c>
      <c r="E12381" t="s">
        <v>26</v>
      </c>
      <c r="F12381">
        <v>5142</v>
      </c>
      <c r="G12381" t="s">
        <v>13</v>
      </c>
      <c r="H12381" t="s">
        <v>14</v>
      </c>
      <c r="I12381">
        <v>3594</v>
      </c>
      <c r="J12381">
        <v>1438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>
        <v>0</v>
      </c>
      <c r="AC12381">
        <v>0</v>
      </c>
      <c r="AD12381">
        <v>0</v>
      </c>
      <c r="AE12381">
        <v>0</v>
      </c>
      <c r="AF12381">
        <v>0</v>
      </c>
      <c r="AG12381">
        <v>0</v>
      </c>
      <c r="AH12381">
        <v>0</v>
      </c>
      <c r="AI12381">
        <v>0</v>
      </c>
      <c r="AJ12381">
        <v>0</v>
      </c>
      <c r="AK12381">
        <v>0</v>
      </c>
      <c r="AL12381">
        <v>0</v>
      </c>
      <c r="AM12381">
        <v>0</v>
      </c>
      <c r="AN12381">
        <v>0</v>
      </c>
      <c r="AO12381">
        <v>0</v>
      </c>
      <c r="AP12381">
        <v>0</v>
      </c>
      <c r="AQ12381">
        <v>0</v>
      </c>
      <c r="AR12381">
        <v>0</v>
      </c>
      <c r="AS12381">
        <v>0</v>
      </c>
      <c r="AT12381">
        <v>0</v>
      </c>
      <c r="AU12381">
        <v>0</v>
      </c>
      <c r="AV12381">
        <v>0</v>
      </c>
      <c r="AW12381">
        <v>0</v>
      </c>
      <c r="AX12381">
        <v>0</v>
      </c>
      <c r="AY12381">
        <v>0</v>
      </c>
      <c r="AZ12381">
        <v>0</v>
      </c>
      <c r="BA12381">
        <v>0</v>
      </c>
      <c r="BB12381">
        <v>0</v>
      </c>
      <c r="BC12381">
        <v>0</v>
      </c>
      <c r="BD12381">
        <v>0</v>
      </c>
      <c r="BE12381">
        <v>0</v>
      </c>
      <c r="BF12381">
        <v>0</v>
      </c>
      <c r="BG12381">
        <v>0</v>
      </c>
      <c r="BH12381">
        <v>0</v>
      </c>
      <c r="BI12381">
        <v>0</v>
      </c>
      <c r="BJ12381">
        <v>0</v>
      </c>
      <c r="BK12381">
        <v>0</v>
      </c>
    </row>
    <row r="12382" spans="1:63" x14ac:dyDescent="0.25">
      <c r="A12382" t="s">
        <v>324</v>
      </c>
      <c r="B12382">
        <v>134</v>
      </c>
      <c r="C12382" t="s">
        <v>325</v>
      </c>
      <c r="D12382">
        <v>2546</v>
      </c>
      <c r="E12382" t="s">
        <v>97</v>
      </c>
      <c r="F12382">
        <v>5142</v>
      </c>
      <c r="G12382" t="s">
        <v>13</v>
      </c>
      <c r="H12382" t="s">
        <v>14</v>
      </c>
      <c r="I12382">
        <v>3594</v>
      </c>
      <c r="J12382">
        <v>1438</v>
      </c>
      <c r="K12382">
        <v>1</v>
      </c>
      <c r="L12382">
        <v>1</v>
      </c>
      <c r="M12382">
        <v>1</v>
      </c>
      <c r="N12382">
        <v>1</v>
      </c>
      <c r="O12382">
        <v>2</v>
      </c>
      <c r="P12382">
        <v>1</v>
      </c>
      <c r="Q12382">
        <v>1</v>
      </c>
      <c r="R12382">
        <v>1</v>
      </c>
      <c r="S12382">
        <v>1</v>
      </c>
      <c r="T12382">
        <v>0</v>
      </c>
      <c r="U12382">
        <v>1</v>
      </c>
      <c r="V12382">
        <v>1</v>
      </c>
      <c r="W12382">
        <v>1</v>
      </c>
      <c r="X12382">
        <v>0</v>
      </c>
      <c r="Y12382">
        <v>0</v>
      </c>
      <c r="Z12382">
        <v>1</v>
      </c>
      <c r="AA12382">
        <v>0</v>
      </c>
      <c r="AB12382">
        <v>0</v>
      </c>
      <c r="AC12382">
        <v>1</v>
      </c>
      <c r="AD12382">
        <v>1</v>
      </c>
      <c r="AE12382">
        <v>1</v>
      </c>
      <c r="AF12382">
        <v>1</v>
      </c>
      <c r="AG12382">
        <v>1</v>
      </c>
      <c r="AH12382">
        <v>1</v>
      </c>
      <c r="AI12382">
        <v>1</v>
      </c>
      <c r="AJ12382">
        <v>1</v>
      </c>
      <c r="AK12382">
        <v>1</v>
      </c>
      <c r="AL12382">
        <v>1</v>
      </c>
      <c r="AM12382">
        <v>1</v>
      </c>
      <c r="AN12382">
        <v>1</v>
      </c>
      <c r="AO12382">
        <v>1</v>
      </c>
      <c r="AP12382">
        <v>1</v>
      </c>
      <c r="AQ12382">
        <v>1</v>
      </c>
      <c r="AR12382">
        <v>1</v>
      </c>
      <c r="AS12382">
        <v>1</v>
      </c>
      <c r="AT12382">
        <v>1</v>
      </c>
      <c r="AU12382">
        <v>1</v>
      </c>
      <c r="AV12382">
        <v>1</v>
      </c>
      <c r="AW12382">
        <v>1</v>
      </c>
      <c r="AX12382">
        <v>1</v>
      </c>
      <c r="AY12382">
        <v>1</v>
      </c>
      <c r="AZ12382">
        <v>1</v>
      </c>
      <c r="BA12382">
        <v>1</v>
      </c>
      <c r="BB12382">
        <v>1</v>
      </c>
      <c r="BC12382">
        <v>1</v>
      </c>
      <c r="BD12382">
        <v>1</v>
      </c>
      <c r="BE12382">
        <v>1</v>
      </c>
      <c r="BF12382">
        <v>1</v>
      </c>
      <c r="BG12382">
        <v>1</v>
      </c>
      <c r="BH12382">
        <v>1</v>
      </c>
      <c r="BI12382">
        <v>1</v>
      </c>
      <c r="BJ12382">
        <v>1</v>
      </c>
      <c r="BK12382">
        <v>1</v>
      </c>
    </row>
    <row r="12383" spans="1:63" x14ac:dyDescent="0.25">
      <c r="A12383" t="s">
        <v>324</v>
      </c>
      <c r="B12383">
        <v>134</v>
      </c>
      <c r="C12383" t="s">
        <v>325</v>
      </c>
      <c r="D12383">
        <v>2547</v>
      </c>
      <c r="E12383" t="s">
        <v>98</v>
      </c>
      <c r="F12383">
        <v>5142</v>
      </c>
      <c r="G12383" t="s">
        <v>13</v>
      </c>
      <c r="H12383" t="s">
        <v>14</v>
      </c>
      <c r="I12383">
        <v>3594</v>
      </c>
      <c r="J12383">
        <v>1438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1</v>
      </c>
      <c r="U12383">
        <v>0</v>
      </c>
      <c r="V12383">
        <v>0</v>
      </c>
      <c r="W12383">
        <v>0</v>
      </c>
      <c r="X12383">
        <v>0</v>
      </c>
      <c r="Y12383">
        <v>0</v>
      </c>
      <c r="Z12383">
        <v>0</v>
      </c>
      <c r="AA12383">
        <v>0</v>
      </c>
      <c r="AB12383">
        <v>0</v>
      </c>
      <c r="AC12383">
        <v>0</v>
      </c>
      <c r="AD12383">
        <v>0</v>
      </c>
      <c r="AE12383">
        <v>0</v>
      </c>
      <c r="AF12383">
        <v>0</v>
      </c>
      <c r="AG12383">
        <v>0</v>
      </c>
      <c r="AH12383">
        <v>0</v>
      </c>
      <c r="AI12383">
        <v>0</v>
      </c>
      <c r="AJ12383">
        <v>0</v>
      </c>
      <c r="AK12383">
        <v>0</v>
      </c>
      <c r="AL12383">
        <v>0</v>
      </c>
      <c r="AM12383">
        <v>0</v>
      </c>
      <c r="AN12383">
        <v>0</v>
      </c>
      <c r="AO12383">
        <v>1</v>
      </c>
      <c r="AP12383">
        <v>1</v>
      </c>
      <c r="AQ12383">
        <v>1</v>
      </c>
      <c r="AR12383">
        <v>0</v>
      </c>
      <c r="AS12383">
        <v>1</v>
      </c>
      <c r="AT12383">
        <v>1</v>
      </c>
      <c r="AU12383">
        <v>1</v>
      </c>
      <c r="AV12383">
        <v>1</v>
      </c>
      <c r="AW12383">
        <v>1</v>
      </c>
      <c r="AX12383">
        <v>1</v>
      </c>
      <c r="AY12383">
        <v>1</v>
      </c>
      <c r="AZ12383">
        <v>1</v>
      </c>
      <c r="BA12383">
        <v>1</v>
      </c>
      <c r="BB12383">
        <v>0</v>
      </c>
      <c r="BC12383">
        <v>0</v>
      </c>
      <c r="BD12383">
        <v>0</v>
      </c>
      <c r="BE12383">
        <v>0</v>
      </c>
      <c r="BF12383">
        <v>0</v>
      </c>
      <c r="BG12383">
        <v>0</v>
      </c>
      <c r="BH12383">
        <v>0</v>
      </c>
      <c r="BI12383">
        <v>0</v>
      </c>
      <c r="BJ12383">
        <v>0</v>
      </c>
      <c r="BK12383">
        <v>0</v>
      </c>
    </row>
    <row r="12384" spans="1:63" x14ac:dyDescent="0.25">
      <c r="A12384" t="s">
        <v>324</v>
      </c>
      <c r="B12384">
        <v>134</v>
      </c>
      <c r="C12384" t="s">
        <v>325</v>
      </c>
      <c r="D12384">
        <v>2549</v>
      </c>
      <c r="E12384" t="s">
        <v>27</v>
      </c>
      <c r="F12384">
        <v>5521</v>
      </c>
      <c r="G12384" t="s">
        <v>17</v>
      </c>
      <c r="H12384" t="s">
        <v>14</v>
      </c>
      <c r="I12384">
        <v>3594</v>
      </c>
      <c r="J12384">
        <v>1438</v>
      </c>
      <c r="K12384">
        <v>13</v>
      </c>
      <c r="L12384">
        <v>14</v>
      </c>
      <c r="M12384">
        <v>16</v>
      </c>
      <c r="N12384">
        <v>14</v>
      </c>
      <c r="O12384">
        <v>15</v>
      </c>
      <c r="P12384">
        <v>12</v>
      </c>
      <c r="Q12384">
        <v>10</v>
      </c>
      <c r="R12384">
        <v>8</v>
      </c>
      <c r="S12384">
        <v>8</v>
      </c>
      <c r="T12384">
        <v>8</v>
      </c>
      <c r="U12384">
        <v>5</v>
      </c>
      <c r="V12384">
        <v>4</v>
      </c>
      <c r="W12384">
        <v>3</v>
      </c>
      <c r="X12384">
        <v>2</v>
      </c>
      <c r="Y12384">
        <v>1</v>
      </c>
      <c r="Z12384">
        <v>1</v>
      </c>
      <c r="AA12384">
        <v>1</v>
      </c>
      <c r="AB12384">
        <v>1</v>
      </c>
      <c r="AC12384">
        <v>1</v>
      </c>
      <c r="AD12384">
        <v>1</v>
      </c>
      <c r="AE12384">
        <v>1</v>
      </c>
      <c r="AF12384">
        <v>1</v>
      </c>
      <c r="AG12384">
        <v>1</v>
      </c>
      <c r="AH12384">
        <v>1</v>
      </c>
      <c r="AI12384">
        <v>1</v>
      </c>
      <c r="AJ12384">
        <v>1</v>
      </c>
      <c r="AK12384">
        <v>1</v>
      </c>
      <c r="AL12384">
        <v>1</v>
      </c>
      <c r="AM12384">
        <v>1</v>
      </c>
      <c r="AN12384">
        <v>1</v>
      </c>
      <c r="AO12384">
        <v>1</v>
      </c>
      <c r="AP12384">
        <v>1</v>
      </c>
      <c r="AQ12384">
        <v>1</v>
      </c>
      <c r="AR12384">
        <v>1</v>
      </c>
      <c r="AS12384">
        <v>1</v>
      </c>
      <c r="AT12384">
        <v>1</v>
      </c>
      <c r="AU12384">
        <v>1</v>
      </c>
      <c r="AV12384">
        <v>1</v>
      </c>
      <c r="AW12384">
        <v>1</v>
      </c>
      <c r="AX12384">
        <v>1</v>
      </c>
      <c r="AY12384">
        <v>1</v>
      </c>
      <c r="AZ12384">
        <v>1</v>
      </c>
      <c r="BA12384">
        <v>1</v>
      </c>
      <c r="BB12384">
        <v>1</v>
      </c>
      <c r="BC12384">
        <v>1</v>
      </c>
      <c r="BD12384">
        <v>1</v>
      </c>
      <c r="BE12384">
        <v>1</v>
      </c>
      <c r="BF12384">
        <v>1</v>
      </c>
      <c r="BG12384">
        <v>1</v>
      </c>
      <c r="BH12384">
        <v>1</v>
      </c>
      <c r="BI12384">
        <v>1</v>
      </c>
      <c r="BJ12384">
        <v>1</v>
      </c>
      <c r="BK12384">
        <v>1</v>
      </c>
    </row>
    <row r="12385" spans="1:63" x14ac:dyDescent="0.25">
      <c r="A12385" t="s">
        <v>324</v>
      </c>
      <c r="B12385">
        <v>134</v>
      </c>
      <c r="C12385" t="s">
        <v>325</v>
      </c>
      <c r="D12385">
        <v>2549</v>
      </c>
      <c r="E12385" t="s">
        <v>27</v>
      </c>
      <c r="F12385">
        <v>5142</v>
      </c>
      <c r="G12385" t="s">
        <v>13</v>
      </c>
      <c r="H12385" t="s">
        <v>14</v>
      </c>
      <c r="I12385">
        <v>3594</v>
      </c>
      <c r="J12385">
        <v>1438</v>
      </c>
      <c r="K12385">
        <v>3</v>
      </c>
      <c r="L12385">
        <v>2</v>
      </c>
      <c r="M12385">
        <v>3</v>
      </c>
      <c r="N12385">
        <v>3</v>
      </c>
      <c r="O12385">
        <v>3</v>
      </c>
      <c r="P12385">
        <v>4</v>
      </c>
      <c r="Q12385">
        <v>3</v>
      </c>
      <c r="R12385">
        <v>3</v>
      </c>
      <c r="S12385">
        <v>2</v>
      </c>
      <c r="T12385">
        <v>2</v>
      </c>
      <c r="U12385">
        <v>2</v>
      </c>
      <c r="V12385">
        <v>2</v>
      </c>
      <c r="W12385">
        <v>2</v>
      </c>
      <c r="X12385">
        <v>1</v>
      </c>
      <c r="Y12385">
        <v>1</v>
      </c>
      <c r="Z12385">
        <v>0</v>
      </c>
      <c r="AA12385">
        <v>0</v>
      </c>
      <c r="AB12385">
        <v>0</v>
      </c>
      <c r="AC12385">
        <v>0</v>
      </c>
      <c r="AD12385">
        <v>1</v>
      </c>
      <c r="AE12385">
        <v>0</v>
      </c>
      <c r="AF12385">
        <v>0</v>
      </c>
      <c r="AG12385">
        <v>0</v>
      </c>
      <c r="AH12385">
        <v>0</v>
      </c>
      <c r="AI12385">
        <v>0</v>
      </c>
      <c r="AJ12385">
        <v>0</v>
      </c>
      <c r="AK12385">
        <v>0</v>
      </c>
      <c r="AL12385">
        <v>1</v>
      </c>
      <c r="AM12385">
        <v>1</v>
      </c>
      <c r="AN12385">
        <v>1</v>
      </c>
      <c r="AO12385">
        <v>1</v>
      </c>
      <c r="AP12385">
        <v>1</v>
      </c>
      <c r="AQ12385">
        <v>1</v>
      </c>
      <c r="AR12385">
        <v>1</v>
      </c>
      <c r="AS12385">
        <v>1</v>
      </c>
      <c r="AT12385">
        <v>1</v>
      </c>
      <c r="AU12385">
        <v>1</v>
      </c>
      <c r="AV12385">
        <v>1</v>
      </c>
      <c r="AW12385">
        <v>1</v>
      </c>
      <c r="AX12385">
        <v>1</v>
      </c>
      <c r="AY12385">
        <v>1</v>
      </c>
      <c r="AZ12385">
        <v>1</v>
      </c>
      <c r="BA12385">
        <v>1</v>
      </c>
      <c r="BB12385">
        <v>1</v>
      </c>
      <c r="BC12385">
        <v>1</v>
      </c>
      <c r="BD12385">
        <v>1</v>
      </c>
      <c r="BE12385">
        <v>1</v>
      </c>
      <c r="BF12385">
        <v>1</v>
      </c>
      <c r="BG12385">
        <v>1</v>
      </c>
      <c r="BH12385">
        <v>1</v>
      </c>
      <c r="BI12385">
        <v>1</v>
      </c>
      <c r="BJ12385">
        <v>1</v>
      </c>
      <c r="BK12385">
        <v>1</v>
      </c>
    </row>
    <row r="12386" spans="1:63" x14ac:dyDescent="0.25">
      <c r="A12386" t="s">
        <v>324</v>
      </c>
      <c r="B12386">
        <v>134</v>
      </c>
      <c r="C12386" t="s">
        <v>325</v>
      </c>
      <c r="D12386">
        <v>2551</v>
      </c>
      <c r="E12386" t="s">
        <v>28</v>
      </c>
      <c r="F12386">
        <v>5142</v>
      </c>
      <c r="G12386" t="s">
        <v>13</v>
      </c>
      <c r="H12386" t="s">
        <v>14</v>
      </c>
      <c r="I12386">
        <v>3594</v>
      </c>
      <c r="J12386">
        <v>1438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0</v>
      </c>
      <c r="AB12386">
        <v>0</v>
      </c>
      <c r="AC12386">
        <v>0</v>
      </c>
      <c r="AD12386">
        <v>0</v>
      </c>
      <c r="AE12386">
        <v>0</v>
      </c>
      <c r="AF12386">
        <v>0</v>
      </c>
      <c r="AG12386">
        <v>1</v>
      </c>
      <c r="AH12386">
        <v>1</v>
      </c>
      <c r="AI12386">
        <v>1</v>
      </c>
      <c r="AJ12386">
        <v>1</v>
      </c>
      <c r="AK12386">
        <v>1</v>
      </c>
      <c r="AL12386">
        <v>1</v>
      </c>
      <c r="AM12386">
        <v>1</v>
      </c>
      <c r="AN12386">
        <v>1</v>
      </c>
      <c r="AO12386">
        <v>1</v>
      </c>
      <c r="AP12386">
        <v>1</v>
      </c>
      <c r="AQ12386">
        <v>1</v>
      </c>
      <c r="AR12386">
        <v>1</v>
      </c>
      <c r="AS12386">
        <v>1</v>
      </c>
      <c r="AT12386">
        <v>1</v>
      </c>
      <c r="AU12386">
        <v>1</v>
      </c>
      <c r="AV12386">
        <v>1</v>
      </c>
      <c r="AW12386">
        <v>1</v>
      </c>
      <c r="AX12386">
        <v>1</v>
      </c>
      <c r="AY12386">
        <v>2</v>
      </c>
      <c r="AZ12386">
        <v>2</v>
      </c>
      <c r="BA12386">
        <v>2</v>
      </c>
      <c r="BB12386">
        <v>2</v>
      </c>
      <c r="BC12386">
        <v>2</v>
      </c>
      <c r="BD12386">
        <v>1</v>
      </c>
      <c r="BE12386">
        <v>2</v>
      </c>
      <c r="BF12386">
        <v>2</v>
      </c>
      <c r="BG12386">
        <v>2</v>
      </c>
      <c r="BH12386">
        <v>2</v>
      </c>
      <c r="BI12386">
        <v>2</v>
      </c>
      <c r="BJ12386">
        <v>2</v>
      </c>
      <c r="BK12386">
        <v>2</v>
      </c>
    </row>
    <row r="12387" spans="1:63" x14ac:dyDescent="0.25">
      <c r="A12387" t="s">
        <v>324</v>
      </c>
      <c r="B12387">
        <v>134</v>
      </c>
      <c r="C12387" t="s">
        <v>325</v>
      </c>
      <c r="D12387">
        <v>2555</v>
      </c>
      <c r="E12387" t="s">
        <v>99</v>
      </c>
      <c r="F12387">
        <v>5521</v>
      </c>
      <c r="G12387" t="s">
        <v>17</v>
      </c>
      <c r="H12387" t="s">
        <v>14</v>
      </c>
      <c r="I12387">
        <v>3594</v>
      </c>
      <c r="J12387">
        <v>1438</v>
      </c>
      <c r="K12387">
        <v>0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0</v>
      </c>
      <c r="T12387">
        <v>0</v>
      </c>
      <c r="U12387">
        <v>0</v>
      </c>
      <c r="V12387">
        <v>0</v>
      </c>
      <c r="W12387">
        <v>1</v>
      </c>
      <c r="X12387">
        <v>0</v>
      </c>
      <c r="Y12387">
        <v>0</v>
      </c>
      <c r="Z12387">
        <v>0</v>
      </c>
      <c r="AA12387">
        <v>0</v>
      </c>
      <c r="AB12387">
        <v>0</v>
      </c>
      <c r="AC12387">
        <v>0</v>
      </c>
      <c r="AD12387">
        <v>0</v>
      </c>
      <c r="AE12387">
        <v>0</v>
      </c>
      <c r="AF12387">
        <v>0</v>
      </c>
      <c r="AG12387">
        <v>0</v>
      </c>
      <c r="AH12387">
        <v>0</v>
      </c>
      <c r="AI12387">
        <v>0</v>
      </c>
      <c r="AJ12387">
        <v>0</v>
      </c>
      <c r="AK12387">
        <v>0</v>
      </c>
      <c r="AL12387">
        <v>0</v>
      </c>
      <c r="AM12387">
        <v>0</v>
      </c>
      <c r="AN12387">
        <v>0</v>
      </c>
      <c r="AO12387">
        <v>0</v>
      </c>
      <c r="AP12387">
        <v>0</v>
      </c>
      <c r="AQ12387">
        <v>0</v>
      </c>
      <c r="AR12387">
        <v>0</v>
      </c>
      <c r="AS12387">
        <v>0</v>
      </c>
      <c r="AT12387">
        <v>0</v>
      </c>
      <c r="AU12387">
        <v>0</v>
      </c>
      <c r="AV12387">
        <v>0</v>
      </c>
      <c r="AW12387">
        <v>0</v>
      </c>
      <c r="AX12387">
        <v>0</v>
      </c>
      <c r="AY12387">
        <v>0</v>
      </c>
      <c r="AZ12387">
        <v>1</v>
      </c>
      <c r="BA12387">
        <v>0</v>
      </c>
      <c r="BB12387">
        <v>0</v>
      </c>
      <c r="BC12387">
        <v>0</v>
      </c>
      <c r="BD12387">
        <v>0</v>
      </c>
      <c r="BE12387">
        <v>0</v>
      </c>
      <c r="BF12387">
        <v>0</v>
      </c>
      <c r="BG12387">
        <v>0</v>
      </c>
      <c r="BH12387">
        <v>0</v>
      </c>
      <c r="BI12387">
        <v>0</v>
      </c>
      <c r="BJ12387">
        <v>1</v>
      </c>
      <c r="BK12387">
        <v>0</v>
      </c>
    </row>
    <row r="12388" spans="1:63" x14ac:dyDescent="0.25">
      <c r="A12388" t="s">
        <v>324</v>
      </c>
      <c r="B12388">
        <v>134</v>
      </c>
      <c r="C12388" t="s">
        <v>325</v>
      </c>
      <c r="D12388">
        <v>2555</v>
      </c>
      <c r="E12388" t="s">
        <v>99</v>
      </c>
      <c r="F12388">
        <v>5142</v>
      </c>
      <c r="G12388" t="s">
        <v>13</v>
      </c>
      <c r="H12388" t="s">
        <v>14</v>
      </c>
      <c r="I12388">
        <v>3594</v>
      </c>
      <c r="J12388">
        <v>1438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  <c r="T12388">
        <v>0</v>
      </c>
      <c r="U12388">
        <v>0</v>
      </c>
      <c r="V12388">
        <v>0</v>
      </c>
      <c r="W12388">
        <v>0</v>
      </c>
      <c r="X12388">
        <v>0</v>
      </c>
      <c r="Y12388">
        <v>0</v>
      </c>
      <c r="Z12388">
        <v>0</v>
      </c>
      <c r="AA12388">
        <v>0</v>
      </c>
      <c r="AB12388">
        <v>0</v>
      </c>
      <c r="AC12388">
        <v>0</v>
      </c>
      <c r="AD12388">
        <v>0</v>
      </c>
      <c r="AE12388">
        <v>0</v>
      </c>
      <c r="AF12388">
        <v>0</v>
      </c>
      <c r="AG12388">
        <v>0</v>
      </c>
      <c r="AH12388">
        <v>0</v>
      </c>
      <c r="AI12388">
        <v>0</v>
      </c>
      <c r="AJ12388">
        <v>0</v>
      </c>
      <c r="AK12388">
        <v>0</v>
      </c>
      <c r="AL12388">
        <v>0</v>
      </c>
      <c r="AM12388">
        <v>0</v>
      </c>
      <c r="AN12388">
        <v>0</v>
      </c>
      <c r="AO12388">
        <v>0</v>
      </c>
      <c r="AP12388">
        <v>0</v>
      </c>
      <c r="AQ12388">
        <v>0</v>
      </c>
      <c r="AR12388">
        <v>0</v>
      </c>
      <c r="AS12388">
        <v>0</v>
      </c>
      <c r="AT12388">
        <v>0</v>
      </c>
      <c r="AU12388">
        <v>0</v>
      </c>
      <c r="AV12388">
        <v>0</v>
      </c>
      <c r="AW12388">
        <v>0</v>
      </c>
      <c r="AX12388">
        <v>0</v>
      </c>
      <c r="AY12388">
        <v>0</v>
      </c>
      <c r="AZ12388">
        <v>0</v>
      </c>
      <c r="BA12388">
        <v>0</v>
      </c>
      <c r="BB12388">
        <v>0</v>
      </c>
      <c r="BC12388">
        <v>0</v>
      </c>
      <c r="BD12388">
        <v>0</v>
      </c>
      <c r="BE12388">
        <v>0</v>
      </c>
      <c r="BF12388">
        <v>0</v>
      </c>
      <c r="BG12388">
        <v>0</v>
      </c>
      <c r="BH12388">
        <v>0</v>
      </c>
      <c r="BI12388">
        <v>0</v>
      </c>
      <c r="BJ12388">
        <v>0</v>
      </c>
      <c r="BK12388">
        <v>0</v>
      </c>
    </row>
    <row r="12389" spans="1:63" x14ac:dyDescent="0.25">
      <c r="A12389" t="s">
        <v>324</v>
      </c>
      <c r="B12389">
        <v>134</v>
      </c>
      <c r="C12389" t="s">
        <v>325</v>
      </c>
      <c r="D12389">
        <v>2556</v>
      </c>
      <c r="E12389" t="s">
        <v>100</v>
      </c>
      <c r="F12389">
        <v>5142</v>
      </c>
      <c r="G12389" t="s">
        <v>13</v>
      </c>
      <c r="H12389" t="s">
        <v>14</v>
      </c>
      <c r="I12389">
        <v>3594</v>
      </c>
      <c r="J12389">
        <v>1438</v>
      </c>
      <c r="K12389">
        <v>0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>
        <v>0</v>
      </c>
      <c r="T12389">
        <v>0</v>
      </c>
      <c r="U12389">
        <v>0</v>
      </c>
      <c r="V12389">
        <v>0</v>
      </c>
      <c r="W12389">
        <v>0</v>
      </c>
      <c r="X12389">
        <v>0</v>
      </c>
      <c r="Y12389">
        <v>0</v>
      </c>
      <c r="Z12389">
        <v>0</v>
      </c>
      <c r="AA12389">
        <v>0</v>
      </c>
      <c r="AB12389">
        <v>0</v>
      </c>
      <c r="AC12389">
        <v>0</v>
      </c>
      <c r="AD12389">
        <v>1</v>
      </c>
      <c r="AE12389">
        <v>0</v>
      </c>
      <c r="AF12389">
        <v>0</v>
      </c>
      <c r="AG12389">
        <v>0</v>
      </c>
      <c r="AH12389">
        <v>1</v>
      </c>
      <c r="AI12389">
        <v>0</v>
      </c>
      <c r="AJ12389">
        <v>0</v>
      </c>
      <c r="AK12389">
        <v>1</v>
      </c>
      <c r="AL12389">
        <v>1</v>
      </c>
      <c r="AM12389">
        <v>1</v>
      </c>
      <c r="AN12389">
        <v>1</v>
      </c>
      <c r="AO12389">
        <v>1</v>
      </c>
      <c r="AP12389">
        <v>1</v>
      </c>
      <c r="AQ12389">
        <v>0</v>
      </c>
      <c r="AR12389">
        <v>0</v>
      </c>
      <c r="AS12389">
        <v>1</v>
      </c>
      <c r="AT12389">
        <v>1</v>
      </c>
      <c r="AU12389">
        <v>1</v>
      </c>
      <c r="AV12389">
        <v>1</v>
      </c>
      <c r="AW12389">
        <v>1</v>
      </c>
      <c r="AX12389">
        <v>1</v>
      </c>
      <c r="AY12389">
        <v>1</v>
      </c>
      <c r="AZ12389">
        <v>1</v>
      </c>
      <c r="BA12389">
        <v>1</v>
      </c>
      <c r="BB12389">
        <v>0</v>
      </c>
      <c r="BC12389">
        <v>1</v>
      </c>
      <c r="BD12389">
        <v>1</v>
      </c>
      <c r="BE12389">
        <v>1</v>
      </c>
      <c r="BF12389">
        <v>1</v>
      </c>
      <c r="BG12389">
        <v>1</v>
      </c>
      <c r="BH12389">
        <v>0</v>
      </c>
      <c r="BI12389">
        <v>1</v>
      </c>
      <c r="BJ12389">
        <v>0</v>
      </c>
      <c r="BK12389">
        <v>1</v>
      </c>
    </row>
    <row r="12390" spans="1:63" x14ac:dyDescent="0.25">
      <c r="A12390" t="s">
        <v>324</v>
      </c>
      <c r="B12390">
        <v>134</v>
      </c>
      <c r="C12390" t="s">
        <v>325</v>
      </c>
      <c r="D12390">
        <v>2557</v>
      </c>
      <c r="E12390" t="s">
        <v>133</v>
      </c>
      <c r="F12390">
        <v>5142</v>
      </c>
      <c r="G12390" t="s">
        <v>13</v>
      </c>
      <c r="H12390" t="s">
        <v>14</v>
      </c>
      <c r="I12390">
        <v>3594</v>
      </c>
      <c r="J12390">
        <v>1438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0</v>
      </c>
      <c r="R12390">
        <v>0</v>
      </c>
      <c r="S12390">
        <v>0</v>
      </c>
      <c r="T12390">
        <v>0</v>
      </c>
      <c r="U12390">
        <v>0</v>
      </c>
      <c r="V12390">
        <v>0</v>
      </c>
      <c r="W12390">
        <v>0</v>
      </c>
      <c r="X12390">
        <v>0</v>
      </c>
      <c r="Y12390">
        <v>0</v>
      </c>
      <c r="Z12390">
        <v>0</v>
      </c>
      <c r="AA12390">
        <v>0</v>
      </c>
      <c r="AB12390">
        <v>0</v>
      </c>
      <c r="AC12390">
        <v>0</v>
      </c>
      <c r="AD12390">
        <v>0</v>
      </c>
      <c r="AE12390">
        <v>0</v>
      </c>
      <c r="AF12390">
        <v>0</v>
      </c>
      <c r="AG12390">
        <v>0</v>
      </c>
      <c r="AH12390">
        <v>0</v>
      </c>
      <c r="AI12390">
        <v>0</v>
      </c>
      <c r="AJ12390">
        <v>0</v>
      </c>
      <c r="AK12390">
        <v>0</v>
      </c>
      <c r="AL12390">
        <v>0</v>
      </c>
      <c r="AM12390">
        <v>0</v>
      </c>
      <c r="AN12390">
        <v>0</v>
      </c>
      <c r="AO12390">
        <v>0</v>
      </c>
      <c r="AP12390">
        <v>0</v>
      </c>
      <c r="AQ12390">
        <v>0</v>
      </c>
      <c r="AR12390">
        <v>0</v>
      </c>
      <c r="AS12390">
        <v>0</v>
      </c>
      <c r="AT12390">
        <v>0</v>
      </c>
      <c r="AU12390">
        <v>0</v>
      </c>
      <c r="AV12390">
        <v>0</v>
      </c>
      <c r="AW12390">
        <v>0</v>
      </c>
      <c r="AX12390">
        <v>0</v>
      </c>
      <c r="AY12390">
        <v>0</v>
      </c>
      <c r="AZ12390">
        <v>0</v>
      </c>
      <c r="BA12390">
        <v>0</v>
      </c>
      <c r="BB12390">
        <v>0</v>
      </c>
      <c r="BC12390">
        <v>0</v>
      </c>
      <c r="BD12390">
        <v>0</v>
      </c>
      <c r="BE12390">
        <v>0</v>
      </c>
      <c r="BF12390">
        <v>0</v>
      </c>
      <c r="BG12390">
        <v>0</v>
      </c>
      <c r="BH12390">
        <v>0</v>
      </c>
      <c r="BI12390">
        <v>0</v>
      </c>
      <c r="BJ12390">
        <v>0</v>
      </c>
      <c r="BK12390">
        <v>0</v>
      </c>
    </row>
    <row r="12391" spans="1:63" x14ac:dyDescent="0.25">
      <c r="A12391" t="s">
        <v>324</v>
      </c>
      <c r="B12391">
        <v>134</v>
      </c>
      <c r="C12391" t="s">
        <v>325</v>
      </c>
      <c r="D12391">
        <v>2558</v>
      </c>
      <c r="E12391" t="s">
        <v>101</v>
      </c>
      <c r="F12391">
        <v>5521</v>
      </c>
      <c r="G12391" t="s">
        <v>17</v>
      </c>
      <c r="H12391" t="s">
        <v>14</v>
      </c>
      <c r="I12391">
        <v>3594</v>
      </c>
      <c r="J12391">
        <v>1438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0</v>
      </c>
      <c r="U12391">
        <v>0</v>
      </c>
      <c r="V12391">
        <v>0</v>
      </c>
      <c r="W12391">
        <v>0</v>
      </c>
      <c r="X12391">
        <v>0</v>
      </c>
      <c r="Y12391">
        <v>0</v>
      </c>
      <c r="Z12391">
        <v>0</v>
      </c>
      <c r="AA12391">
        <v>0</v>
      </c>
      <c r="AB12391">
        <v>0</v>
      </c>
      <c r="AC12391">
        <v>0</v>
      </c>
      <c r="AD12391">
        <v>0</v>
      </c>
      <c r="AE12391">
        <v>0</v>
      </c>
      <c r="AF12391">
        <v>0</v>
      </c>
      <c r="AG12391">
        <v>0</v>
      </c>
      <c r="AH12391">
        <v>0</v>
      </c>
      <c r="AI12391">
        <v>0</v>
      </c>
      <c r="AJ12391">
        <v>0</v>
      </c>
      <c r="AK12391">
        <v>0</v>
      </c>
      <c r="AL12391">
        <v>0</v>
      </c>
      <c r="AM12391">
        <v>0</v>
      </c>
      <c r="AN12391">
        <v>0</v>
      </c>
      <c r="AO12391">
        <v>0</v>
      </c>
      <c r="AP12391">
        <v>0</v>
      </c>
      <c r="AQ12391">
        <v>0</v>
      </c>
      <c r="AR12391">
        <v>0</v>
      </c>
      <c r="AS12391">
        <v>0</v>
      </c>
      <c r="AT12391">
        <v>0</v>
      </c>
      <c r="AU12391">
        <v>0</v>
      </c>
      <c r="AV12391">
        <v>0</v>
      </c>
      <c r="AW12391">
        <v>0</v>
      </c>
      <c r="AX12391">
        <v>0</v>
      </c>
      <c r="AY12391">
        <v>0</v>
      </c>
      <c r="AZ12391">
        <v>0</v>
      </c>
      <c r="BA12391">
        <v>0</v>
      </c>
      <c r="BB12391">
        <v>0</v>
      </c>
      <c r="BC12391">
        <v>0</v>
      </c>
      <c r="BD12391">
        <v>0</v>
      </c>
      <c r="BE12391">
        <v>0</v>
      </c>
      <c r="BF12391">
        <v>0</v>
      </c>
      <c r="BG12391">
        <v>0</v>
      </c>
      <c r="BH12391">
        <v>0</v>
      </c>
      <c r="BI12391">
        <v>0</v>
      </c>
      <c r="BJ12391">
        <v>0</v>
      </c>
      <c r="BK12391">
        <v>0</v>
      </c>
    </row>
    <row r="12392" spans="1:63" x14ac:dyDescent="0.25">
      <c r="A12392" t="s">
        <v>324</v>
      </c>
      <c r="B12392">
        <v>134</v>
      </c>
      <c r="C12392" t="s">
        <v>325</v>
      </c>
      <c r="D12392">
        <v>2558</v>
      </c>
      <c r="E12392" t="s">
        <v>101</v>
      </c>
      <c r="F12392">
        <v>5142</v>
      </c>
      <c r="G12392" t="s">
        <v>13</v>
      </c>
      <c r="H12392" t="s">
        <v>14</v>
      </c>
      <c r="I12392">
        <v>3594</v>
      </c>
      <c r="J12392">
        <v>1438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>
        <v>0</v>
      </c>
      <c r="V12392">
        <v>0</v>
      </c>
      <c r="W12392">
        <v>0</v>
      </c>
      <c r="X12392">
        <v>0</v>
      </c>
      <c r="Y12392">
        <v>0</v>
      </c>
      <c r="Z12392">
        <v>0</v>
      </c>
      <c r="AA12392">
        <v>0</v>
      </c>
      <c r="AB12392">
        <v>0</v>
      </c>
      <c r="AC12392">
        <v>0</v>
      </c>
      <c r="AD12392">
        <v>0</v>
      </c>
      <c r="AE12392">
        <v>0</v>
      </c>
      <c r="AF12392">
        <v>0</v>
      </c>
      <c r="AG12392">
        <v>0</v>
      </c>
      <c r="AH12392">
        <v>0</v>
      </c>
      <c r="AI12392">
        <v>0</v>
      </c>
      <c r="AJ12392">
        <v>0</v>
      </c>
      <c r="AK12392">
        <v>0</v>
      </c>
      <c r="AL12392">
        <v>0</v>
      </c>
      <c r="AM12392">
        <v>0</v>
      </c>
      <c r="AN12392">
        <v>0</v>
      </c>
      <c r="AO12392">
        <v>0</v>
      </c>
      <c r="AP12392">
        <v>0</v>
      </c>
      <c r="AQ12392">
        <v>0</v>
      </c>
      <c r="AR12392">
        <v>0</v>
      </c>
      <c r="AS12392">
        <v>0</v>
      </c>
      <c r="AT12392">
        <v>0</v>
      </c>
      <c r="AU12392">
        <v>0</v>
      </c>
      <c r="AV12392">
        <v>0</v>
      </c>
      <c r="AW12392">
        <v>0</v>
      </c>
      <c r="AX12392">
        <v>0</v>
      </c>
      <c r="AY12392">
        <v>0</v>
      </c>
      <c r="AZ12392">
        <v>0</v>
      </c>
      <c r="BA12392">
        <v>0</v>
      </c>
      <c r="BB12392">
        <v>0</v>
      </c>
      <c r="BC12392">
        <v>0</v>
      </c>
      <c r="BD12392">
        <v>0</v>
      </c>
      <c r="BE12392">
        <v>0</v>
      </c>
      <c r="BF12392">
        <v>0</v>
      </c>
      <c r="BG12392">
        <v>0</v>
      </c>
      <c r="BH12392">
        <v>0</v>
      </c>
      <c r="BI12392">
        <v>0</v>
      </c>
      <c r="BJ12392">
        <v>0</v>
      </c>
      <c r="BK12392">
        <v>0</v>
      </c>
    </row>
    <row r="12393" spans="1:63" x14ac:dyDescent="0.25">
      <c r="A12393" t="s">
        <v>324</v>
      </c>
      <c r="B12393">
        <v>134</v>
      </c>
      <c r="C12393" t="s">
        <v>325</v>
      </c>
      <c r="D12393">
        <v>2560</v>
      </c>
      <c r="E12393" t="s">
        <v>29</v>
      </c>
      <c r="F12393">
        <v>5142</v>
      </c>
      <c r="G12393" t="s">
        <v>13</v>
      </c>
      <c r="H12393" t="s">
        <v>14</v>
      </c>
      <c r="I12393">
        <v>3594</v>
      </c>
      <c r="J12393">
        <v>1438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0</v>
      </c>
      <c r="V12393">
        <v>0</v>
      </c>
      <c r="W12393">
        <v>0</v>
      </c>
      <c r="X12393">
        <v>0</v>
      </c>
      <c r="Y12393">
        <v>0</v>
      </c>
      <c r="Z12393">
        <v>0</v>
      </c>
      <c r="AA12393">
        <v>0</v>
      </c>
      <c r="AB12393">
        <v>0</v>
      </c>
      <c r="AC12393">
        <v>0</v>
      </c>
      <c r="AD12393">
        <v>0</v>
      </c>
      <c r="AE12393">
        <v>0</v>
      </c>
      <c r="AF12393">
        <v>0</v>
      </c>
      <c r="AG12393">
        <v>0</v>
      </c>
      <c r="AH12393">
        <v>0</v>
      </c>
      <c r="AI12393">
        <v>0</v>
      </c>
      <c r="AJ12393">
        <v>0</v>
      </c>
      <c r="AK12393">
        <v>0</v>
      </c>
      <c r="AL12393">
        <v>0</v>
      </c>
      <c r="AM12393">
        <v>0</v>
      </c>
      <c r="AN12393">
        <v>1</v>
      </c>
      <c r="AO12393">
        <v>0</v>
      </c>
      <c r="AP12393">
        <v>1</v>
      </c>
      <c r="AQ12393">
        <v>1</v>
      </c>
      <c r="AR12393">
        <v>1</v>
      </c>
      <c r="AS12393">
        <v>0</v>
      </c>
      <c r="AT12393">
        <v>0</v>
      </c>
      <c r="AU12393">
        <v>0</v>
      </c>
      <c r="AV12393">
        <v>0</v>
      </c>
      <c r="AW12393">
        <v>0</v>
      </c>
      <c r="AX12393">
        <v>0</v>
      </c>
      <c r="AY12393">
        <v>0</v>
      </c>
      <c r="AZ12393">
        <v>0</v>
      </c>
      <c r="BA12393">
        <v>0</v>
      </c>
      <c r="BB12393">
        <v>0</v>
      </c>
      <c r="BC12393">
        <v>0</v>
      </c>
      <c r="BD12393">
        <v>0</v>
      </c>
      <c r="BE12393">
        <v>0</v>
      </c>
      <c r="BF12393">
        <v>0</v>
      </c>
      <c r="BG12393">
        <v>0</v>
      </c>
      <c r="BH12393">
        <v>1</v>
      </c>
      <c r="BI12393">
        <v>0</v>
      </c>
      <c r="BJ12393">
        <v>1</v>
      </c>
      <c r="BK12393">
        <v>0</v>
      </c>
    </row>
    <row r="12394" spans="1:63" x14ac:dyDescent="0.25">
      <c r="A12394" t="s">
        <v>324</v>
      </c>
      <c r="B12394">
        <v>134</v>
      </c>
      <c r="C12394" t="s">
        <v>325</v>
      </c>
      <c r="D12394">
        <v>2561</v>
      </c>
      <c r="E12394" t="s">
        <v>30</v>
      </c>
      <c r="F12394">
        <v>5142</v>
      </c>
      <c r="G12394" t="s">
        <v>13</v>
      </c>
      <c r="H12394" t="s">
        <v>14</v>
      </c>
      <c r="I12394">
        <v>3594</v>
      </c>
      <c r="J12394">
        <v>1438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0</v>
      </c>
      <c r="Y12394">
        <v>0</v>
      </c>
      <c r="Z12394">
        <v>0</v>
      </c>
      <c r="AA12394">
        <v>0</v>
      </c>
      <c r="AB12394">
        <v>0</v>
      </c>
      <c r="AC12394">
        <v>0</v>
      </c>
      <c r="AD12394">
        <v>0</v>
      </c>
      <c r="AE12394">
        <v>0</v>
      </c>
      <c r="AF12394">
        <v>0</v>
      </c>
      <c r="AG12394">
        <v>0</v>
      </c>
      <c r="AH12394">
        <v>0</v>
      </c>
      <c r="AI12394">
        <v>0</v>
      </c>
      <c r="AJ12394">
        <v>0</v>
      </c>
      <c r="AK12394">
        <v>0</v>
      </c>
      <c r="AL12394">
        <v>0</v>
      </c>
      <c r="AM12394">
        <v>0</v>
      </c>
      <c r="AN12394">
        <v>0</v>
      </c>
      <c r="AO12394">
        <v>0</v>
      </c>
      <c r="AP12394">
        <v>0</v>
      </c>
      <c r="AQ12394">
        <v>0</v>
      </c>
      <c r="AR12394">
        <v>0</v>
      </c>
      <c r="AS12394">
        <v>0</v>
      </c>
      <c r="AT12394">
        <v>0</v>
      </c>
      <c r="AU12394">
        <v>0</v>
      </c>
      <c r="AV12394">
        <v>0</v>
      </c>
      <c r="AW12394">
        <v>0</v>
      </c>
      <c r="AX12394">
        <v>0</v>
      </c>
      <c r="AY12394">
        <v>0</v>
      </c>
      <c r="AZ12394">
        <v>0</v>
      </c>
      <c r="BA12394">
        <v>0</v>
      </c>
      <c r="BB12394">
        <v>0</v>
      </c>
      <c r="BC12394">
        <v>0</v>
      </c>
      <c r="BD12394">
        <v>0</v>
      </c>
      <c r="BE12394">
        <v>0</v>
      </c>
      <c r="BF12394">
        <v>0</v>
      </c>
      <c r="BG12394">
        <v>0</v>
      </c>
      <c r="BH12394">
        <v>0</v>
      </c>
      <c r="BI12394">
        <v>0</v>
      </c>
      <c r="BJ12394">
        <v>0</v>
      </c>
      <c r="BK12394">
        <v>0</v>
      </c>
    </row>
    <row r="12395" spans="1:63" x14ac:dyDescent="0.25">
      <c r="A12395" t="s">
        <v>324</v>
      </c>
      <c r="B12395">
        <v>134</v>
      </c>
      <c r="C12395" t="s">
        <v>325</v>
      </c>
      <c r="D12395">
        <v>2563</v>
      </c>
      <c r="E12395" t="s">
        <v>31</v>
      </c>
      <c r="F12395">
        <v>5142</v>
      </c>
      <c r="G12395" t="s">
        <v>13</v>
      </c>
      <c r="H12395" t="s">
        <v>14</v>
      </c>
      <c r="I12395">
        <v>3594</v>
      </c>
      <c r="J12395">
        <v>1438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0</v>
      </c>
      <c r="U12395">
        <v>0</v>
      </c>
      <c r="V12395">
        <v>0</v>
      </c>
      <c r="W12395">
        <v>0</v>
      </c>
      <c r="X12395">
        <v>0</v>
      </c>
      <c r="Y12395">
        <v>0</v>
      </c>
      <c r="Z12395">
        <v>0</v>
      </c>
      <c r="AA12395">
        <v>0</v>
      </c>
      <c r="AB12395">
        <v>0</v>
      </c>
      <c r="AC12395">
        <v>0</v>
      </c>
      <c r="AD12395">
        <v>0</v>
      </c>
      <c r="AE12395">
        <v>0</v>
      </c>
      <c r="AF12395">
        <v>0</v>
      </c>
      <c r="AG12395">
        <v>0</v>
      </c>
      <c r="AH12395">
        <v>0</v>
      </c>
      <c r="AI12395">
        <v>0</v>
      </c>
      <c r="AJ12395">
        <v>0</v>
      </c>
      <c r="AK12395">
        <v>0</v>
      </c>
      <c r="AL12395">
        <v>0</v>
      </c>
      <c r="AM12395">
        <v>0</v>
      </c>
      <c r="AN12395">
        <v>1</v>
      </c>
      <c r="AO12395">
        <v>0</v>
      </c>
      <c r="AP12395">
        <v>1</v>
      </c>
      <c r="AQ12395">
        <v>0</v>
      </c>
      <c r="AR12395">
        <v>0</v>
      </c>
      <c r="AS12395">
        <v>1</v>
      </c>
      <c r="AT12395">
        <v>0</v>
      </c>
      <c r="AU12395">
        <v>0</v>
      </c>
      <c r="AV12395">
        <v>1</v>
      </c>
      <c r="AW12395">
        <v>1</v>
      </c>
      <c r="AX12395">
        <v>1</v>
      </c>
      <c r="AY12395">
        <v>1</v>
      </c>
      <c r="AZ12395">
        <v>1</v>
      </c>
      <c r="BA12395">
        <v>1</v>
      </c>
      <c r="BB12395">
        <v>1</v>
      </c>
      <c r="BC12395">
        <v>1</v>
      </c>
      <c r="BD12395">
        <v>1</v>
      </c>
      <c r="BE12395">
        <v>1</v>
      </c>
      <c r="BF12395">
        <v>1</v>
      </c>
      <c r="BG12395">
        <v>1</v>
      </c>
      <c r="BH12395">
        <v>1</v>
      </c>
      <c r="BI12395">
        <v>1</v>
      </c>
      <c r="BJ12395">
        <v>1</v>
      </c>
      <c r="BK12395">
        <v>1</v>
      </c>
    </row>
    <row r="12396" spans="1:63" x14ac:dyDescent="0.25">
      <c r="A12396" t="s">
        <v>324</v>
      </c>
      <c r="B12396">
        <v>134</v>
      </c>
      <c r="C12396" t="s">
        <v>325</v>
      </c>
      <c r="D12396">
        <v>2570</v>
      </c>
      <c r="E12396" t="s">
        <v>102</v>
      </c>
      <c r="F12396">
        <v>5521</v>
      </c>
      <c r="G12396" t="s">
        <v>17</v>
      </c>
      <c r="H12396" t="s">
        <v>14</v>
      </c>
      <c r="I12396">
        <v>3594</v>
      </c>
      <c r="J12396">
        <v>1438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>
        <v>0</v>
      </c>
      <c r="Z12396">
        <v>0</v>
      </c>
      <c r="AA12396">
        <v>0</v>
      </c>
      <c r="AB12396">
        <v>0</v>
      </c>
      <c r="AC12396">
        <v>0</v>
      </c>
      <c r="AD12396">
        <v>0</v>
      </c>
      <c r="AE12396">
        <v>0</v>
      </c>
      <c r="AF12396">
        <v>0</v>
      </c>
      <c r="AG12396">
        <v>0</v>
      </c>
      <c r="AH12396">
        <v>0</v>
      </c>
      <c r="AI12396">
        <v>0</v>
      </c>
      <c r="AJ12396">
        <v>0</v>
      </c>
      <c r="AK12396">
        <v>0</v>
      </c>
      <c r="AL12396">
        <v>0</v>
      </c>
      <c r="AM12396">
        <v>0</v>
      </c>
      <c r="AN12396">
        <v>2</v>
      </c>
      <c r="AO12396">
        <v>0</v>
      </c>
      <c r="AP12396">
        <v>2</v>
      </c>
      <c r="AQ12396">
        <v>4</v>
      </c>
      <c r="AR12396">
        <v>5</v>
      </c>
      <c r="AS12396">
        <v>3</v>
      </c>
      <c r="AT12396">
        <v>6</v>
      </c>
      <c r="AU12396">
        <v>0</v>
      </c>
      <c r="AV12396">
        <v>9</v>
      </c>
      <c r="AW12396">
        <v>5</v>
      </c>
      <c r="AX12396">
        <v>8</v>
      </c>
      <c r="AY12396">
        <v>10</v>
      </c>
      <c r="AZ12396">
        <v>8</v>
      </c>
      <c r="BA12396">
        <v>8</v>
      </c>
      <c r="BB12396">
        <v>5</v>
      </c>
      <c r="BC12396">
        <v>0</v>
      </c>
      <c r="BD12396">
        <v>0</v>
      </c>
      <c r="BE12396">
        <v>0</v>
      </c>
      <c r="BF12396">
        <v>0</v>
      </c>
      <c r="BG12396">
        <v>0</v>
      </c>
      <c r="BH12396">
        <v>0</v>
      </c>
      <c r="BI12396">
        <v>0</v>
      </c>
      <c r="BJ12396">
        <v>0</v>
      </c>
      <c r="BK12396">
        <v>0</v>
      </c>
    </row>
    <row r="12397" spans="1:63" x14ac:dyDescent="0.25">
      <c r="A12397" t="s">
        <v>324</v>
      </c>
      <c r="B12397">
        <v>134</v>
      </c>
      <c r="C12397" t="s">
        <v>325</v>
      </c>
      <c r="D12397">
        <v>2571</v>
      </c>
      <c r="E12397" t="s">
        <v>32</v>
      </c>
      <c r="F12397">
        <v>5142</v>
      </c>
      <c r="G12397" t="s">
        <v>13</v>
      </c>
      <c r="H12397" t="s">
        <v>14</v>
      </c>
      <c r="I12397">
        <v>3594</v>
      </c>
      <c r="J12397">
        <v>1438</v>
      </c>
      <c r="K12397">
        <v>1</v>
      </c>
      <c r="L12397">
        <v>1</v>
      </c>
      <c r="M12397">
        <v>2</v>
      </c>
      <c r="N12397">
        <v>2</v>
      </c>
      <c r="O12397">
        <v>2</v>
      </c>
      <c r="P12397">
        <v>2</v>
      </c>
      <c r="Q12397">
        <v>1</v>
      </c>
      <c r="R12397">
        <v>1</v>
      </c>
      <c r="S12397">
        <v>3</v>
      </c>
      <c r="T12397">
        <v>3</v>
      </c>
      <c r="U12397">
        <v>3</v>
      </c>
      <c r="V12397">
        <v>3</v>
      </c>
      <c r="W12397">
        <v>2</v>
      </c>
      <c r="X12397">
        <v>2</v>
      </c>
      <c r="Y12397">
        <v>3</v>
      </c>
      <c r="Z12397">
        <v>3</v>
      </c>
      <c r="AA12397">
        <v>3</v>
      </c>
      <c r="AB12397">
        <v>3</v>
      </c>
      <c r="AC12397">
        <v>3</v>
      </c>
      <c r="AD12397">
        <v>2</v>
      </c>
      <c r="AE12397">
        <v>3</v>
      </c>
      <c r="AF12397">
        <v>3</v>
      </c>
      <c r="AG12397">
        <v>3</v>
      </c>
      <c r="AH12397">
        <v>3</v>
      </c>
      <c r="AI12397">
        <v>3</v>
      </c>
      <c r="AJ12397">
        <v>4</v>
      </c>
      <c r="AK12397">
        <v>3</v>
      </c>
      <c r="AL12397">
        <v>3</v>
      </c>
      <c r="AM12397">
        <v>3</v>
      </c>
      <c r="AN12397">
        <v>3</v>
      </c>
      <c r="AO12397">
        <v>3</v>
      </c>
      <c r="AP12397">
        <v>2</v>
      </c>
      <c r="AQ12397">
        <v>2</v>
      </c>
      <c r="AR12397">
        <v>2</v>
      </c>
      <c r="AS12397">
        <v>2</v>
      </c>
      <c r="AT12397">
        <v>1</v>
      </c>
      <c r="AU12397">
        <v>1</v>
      </c>
      <c r="AV12397">
        <v>1</v>
      </c>
      <c r="AW12397">
        <v>1</v>
      </c>
      <c r="AX12397">
        <v>1</v>
      </c>
      <c r="AY12397">
        <v>1</v>
      </c>
      <c r="AZ12397">
        <v>1</v>
      </c>
      <c r="BA12397">
        <v>1</v>
      </c>
      <c r="BB12397">
        <v>1</v>
      </c>
      <c r="BC12397">
        <v>1</v>
      </c>
      <c r="BD12397">
        <v>1</v>
      </c>
      <c r="BE12397">
        <v>1</v>
      </c>
      <c r="BF12397">
        <v>1</v>
      </c>
      <c r="BG12397">
        <v>1</v>
      </c>
      <c r="BH12397">
        <v>1</v>
      </c>
      <c r="BI12397">
        <v>1</v>
      </c>
      <c r="BJ12397">
        <v>1</v>
      </c>
      <c r="BK12397">
        <v>1</v>
      </c>
    </row>
    <row r="12398" spans="1:63" x14ac:dyDescent="0.25">
      <c r="A12398" t="s">
        <v>324</v>
      </c>
      <c r="B12398">
        <v>134</v>
      </c>
      <c r="C12398" t="s">
        <v>325</v>
      </c>
      <c r="D12398">
        <v>2572</v>
      </c>
      <c r="E12398" t="s">
        <v>33</v>
      </c>
      <c r="F12398">
        <v>5142</v>
      </c>
      <c r="G12398" t="s">
        <v>13</v>
      </c>
      <c r="H12398" t="s">
        <v>14</v>
      </c>
      <c r="I12398">
        <v>3594</v>
      </c>
      <c r="J12398">
        <v>1438</v>
      </c>
      <c r="K12398">
        <v>0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>
        <v>0</v>
      </c>
      <c r="T12398">
        <v>0</v>
      </c>
      <c r="U12398">
        <v>0</v>
      </c>
      <c r="V12398">
        <v>0</v>
      </c>
      <c r="W12398">
        <v>0</v>
      </c>
      <c r="X12398">
        <v>0</v>
      </c>
      <c r="Y12398">
        <v>0</v>
      </c>
      <c r="Z12398">
        <v>0</v>
      </c>
      <c r="AA12398">
        <v>0</v>
      </c>
      <c r="AB12398">
        <v>0</v>
      </c>
      <c r="AC12398">
        <v>0</v>
      </c>
      <c r="AD12398">
        <v>0</v>
      </c>
      <c r="AE12398">
        <v>0</v>
      </c>
      <c r="AF12398">
        <v>0</v>
      </c>
      <c r="AG12398">
        <v>0</v>
      </c>
      <c r="AH12398">
        <v>0</v>
      </c>
      <c r="AI12398">
        <v>0</v>
      </c>
      <c r="AJ12398">
        <v>0</v>
      </c>
      <c r="AK12398">
        <v>0</v>
      </c>
      <c r="AL12398">
        <v>0</v>
      </c>
      <c r="AM12398">
        <v>0</v>
      </c>
      <c r="AN12398">
        <v>0</v>
      </c>
      <c r="AO12398">
        <v>0</v>
      </c>
      <c r="AP12398">
        <v>0</v>
      </c>
      <c r="AQ12398">
        <v>0</v>
      </c>
      <c r="AR12398">
        <v>0</v>
      </c>
      <c r="AS12398">
        <v>0</v>
      </c>
      <c r="AT12398">
        <v>0</v>
      </c>
      <c r="AU12398">
        <v>0</v>
      </c>
      <c r="AV12398">
        <v>0</v>
      </c>
      <c r="AW12398">
        <v>0</v>
      </c>
      <c r="AX12398">
        <v>0</v>
      </c>
      <c r="AY12398">
        <v>0</v>
      </c>
      <c r="AZ12398">
        <v>0</v>
      </c>
      <c r="BA12398">
        <v>0</v>
      </c>
      <c r="BB12398">
        <v>0</v>
      </c>
      <c r="BC12398">
        <v>0</v>
      </c>
      <c r="BD12398">
        <v>0</v>
      </c>
      <c r="BE12398">
        <v>0</v>
      </c>
      <c r="BF12398">
        <v>0</v>
      </c>
      <c r="BG12398">
        <v>0</v>
      </c>
      <c r="BH12398">
        <v>0</v>
      </c>
      <c r="BI12398">
        <v>0</v>
      </c>
      <c r="BJ12398">
        <v>0</v>
      </c>
      <c r="BK12398">
        <v>0</v>
      </c>
    </row>
    <row r="12399" spans="1:63" x14ac:dyDescent="0.25">
      <c r="A12399" t="s">
        <v>324</v>
      </c>
      <c r="B12399">
        <v>134</v>
      </c>
      <c r="C12399" t="s">
        <v>325</v>
      </c>
      <c r="D12399">
        <v>2573</v>
      </c>
      <c r="E12399" t="s">
        <v>34</v>
      </c>
      <c r="F12399">
        <v>5142</v>
      </c>
      <c r="G12399" t="s">
        <v>13</v>
      </c>
      <c r="H12399" t="s">
        <v>14</v>
      </c>
      <c r="I12399">
        <v>3594</v>
      </c>
      <c r="J12399">
        <v>1438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1</v>
      </c>
      <c r="R12399">
        <v>2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>
        <v>0</v>
      </c>
      <c r="Z12399">
        <v>0</v>
      </c>
      <c r="AA12399">
        <v>0</v>
      </c>
      <c r="AB12399">
        <v>0</v>
      </c>
      <c r="AC12399">
        <v>0</v>
      </c>
      <c r="AD12399">
        <v>0</v>
      </c>
      <c r="AE12399">
        <v>0</v>
      </c>
      <c r="AF12399">
        <v>0</v>
      </c>
      <c r="AG12399">
        <v>0</v>
      </c>
      <c r="AH12399">
        <v>0</v>
      </c>
      <c r="AI12399">
        <v>1</v>
      </c>
      <c r="AJ12399">
        <v>0</v>
      </c>
      <c r="AK12399">
        <v>1</v>
      </c>
      <c r="AL12399">
        <v>1</v>
      </c>
      <c r="AM12399">
        <v>0</v>
      </c>
      <c r="AN12399">
        <v>1</v>
      </c>
      <c r="AO12399">
        <v>1</v>
      </c>
      <c r="AP12399">
        <v>1</v>
      </c>
      <c r="AQ12399">
        <v>1</v>
      </c>
      <c r="AR12399">
        <v>1</v>
      </c>
      <c r="AS12399">
        <v>2</v>
      </c>
      <c r="AT12399">
        <v>2</v>
      </c>
      <c r="AU12399">
        <v>1</v>
      </c>
      <c r="AV12399">
        <v>1</v>
      </c>
      <c r="AW12399">
        <v>1</v>
      </c>
      <c r="AX12399">
        <v>1</v>
      </c>
      <c r="AY12399">
        <v>1</v>
      </c>
      <c r="AZ12399">
        <v>1</v>
      </c>
      <c r="BA12399">
        <v>1</v>
      </c>
      <c r="BB12399">
        <v>1</v>
      </c>
      <c r="BC12399">
        <v>1</v>
      </c>
      <c r="BD12399">
        <v>1</v>
      </c>
      <c r="BE12399">
        <v>1</v>
      </c>
      <c r="BF12399">
        <v>1</v>
      </c>
      <c r="BG12399">
        <v>1</v>
      </c>
      <c r="BH12399">
        <v>1</v>
      </c>
      <c r="BI12399">
        <v>1</v>
      </c>
      <c r="BJ12399">
        <v>1</v>
      </c>
      <c r="BK12399">
        <v>1</v>
      </c>
    </row>
    <row r="12400" spans="1:63" x14ac:dyDescent="0.25">
      <c r="A12400" t="s">
        <v>324</v>
      </c>
      <c r="B12400">
        <v>134</v>
      </c>
      <c r="C12400" t="s">
        <v>325</v>
      </c>
      <c r="D12400">
        <v>2578</v>
      </c>
      <c r="E12400" t="s">
        <v>125</v>
      </c>
      <c r="F12400">
        <v>5142</v>
      </c>
      <c r="G12400" t="s">
        <v>13</v>
      </c>
      <c r="H12400" t="s">
        <v>14</v>
      </c>
      <c r="I12400">
        <v>3594</v>
      </c>
      <c r="J12400">
        <v>1438</v>
      </c>
      <c r="K12400">
        <v>0</v>
      </c>
      <c r="L12400">
        <v>0</v>
      </c>
      <c r="M12400">
        <v>0</v>
      </c>
      <c r="N12400">
        <v>0</v>
      </c>
      <c r="O12400">
        <v>0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0</v>
      </c>
      <c r="W12400">
        <v>0</v>
      </c>
      <c r="X12400">
        <v>0</v>
      </c>
      <c r="Y12400">
        <v>0</v>
      </c>
      <c r="Z12400">
        <v>0</v>
      </c>
      <c r="AA12400">
        <v>0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0</v>
      </c>
      <c r="AH12400">
        <v>0</v>
      </c>
      <c r="AI12400">
        <v>0</v>
      </c>
      <c r="AJ12400">
        <v>0</v>
      </c>
      <c r="AK12400">
        <v>0</v>
      </c>
      <c r="AL12400">
        <v>0</v>
      </c>
      <c r="AM12400">
        <v>0</v>
      </c>
      <c r="AN12400">
        <v>0</v>
      </c>
      <c r="AO12400">
        <v>0</v>
      </c>
      <c r="AP12400">
        <v>0</v>
      </c>
      <c r="AQ12400">
        <v>0</v>
      </c>
      <c r="AR12400">
        <v>0</v>
      </c>
      <c r="AS12400">
        <v>0</v>
      </c>
      <c r="AT12400">
        <v>0</v>
      </c>
      <c r="AU12400">
        <v>0</v>
      </c>
      <c r="AV12400">
        <v>0</v>
      </c>
      <c r="AW12400">
        <v>0</v>
      </c>
      <c r="AX12400">
        <v>0</v>
      </c>
      <c r="AY12400">
        <v>0</v>
      </c>
      <c r="AZ12400">
        <v>0</v>
      </c>
      <c r="BA12400">
        <v>0</v>
      </c>
      <c r="BB12400">
        <v>0</v>
      </c>
      <c r="BC12400">
        <v>0</v>
      </c>
      <c r="BD12400">
        <v>0</v>
      </c>
      <c r="BE12400">
        <v>0</v>
      </c>
      <c r="BF12400">
        <v>0</v>
      </c>
      <c r="BG12400">
        <v>0</v>
      </c>
      <c r="BH12400">
        <v>0</v>
      </c>
      <c r="BI12400">
        <v>0</v>
      </c>
      <c r="BJ12400">
        <v>0</v>
      </c>
      <c r="BK12400">
        <v>0</v>
      </c>
    </row>
    <row r="12401" spans="1:63" x14ac:dyDescent="0.25">
      <c r="A12401" t="s">
        <v>324</v>
      </c>
      <c r="B12401">
        <v>134</v>
      </c>
      <c r="C12401" t="s">
        <v>325</v>
      </c>
      <c r="D12401">
        <v>2579</v>
      </c>
      <c r="E12401" t="s">
        <v>38</v>
      </c>
      <c r="F12401">
        <v>5142</v>
      </c>
      <c r="G12401" t="s">
        <v>13</v>
      </c>
      <c r="H12401" t="s">
        <v>14</v>
      </c>
      <c r="I12401">
        <v>3594</v>
      </c>
      <c r="J12401">
        <v>1438</v>
      </c>
      <c r="K12401">
        <v>0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0</v>
      </c>
      <c r="V12401">
        <v>0</v>
      </c>
      <c r="W12401">
        <v>0</v>
      </c>
      <c r="X12401">
        <v>0</v>
      </c>
      <c r="Y12401">
        <v>0</v>
      </c>
      <c r="Z12401">
        <v>0</v>
      </c>
      <c r="AA12401">
        <v>0</v>
      </c>
      <c r="AB12401">
        <v>0</v>
      </c>
      <c r="AC12401">
        <v>0</v>
      </c>
      <c r="AD12401">
        <v>0</v>
      </c>
      <c r="AE12401">
        <v>0</v>
      </c>
      <c r="AF12401">
        <v>0</v>
      </c>
      <c r="AG12401">
        <v>0</v>
      </c>
      <c r="AH12401">
        <v>0</v>
      </c>
      <c r="AI12401">
        <v>0</v>
      </c>
      <c r="AJ12401">
        <v>0</v>
      </c>
      <c r="AK12401">
        <v>0</v>
      </c>
      <c r="AL12401">
        <v>0</v>
      </c>
      <c r="AM12401">
        <v>0</v>
      </c>
      <c r="AN12401">
        <v>0</v>
      </c>
      <c r="AO12401">
        <v>0</v>
      </c>
      <c r="AP12401">
        <v>0</v>
      </c>
      <c r="AQ12401">
        <v>0</v>
      </c>
      <c r="AR12401">
        <v>0</v>
      </c>
      <c r="AS12401">
        <v>0</v>
      </c>
      <c r="AT12401">
        <v>0</v>
      </c>
      <c r="AU12401">
        <v>0</v>
      </c>
      <c r="AV12401">
        <v>0</v>
      </c>
      <c r="AW12401">
        <v>0</v>
      </c>
      <c r="AX12401">
        <v>0</v>
      </c>
      <c r="AY12401">
        <v>0</v>
      </c>
      <c r="AZ12401">
        <v>0</v>
      </c>
      <c r="BA12401">
        <v>0</v>
      </c>
      <c r="BB12401">
        <v>0</v>
      </c>
      <c r="BC12401">
        <v>0</v>
      </c>
      <c r="BD12401">
        <v>0</v>
      </c>
      <c r="BE12401">
        <v>0</v>
      </c>
      <c r="BF12401">
        <v>0</v>
      </c>
      <c r="BG12401">
        <v>0</v>
      </c>
      <c r="BH12401">
        <v>0</v>
      </c>
      <c r="BI12401">
        <v>0</v>
      </c>
      <c r="BJ12401">
        <v>0</v>
      </c>
      <c r="BK12401">
        <v>0</v>
      </c>
    </row>
    <row r="12402" spans="1:63" x14ac:dyDescent="0.25">
      <c r="A12402" t="s">
        <v>324</v>
      </c>
      <c r="B12402">
        <v>134</v>
      </c>
      <c r="C12402" t="s">
        <v>325</v>
      </c>
      <c r="D12402">
        <v>2580</v>
      </c>
      <c r="E12402" t="s">
        <v>39</v>
      </c>
      <c r="F12402">
        <v>5142</v>
      </c>
      <c r="G12402" t="s">
        <v>13</v>
      </c>
      <c r="H12402" t="s">
        <v>14</v>
      </c>
      <c r="I12402">
        <v>3594</v>
      </c>
      <c r="J12402">
        <v>1438</v>
      </c>
      <c r="K12402">
        <v>0</v>
      </c>
      <c r="L12402">
        <v>0</v>
      </c>
      <c r="M12402">
        <v>0</v>
      </c>
      <c r="N12402">
        <v>0</v>
      </c>
      <c r="O12402">
        <v>0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0</v>
      </c>
      <c r="W12402">
        <v>0</v>
      </c>
      <c r="X12402">
        <v>0</v>
      </c>
      <c r="Y12402">
        <v>0</v>
      </c>
      <c r="Z12402">
        <v>0</v>
      </c>
      <c r="AA12402">
        <v>0</v>
      </c>
      <c r="AB12402">
        <v>0</v>
      </c>
      <c r="AC12402">
        <v>0</v>
      </c>
      <c r="AD12402">
        <v>0</v>
      </c>
      <c r="AE12402">
        <v>0</v>
      </c>
      <c r="AF12402">
        <v>0</v>
      </c>
      <c r="AG12402">
        <v>0</v>
      </c>
      <c r="AH12402">
        <v>0</v>
      </c>
      <c r="AI12402">
        <v>0</v>
      </c>
      <c r="AJ12402">
        <v>0</v>
      </c>
      <c r="AK12402">
        <v>0</v>
      </c>
      <c r="AL12402">
        <v>0</v>
      </c>
      <c r="AM12402">
        <v>0</v>
      </c>
      <c r="AN12402">
        <v>0</v>
      </c>
      <c r="AO12402">
        <v>0</v>
      </c>
      <c r="AP12402">
        <v>0</v>
      </c>
      <c r="AQ12402">
        <v>0</v>
      </c>
      <c r="AR12402">
        <v>0</v>
      </c>
      <c r="AS12402">
        <v>0</v>
      </c>
      <c r="AT12402">
        <v>0</v>
      </c>
      <c r="AU12402">
        <v>0</v>
      </c>
      <c r="AV12402">
        <v>0</v>
      </c>
      <c r="AW12402">
        <v>0</v>
      </c>
      <c r="AX12402">
        <v>0</v>
      </c>
      <c r="AY12402">
        <v>0</v>
      </c>
      <c r="AZ12402">
        <v>0</v>
      </c>
      <c r="BA12402">
        <v>0</v>
      </c>
      <c r="BB12402">
        <v>0</v>
      </c>
      <c r="BC12402">
        <v>0</v>
      </c>
      <c r="BD12402">
        <v>1</v>
      </c>
      <c r="BE12402">
        <v>0</v>
      </c>
      <c r="BF12402">
        <v>1</v>
      </c>
      <c r="BG12402">
        <v>1</v>
      </c>
      <c r="BH12402">
        <v>1</v>
      </c>
      <c r="BI12402">
        <v>1</v>
      </c>
      <c r="BJ12402">
        <v>1</v>
      </c>
      <c r="BK12402">
        <v>1</v>
      </c>
    </row>
    <row r="12403" spans="1:63" x14ac:dyDescent="0.25">
      <c r="A12403" t="s">
        <v>324</v>
      </c>
      <c r="B12403">
        <v>134</v>
      </c>
      <c r="C12403" t="s">
        <v>325</v>
      </c>
      <c r="D12403">
        <v>2582</v>
      </c>
      <c r="E12403" t="s">
        <v>103</v>
      </c>
      <c r="F12403">
        <v>5142</v>
      </c>
      <c r="G12403" t="s">
        <v>13</v>
      </c>
      <c r="H12403" t="s">
        <v>14</v>
      </c>
      <c r="I12403">
        <v>3594</v>
      </c>
      <c r="J12403">
        <v>1438</v>
      </c>
      <c r="K12403">
        <v>0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>
        <v>0</v>
      </c>
      <c r="W12403">
        <v>0</v>
      </c>
      <c r="X12403">
        <v>0</v>
      </c>
      <c r="Y12403">
        <v>0</v>
      </c>
      <c r="Z12403">
        <v>0</v>
      </c>
      <c r="AA12403">
        <v>0</v>
      </c>
      <c r="AB12403">
        <v>0</v>
      </c>
      <c r="AC12403">
        <v>0</v>
      </c>
      <c r="AD12403">
        <v>0</v>
      </c>
      <c r="AE12403">
        <v>0</v>
      </c>
      <c r="AF12403">
        <v>0</v>
      </c>
      <c r="AG12403">
        <v>0</v>
      </c>
      <c r="AH12403">
        <v>0</v>
      </c>
      <c r="AI12403">
        <v>0</v>
      </c>
      <c r="AJ12403">
        <v>0</v>
      </c>
      <c r="AK12403">
        <v>0</v>
      </c>
      <c r="AL12403">
        <v>0</v>
      </c>
      <c r="AM12403">
        <v>0</v>
      </c>
      <c r="AN12403">
        <v>0</v>
      </c>
      <c r="AO12403">
        <v>0</v>
      </c>
      <c r="AP12403">
        <v>0</v>
      </c>
      <c r="AQ12403">
        <v>0</v>
      </c>
      <c r="AR12403">
        <v>0</v>
      </c>
      <c r="AS12403">
        <v>0</v>
      </c>
      <c r="AT12403">
        <v>0</v>
      </c>
      <c r="AU12403">
        <v>0</v>
      </c>
      <c r="AV12403">
        <v>0</v>
      </c>
      <c r="AW12403">
        <v>0</v>
      </c>
      <c r="AX12403">
        <v>0</v>
      </c>
      <c r="AY12403">
        <v>0</v>
      </c>
      <c r="AZ12403">
        <v>0</v>
      </c>
      <c r="BA12403">
        <v>0</v>
      </c>
      <c r="BB12403">
        <v>0</v>
      </c>
      <c r="BC12403">
        <v>0</v>
      </c>
      <c r="BD12403">
        <v>0</v>
      </c>
      <c r="BE12403">
        <v>0</v>
      </c>
      <c r="BF12403">
        <v>0</v>
      </c>
      <c r="BG12403">
        <v>0</v>
      </c>
      <c r="BH12403">
        <v>0</v>
      </c>
      <c r="BI12403">
        <v>0</v>
      </c>
      <c r="BJ12403">
        <v>0</v>
      </c>
      <c r="BK12403">
        <v>0</v>
      </c>
    </row>
    <row r="12404" spans="1:63" x14ac:dyDescent="0.25">
      <c r="A12404" t="s">
        <v>324</v>
      </c>
      <c r="B12404">
        <v>134</v>
      </c>
      <c r="C12404" t="s">
        <v>325</v>
      </c>
      <c r="D12404">
        <v>2586</v>
      </c>
      <c r="E12404" t="s">
        <v>40</v>
      </c>
      <c r="F12404">
        <v>5142</v>
      </c>
      <c r="G12404" t="s">
        <v>13</v>
      </c>
      <c r="H12404" t="s">
        <v>14</v>
      </c>
      <c r="I12404">
        <v>3594</v>
      </c>
      <c r="J12404">
        <v>1438</v>
      </c>
      <c r="K12404">
        <v>1</v>
      </c>
      <c r="L12404">
        <v>1</v>
      </c>
      <c r="M12404">
        <v>1</v>
      </c>
      <c r="N12404">
        <v>1</v>
      </c>
      <c r="O12404">
        <v>2</v>
      </c>
      <c r="P12404">
        <v>1</v>
      </c>
      <c r="Q12404">
        <v>1</v>
      </c>
      <c r="R12404">
        <v>1</v>
      </c>
      <c r="S12404">
        <v>0</v>
      </c>
      <c r="T12404">
        <v>1</v>
      </c>
      <c r="U12404">
        <v>0</v>
      </c>
      <c r="V12404">
        <v>0</v>
      </c>
      <c r="W12404">
        <v>0</v>
      </c>
      <c r="X12404">
        <v>0</v>
      </c>
      <c r="Y12404">
        <v>0</v>
      </c>
      <c r="Z12404">
        <v>0</v>
      </c>
      <c r="AA12404">
        <v>0</v>
      </c>
      <c r="AB12404">
        <v>1</v>
      </c>
      <c r="AC12404">
        <v>1</v>
      </c>
      <c r="AD12404">
        <v>1</v>
      </c>
      <c r="AE12404">
        <v>1</v>
      </c>
      <c r="AF12404">
        <v>1</v>
      </c>
      <c r="AG12404">
        <v>1</v>
      </c>
      <c r="AH12404">
        <v>0</v>
      </c>
      <c r="AI12404">
        <v>0</v>
      </c>
      <c r="AJ12404">
        <v>0</v>
      </c>
      <c r="AK12404">
        <v>1</v>
      </c>
      <c r="AL12404">
        <v>1</v>
      </c>
      <c r="AM12404">
        <v>1</v>
      </c>
      <c r="AN12404">
        <v>0</v>
      </c>
      <c r="AO12404">
        <v>0</v>
      </c>
      <c r="AP12404">
        <v>0</v>
      </c>
      <c r="AQ12404">
        <v>0</v>
      </c>
      <c r="AR12404">
        <v>0</v>
      </c>
      <c r="AS12404">
        <v>0</v>
      </c>
      <c r="AT12404">
        <v>0</v>
      </c>
      <c r="AU12404">
        <v>1</v>
      </c>
      <c r="AV12404">
        <v>1</v>
      </c>
      <c r="AW12404">
        <v>1</v>
      </c>
      <c r="AX12404">
        <v>1</v>
      </c>
      <c r="AY12404">
        <v>1</v>
      </c>
      <c r="AZ12404">
        <v>1</v>
      </c>
      <c r="BA12404">
        <v>1</v>
      </c>
      <c r="BB12404">
        <v>1</v>
      </c>
      <c r="BC12404">
        <v>1</v>
      </c>
      <c r="BD12404">
        <v>1</v>
      </c>
      <c r="BE12404">
        <v>1</v>
      </c>
      <c r="BF12404">
        <v>1</v>
      </c>
      <c r="BG12404">
        <v>2</v>
      </c>
      <c r="BH12404">
        <v>2</v>
      </c>
      <c r="BI12404">
        <v>2</v>
      </c>
      <c r="BJ12404">
        <v>1</v>
      </c>
      <c r="BK12404">
        <v>1</v>
      </c>
    </row>
    <row r="12405" spans="1:63" x14ac:dyDescent="0.25">
      <c r="A12405" t="s">
        <v>324</v>
      </c>
      <c r="B12405">
        <v>134</v>
      </c>
      <c r="C12405" t="s">
        <v>325</v>
      </c>
      <c r="D12405">
        <v>2601</v>
      </c>
      <c r="E12405" t="s">
        <v>41</v>
      </c>
      <c r="F12405">
        <v>5142</v>
      </c>
      <c r="G12405" t="s">
        <v>13</v>
      </c>
      <c r="H12405" t="s">
        <v>14</v>
      </c>
      <c r="I12405">
        <v>3594</v>
      </c>
      <c r="J12405">
        <v>1438</v>
      </c>
      <c r="K12405">
        <v>4</v>
      </c>
      <c r="L12405">
        <v>4</v>
      </c>
      <c r="M12405">
        <v>6</v>
      </c>
      <c r="N12405">
        <v>6</v>
      </c>
      <c r="O12405">
        <v>4</v>
      </c>
      <c r="P12405">
        <v>4</v>
      </c>
      <c r="Q12405">
        <v>3</v>
      </c>
      <c r="R12405">
        <v>4</v>
      </c>
      <c r="S12405">
        <v>8</v>
      </c>
      <c r="T12405">
        <v>7</v>
      </c>
      <c r="U12405">
        <v>9</v>
      </c>
      <c r="V12405">
        <v>10</v>
      </c>
      <c r="W12405">
        <v>10</v>
      </c>
      <c r="X12405">
        <v>13</v>
      </c>
      <c r="Y12405">
        <v>13</v>
      </c>
      <c r="Z12405">
        <v>15</v>
      </c>
      <c r="AA12405">
        <v>13</v>
      </c>
      <c r="AB12405">
        <v>10</v>
      </c>
      <c r="AC12405">
        <v>11</v>
      </c>
      <c r="AD12405">
        <v>16</v>
      </c>
      <c r="AE12405">
        <v>15</v>
      </c>
      <c r="AF12405">
        <v>13</v>
      </c>
      <c r="AG12405">
        <v>15</v>
      </c>
      <c r="AH12405">
        <v>13</v>
      </c>
      <c r="AI12405">
        <v>12</v>
      </c>
      <c r="AJ12405">
        <v>13</v>
      </c>
      <c r="AK12405">
        <v>14</v>
      </c>
      <c r="AL12405">
        <v>17</v>
      </c>
      <c r="AM12405">
        <v>17</v>
      </c>
      <c r="AN12405">
        <v>17</v>
      </c>
      <c r="AO12405">
        <v>16</v>
      </c>
      <c r="AP12405">
        <v>16</v>
      </c>
      <c r="AQ12405">
        <v>20</v>
      </c>
      <c r="AR12405">
        <v>17</v>
      </c>
      <c r="AS12405">
        <v>17</v>
      </c>
      <c r="AT12405">
        <v>35</v>
      </c>
      <c r="AU12405">
        <v>15</v>
      </c>
      <c r="AV12405">
        <v>19</v>
      </c>
      <c r="AW12405">
        <v>20</v>
      </c>
      <c r="AX12405">
        <v>17</v>
      </c>
      <c r="AY12405">
        <v>18</v>
      </c>
      <c r="AZ12405">
        <v>13</v>
      </c>
      <c r="BA12405">
        <v>15</v>
      </c>
      <c r="BB12405">
        <v>21</v>
      </c>
      <c r="BC12405">
        <v>16</v>
      </c>
      <c r="BD12405">
        <v>20</v>
      </c>
      <c r="BE12405">
        <v>19</v>
      </c>
      <c r="BF12405">
        <v>19</v>
      </c>
      <c r="BG12405">
        <v>16</v>
      </c>
      <c r="BH12405">
        <v>19</v>
      </c>
      <c r="BI12405">
        <v>17</v>
      </c>
      <c r="BJ12405">
        <v>15</v>
      </c>
      <c r="BK12405">
        <v>16</v>
      </c>
    </row>
    <row r="12406" spans="1:63" x14ac:dyDescent="0.25">
      <c r="A12406" t="s">
        <v>324</v>
      </c>
      <c r="B12406">
        <v>134</v>
      </c>
      <c r="C12406" t="s">
        <v>325</v>
      </c>
      <c r="D12406">
        <v>2602</v>
      </c>
      <c r="E12406" t="s">
        <v>104</v>
      </c>
      <c r="F12406">
        <v>5142</v>
      </c>
      <c r="G12406" t="s">
        <v>13</v>
      </c>
      <c r="H12406" t="s">
        <v>14</v>
      </c>
      <c r="I12406">
        <v>3594</v>
      </c>
      <c r="J12406">
        <v>1438</v>
      </c>
      <c r="K12406">
        <v>0</v>
      </c>
      <c r="L12406">
        <v>1</v>
      </c>
      <c r="M12406">
        <v>0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>
        <v>1</v>
      </c>
      <c r="V12406">
        <v>1</v>
      </c>
      <c r="W12406">
        <v>1</v>
      </c>
      <c r="X12406">
        <v>1</v>
      </c>
      <c r="Y12406">
        <v>1</v>
      </c>
      <c r="Z12406">
        <v>1</v>
      </c>
      <c r="AA12406">
        <v>1</v>
      </c>
      <c r="AB12406">
        <v>1</v>
      </c>
      <c r="AC12406">
        <v>1</v>
      </c>
      <c r="AD12406">
        <v>1</v>
      </c>
      <c r="AE12406">
        <v>1</v>
      </c>
      <c r="AF12406">
        <v>1</v>
      </c>
      <c r="AG12406">
        <v>3</v>
      </c>
      <c r="AH12406">
        <v>3</v>
      </c>
      <c r="AI12406">
        <v>2</v>
      </c>
      <c r="AJ12406">
        <v>2</v>
      </c>
      <c r="AK12406">
        <v>3</v>
      </c>
      <c r="AL12406">
        <v>2</v>
      </c>
      <c r="AM12406">
        <v>3</v>
      </c>
      <c r="AN12406">
        <v>3</v>
      </c>
      <c r="AO12406">
        <v>3</v>
      </c>
      <c r="AP12406">
        <v>2</v>
      </c>
      <c r="AQ12406">
        <v>3</v>
      </c>
      <c r="AR12406">
        <v>2</v>
      </c>
      <c r="AS12406">
        <v>2</v>
      </c>
      <c r="AT12406">
        <v>1</v>
      </c>
      <c r="AU12406">
        <v>5</v>
      </c>
      <c r="AV12406">
        <v>5</v>
      </c>
      <c r="AW12406">
        <v>4</v>
      </c>
      <c r="AX12406">
        <v>4</v>
      </c>
      <c r="AY12406">
        <v>6</v>
      </c>
      <c r="AZ12406">
        <v>6</v>
      </c>
      <c r="BA12406">
        <v>6</v>
      </c>
      <c r="BB12406">
        <v>5</v>
      </c>
      <c r="BC12406">
        <v>5</v>
      </c>
      <c r="BD12406">
        <v>7</v>
      </c>
      <c r="BE12406">
        <v>6</v>
      </c>
      <c r="BF12406">
        <v>6</v>
      </c>
      <c r="BG12406">
        <v>7</v>
      </c>
      <c r="BH12406">
        <v>7</v>
      </c>
      <c r="BI12406">
        <v>7</v>
      </c>
      <c r="BJ12406">
        <v>6</v>
      </c>
      <c r="BK12406">
        <v>6</v>
      </c>
    </row>
    <row r="12407" spans="1:63" x14ac:dyDescent="0.25">
      <c r="A12407" t="s">
        <v>324</v>
      </c>
      <c r="B12407">
        <v>134</v>
      </c>
      <c r="C12407" t="s">
        <v>325</v>
      </c>
      <c r="D12407">
        <v>2605</v>
      </c>
      <c r="E12407" t="s">
        <v>42</v>
      </c>
      <c r="F12407">
        <v>5521</v>
      </c>
      <c r="G12407" t="s">
        <v>17</v>
      </c>
      <c r="H12407" t="s">
        <v>14</v>
      </c>
      <c r="I12407">
        <v>3594</v>
      </c>
      <c r="J12407">
        <v>1438</v>
      </c>
      <c r="K12407">
        <v>3</v>
      </c>
      <c r="L12407">
        <v>4</v>
      </c>
      <c r="M12407">
        <v>3</v>
      </c>
      <c r="N12407">
        <v>3</v>
      </c>
      <c r="O12407">
        <v>3</v>
      </c>
      <c r="P12407">
        <v>2</v>
      </c>
      <c r="Q12407">
        <v>3</v>
      </c>
      <c r="R12407">
        <v>3</v>
      </c>
      <c r="S12407">
        <v>2</v>
      </c>
      <c r="T12407">
        <v>2</v>
      </c>
      <c r="U12407">
        <v>2</v>
      </c>
      <c r="V12407">
        <v>1</v>
      </c>
      <c r="W12407">
        <v>1</v>
      </c>
      <c r="X12407">
        <v>1</v>
      </c>
      <c r="Y12407">
        <v>1</v>
      </c>
      <c r="Z12407">
        <v>1</v>
      </c>
      <c r="AA12407">
        <v>1</v>
      </c>
      <c r="AB12407">
        <v>1</v>
      </c>
      <c r="AC12407">
        <v>0</v>
      </c>
      <c r="AD12407">
        <v>0</v>
      </c>
      <c r="AE12407">
        <v>0</v>
      </c>
      <c r="AF12407">
        <v>0</v>
      </c>
      <c r="AG12407">
        <v>0</v>
      </c>
      <c r="AH12407">
        <v>0</v>
      </c>
      <c r="AI12407">
        <v>1</v>
      </c>
      <c r="AJ12407">
        <v>0</v>
      </c>
      <c r="AK12407">
        <v>0</v>
      </c>
      <c r="AL12407">
        <v>0</v>
      </c>
      <c r="AM12407">
        <v>0</v>
      </c>
      <c r="AN12407">
        <v>0</v>
      </c>
      <c r="AO12407">
        <v>0</v>
      </c>
      <c r="AP12407">
        <v>0</v>
      </c>
      <c r="AQ12407">
        <v>0</v>
      </c>
      <c r="AR12407">
        <v>0</v>
      </c>
      <c r="AS12407">
        <v>0</v>
      </c>
      <c r="AT12407">
        <v>0</v>
      </c>
      <c r="AU12407">
        <v>0</v>
      </c>
      <c r="AV12407">
        <v>0</v>
      </c>
      <c r="AW12407">
        <v>0</v>
      </c>
      <c r="AX12407">
        <v>0</v>
      </c>
      <c r="AY12407">
        <v>0</v>
      </c>
      <c r="AZ12407">
        <v>0</v>
      </c>
      <c r="BA12407">
        <v>0</v>
      </c>
      <c r="BB12407">
        <v>0</v>
      </c>
      <c r="BC12407">
        <v>0</v>
      </c>
      <c r="BD12407">
        <v>0</v>
      </c>
      <c r="BE12407">
        <v>0</v>
      </c>
      <c r="BF12407">
        <v>0</v>
      </c>
      <c r="BG12407">
        <v>0</v>
      </c>
      <c r="BH12407">
        <v>0</v>
      </c>
      <c r="BI12407">
        <v>0</v>
      </c>
      <c r="BJ12407">
        <v>0</v>
      </c>
      <c r="BK12407">
        <v>0</v>
      </c>
    </row>
    <row r="12408" spans="1:63" x14ac:dyDescent="0.25">
      <c r="A12408" t="s">
        <v>324</v>
      </c>
      <c r="B12408">
        <v>134</v>
      </c>
      <c r="C12408" t="s">
        <v>325</v>
      </c>
      <c r="D12408">
        <v>2605</v>
      </c>
      <c r="E12408" t="s">
        <v>42</v>
      </c>
      <c r="F12408">
        <v>5142</v>
      </c>
      <c r="G12408" t="s">
        <v>13</v>
      </c>
      <c r="H12408" t="s">
        <v>14</v>
      </c>
      <c r="I12408">
        <v>3594</v>
      </c>
      <c r="J12408">
        <v>1438</v>
      </c>
      <c r="K12408">
        <v>17</v>
      </c>
      <c r="L12408">
        <v>18</v>
      </c>
      <c r="M12408">
        <v>20</v>
      </c>
      <c r="N12408">
        <v>20</v>
      </c>
      <c r="O12408">
        <v>18</v>
      </c>
      <c r="P12408">
        <v>18</v>
      </c>
      <c r="Q12408">
        <v>21</v>
      </c>
      <c r="R12408">
        <v>22</v>
      </c>
      <c r="S12408">
        <v>25</v>
      </c>
      <c r="T12408">
        <v>18</v>
      </c>
      <c r="U12408">
        <v>19</v>
      </c>
      <c r="V12408">
        <v>20</v>
      </c>
      <c r="W12408">
        <v>21</v>
      </c>
      <c r="X12408">
        <v>21</v>
      </c>
      <c r="Y12408">
        <v>22</v>
      </c>
      <c r="Z12408">
        <v>24</v>
      </c>
      <c r="AA12408">
        <v>25</v>
      </c>
      <c r="AB12408">
        <v>23</v>
      </c>
      <c r="AC12408">
        <v>23</v>
      </c>
      <c r="AD12408">
        <v>26</v>
      </c>
      <c r="AE12408">
        <v>25</v>
      </c>
      <c r="AF12408">
        <v>26</v>
      </c>
      <c r="AG12408">
        <v>26</v>
      </c>
      <c r="AH12408">
        <v>26</v>
      </c>
      <c r="AI12408">
        <v>25</v>
      </c>
      <c r="AJ12408">
        <v>25</v>
      </c>
      <c r="AK12408">
        <v>26</v>
      </c>
      <c r="AL12408">
        <v>25</v>
      </c>
      <c r="AM12408">
        <v>26</v>
      </c>
      <c r="AN12408">
        <v>27</v>
      </c>
      <c r="AO12408">
        <v>26</v>
      </c>
      <c r="AP12408">
        <v>28</v>
      </c>
      <c r="AQ12408">
        <v>27</v>
      </c>
      <c r="AR12408">
        <v>26</v>
      </c>
      <c r="AS12408">
        <v>28</v>
      </c>
      <c r="AT12408">
        <v>40</v>
      </c>
      <c r="AU12408">
        <v>44</v>
      </c>
      <c r="AV12408">
        <v>56</v>
      </c>
      <c r="AW12408">
        <v>54</v>
      </c>
      <c r="AX12408">
        <v>55</v>
      </c>
      <c r="AY12408">
        <v>53</v>
      </c>
      <c r="AZ12408">
        <v>58</v>
      </c>
      <c r="BA12408">
        <v>55</v>
      </c>
      <c r="BB12408">
        <v>63</v>
      </c>
      <c r="BC12408">
        <v>62</v>
      </c>
      <c r="BD12408">
        <v>62</v>
      </c>
      <c r="BE12408">
        <v>63</v>
      </c>
      <c r="BF12408">
        <v>63</v>
      </c>
      <c r="BG12408">
        <v>62</v>
      </c>
      <c r="BH12408">
        <v>59</v>
      </c>
      <c r="BI12408">
        <v>63</v>
      </c>
      <c r="BJ12408">
        <v>64</v>
      </c>
      <c r="BK12408">
        <v>64</v>
      </c>
    </row>
    <row r="12409" spans="1:63" x14ac:dyDescent="0.25">
      <c r="A12409" t="s">
        <v>324</v>
      </c>
      <c r="B12409">
        <v>134</v>
      </c>
      <c r="C12409" t="s">
        <v>325</v>
      </c>
      <c r="D12409">
        <v>2611</v>
      </c>
      <c r="E12409" t="s">
        <v>43</v>
      </c>
      <c r="F12409">
        <v>5142</v>
      </c>
      <c r="G12409" t="s">
        <v>13</v>
      </c>
      <c r="H12409" t="s">
        <v>14</v>
      </c>
      <c r="I12409">
        <v>3594</v>
      </c>
      <c r="J12409">
        <v>1438</v>
      </c>
      <c r="K12409">
        <v>3</v>
      </c>
      <c r="L12409">
        <v>3</v>
      </c>
      <c r="M12409">
        <v>3</v>
      </c>
      <c r="N12409">
        <v>3</v>
      </c>
      <c r="O12409">
        <v>3</v>
      </c>
      <c r="P12409">
        <v>3</v>
      </c>
      <c r="Q12409">
        <v>2</v>
      </c>
      <c r="R12409">
        <v>3</v>
      </c>
      <c r="S12409">
        <v>3</v>
      </c>
      <c r="T12409">
        <v>4</v>
      </c>
      <c r="U12409">
        <v>3</v>
      </c>
      <c r="V12409">
        <v>4</v>
      </c>
      <c r="W12409">
        <v>4</v>
      </c>
      <c r="X12409">
        <v>4</v>
      </c>
      <c r="Y12409">
        <v>4</v>
      </c>
      <c r="Z12409">
        <v>4</v>
      </c>
      <c r="AA12409">
        <v>4</v>
      </c>
      <c r="AB12409">
        <v>4</v>
      </c>
      <c r="AC12409">
        <v>3</v>
      </c>
      <c r="AD12409">
        <v>4</v>
      </c>
      <c r="AE12409">
        <v>4</v>
      </c>
      <c r="AF12409">
        <v>5</v>
      </c>
      <c r="AG12409">
        <v>3</v>
      </c>
      <c r="AH12409">
        <v>5</v>
      </c>
      <c r="AI12409">
        <v>5</v>
      </c>
      <c r="AJ12409">
        <v>6</v>
      </c>
      <c r="AK12409">
        <v>5</v>
      </c>
      <c r="AL12409">
        <v>8</v>
      </c>
      <c r="AM12409">
        <v>6</v>
      </c>
      <c r="AN12409">
        <v>10</v>
      </c>
      <c r="AO12409">
        <v>7</v>
      </c>
      <c r="AP12409">
        <v>8</v>
      </c>
      <c r="AQ12409">
        <v>8</v>
      </c>
      <c r="AR12409">
        <v>5</v>
      </c>
      <c r="AS12409">
        <v>5</v>
      </c>
      <c r="AT12409">
        <v>7</v>
      </c>
      <c r="AU12409">
        <v>9</v>
      </c>
      <c r="AV12409">
        <v>12</v>
      </c>
      <c r="AW12409">
        <v>11</v>
      </c>
      <c r="AX12409">
        <v>13</v>
      </c>
      <c r="AY12409">
        <v>10</v>
      </c>
      <c r="AZ12409">
        <v>10</v>
      </c>
      <c r="BA12409">
        <v>12</v>
      </c>
      <c r="BB12409">
        <v>11</v>
      </c>
      <c r="BC12409">
        <v>11</v>
      </c>
      <c r="BD12409">
        <v>10</v>
      </c>
      <c r="BE12409">
        <v>13</v>
      </c>
      <c r="BF12409">
        <v>9</v>
      </c>
      <c r="BG12409">
        <v>10</v>
      </c>
      <c r="BH12409">
        <v>9</v>
      </c>
      <c r="BI12409">
        <v>9</v>
      </c>
      <c r="BJ12409">
        <v>10</v>
      </c>
      <c r="BK12409">
        <v>9</v>
      </c>
    </row>
    <row r="12410" spans="1:63" x14ac:dyDescent="0.25">
      <c r="A12410" t="s">
        <v>324</v>
      </c>
      <c r="B12410">
        <v>134</v>
      </c>
      <c r="C12410" t="s">
        <v>325</v>
      </c>
      <c r="D12410">
        <v>2612</v>
      </c>
      <c r="E12410" t="s">
        <v>105</v>
      </c>
      <c r="F12410">
        <v>5142</v>
      </c>
      <c r="G12410" t="s">
        <v>13</v>
      </c>
      <c r="H12410" t="s">
        <v>14</v>
      </c>
      <c r="I12410">
        <v>3594</v>
      </c>
      <c r="J12410">
        <v>1438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0</v>
      </c>
      <c r="R12410">
        <v>0</v>
      </c>
      <c r="S12410">
        <v>0</v>
      </c>
      <c r="T12410">
        <v>0</v>
      </c>
      <c r="U12410">
        <v>0</v>
      </c>
      <c r="V12410">
        <v>0</v>
      </c>
      <c r="W12410">
        <v>0</v>
      </c>
      <c r="X12410">
        <v>0</v>
      </c>
      <c r="Y12410">
        <v>0</v>
      </c>
      <c r="Z12410">
        <v>0</v>
      </c>
      <c r="AA12410">
        <v>0</v>
      </c>
      <c r="AB12410">
        <v>0</v>
      </c>
      <c r="AC12410">
        <v>0</v>
      </c>
      <c r="AD12410">
        <v>0</v>
      </c>
      <c r="AE12410">
        <v>0</v>
      </c>
      <c r="AF12410">
        <v>0</v>
      </c>
      <c r="AG12410">
        <v>0</v>
      </c>
      <c r="AH12410">
        <v>0</v>
      </c>
      <c r="AI12410">
        <v>0</v>
      </c>
      <c r="AJ12410">
        <v>0</v>
      </c>
      <c r="AK12410">
        <v>0</v>
      </c>
      <c r="AL12410">
        <v>0</v>
      </c>
      <c r="AM12410">
        <v>0</v>
      </c>
      <c r="AN12410">
        <v>0</v>
      </c>
      <c r="AO12410">
        <v>0</v>
      </c>
      <c r="AP12410">
        <v>0</v>
      </c>
      <c r="AQ12410">
        <v>0</v>
      </c>
      <c r="AR12410">
        <v>0</v>
      </c>
      <c r="AS12410">
        <v>0</v>
      </c>
      <c r="AT12410">
        <v>0</v>
      </c>
      <c r="AU12410">
        <v>0</v>
      </c>
      <c r="AV12410">
        <v>1</v>
      </c>
      <c r="AW12410">
        <v>1</v>
      </c>
      <c r="AX12410">
        <v>1</v>
      </c>
      <c r="AY12410">
        <v>1</v>
      </c>
      <c r="AZ12410">
        <v>1</v>
      </c>
      <c r="BA12410">
        <v>1</v>
      </c>
      <c r="BB12410">
        <v>1</v>
      </c>
      <c r="BC12410">
        <v>1</v>
      </c>
      <c r="BD12410">
        <v>1</v>
      </c>
      <c r="BE12410">
        <v>1</v>
      </c>
      <c r="BF12410">
        <v>1</v>
      </c>
      <c r="BG12410">
        <v>1</v>
      </c>
      <c r="BH12410">
        <v>1</v>
      </c>
      <c r="BI12410">
        <v>1</v>
      </c>
      <c r="BJ12410">
        <v>1</v>
      </c>
      <c r="BK12410">
        <v>1</v>
      </c>
    </row>
    <row r="12411" spans="1:63" x14ac:dyDescent="0.25">
      <c r="A12411" t="s">
        <v>324</v>
      </c>
      <c r="B12411">
        <v>134</v>
      </c>
      <c r="C12411" t="s">
        <v>325</v>
      </c>
      <c r="D12411">
        <v>2613</v>
      </c>
      <c r="E12411" t="s">
        <v>106</v>
      </c>
      <c r="F12411">
        <v>5142</v>
      </c>
      <c r="G12411" t="s">
        <v>13</v>
      </c>
      <c r="H12411" t="s">
        <v>14</v>
      </c>
      <c r="I12411">
        <v>3594</v>
      </c>
      <c r="J12411">
        <v>1438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  <c r="T12411">
        <v>0</v>
      </c>
      <c r="U12411">
        <v>0</v>
      </c>
      <c r="V12411">
        <v>0</v>
      </c>
      <c r="W12411">
        <v>0</v>
      </c>
      <c r="X12411">
        <v>0</v>
      </c>
      <c r="Y12411">
        <v>0</v>
      </c>
      <c r="Z12411">
        <v>0</v>
      </c>
      <c r="AA12411">
        <v>0</v>
      </c>
      <c r="AB12411">
        <v>0</v>
      </c>
      <c r="AC12411">
        <v>0</v>
      </c>
      <c r="AD12411">
        <v>0</v>
      </c>
      <c r="AE12411">
        <v>0</v>
      </c>
      <c r="AF12411">
        <v>0</v>
      </c>
      <c r="AG12411">
        <v>0</v>
      </c>
      <c r="AH12411">
        <v>0</v>
      </c>
      <c r="AI12411">
        <v>0</v>
      </c>
      <c r="AJ12411">
        <v>0</v>
      </c>
      <c r="AK12411">
        <v>0</v>
      </c>
      <c r="AL12411">
        <v>0</v>
      </c>
      <c r="AM12411">
        <v>0</v>
      </c>
      <c r="AN12411">
        <v>0</v>
      </c>
      <c r="AO12411">
        <v>0</v>
      </c>
      <c r="AP12411">
        <v>0</v>
      </c>
      <c r="AQ12411">
        <v>0</v>
      </c>
      <c r="AR12411">
        <v>0</v>
      </c>
      <c r="AS12411">
        <v>0</v>
      </c>
      <c r="AT12411">
        <v>0</v>
      </c>
      <c r="AU12411">
        <v>0</v>
      </c>
      <c r="AV12411">
        <v>0</v>
      </c>
      <c r="AW12411">
        <v>0</v>
      </c>
      <c r="AX12411">
        <v>0</v>
      </c>
      <c r="AY12411">
        <v>0</v>
      </c>
      <c r="AZ12411">
        <v>0</v>
      </c>
      <c r="BA12411">
        <v>0</v>
      </c>
      <c r="BB12411">
        <v>0</v>
      </c>
      <c r="BC12411">
        <v>0</v>
      </c>
      <c r="BD12411">
        <v>0</v>
      </c>
      <c r="BE12411">
        <v>0</v>
      </c>
      <c r="BF12411">
        <v>0</v>
      </c>
      <c r="BG12411">
        <v>0</v>
      </c>
      <c r="BH12411">
        <v>0</v>
      </c>
      <c r="BI12411">
        <v>0</v>
      </c>
      <c r="BJ12411">
        <v>0</v>
      </c>
      <c r="BK12411">
        <v>0</v>
      </c>
    </row>
    <row r="12412" spans="1:63" x14ac:dyDescent="0.25">
      <c r="A12412" t="s">
        <v>324</v>
      </c>
      <c r="B12412">
        <v>134</v>
      </c>
      <c r="C12412" t="s">
        <v>325</v>
      </c>
      <c r="D12412">
        <v>2614</v>
      </c>
      <c r="E12412" t="s">
        <v>44</v>
      </c>
      <c r="F12412">
        <v>5142</v>
      </c>
      <c r="G12412" t="s">
        <v>13</v>
      </c>
      <c r="H12412" t="s">
        <v>14</v>
      </c>
      <c r="I12412">
        <v>3594</v>
      </c>
      <c r="J12412">
        <v>1438</v>
      </c>
      <c r="K12412">
        <v>1</v>
      </c>
      <c r="L12412">
        <v>1</v>
      </c>
      <c r="M12412">
        <v>0</v>
      </c>
      <c r="N12412">
        <v>1</v>
      </c>
      <c r="O12412">
        <v>0</v>
      </c>
      <c r="P12412">
        <v>1</v>
      </c>
      <c r="Q12412">
        <v>1</v>
      </c>
      <c r="R12412">
        <v>1</v>
      </c>
      <c r="S12412">
        <v>1</v>
      </c>
      <c r="T12412">
        <v>1</v>
      </c>
      <c r="U12412">
        <v>1</v>
      </c>
      <c r="V12412">
        <v>1</v>
      </c>
      <c r="W12412">
        <v>0</v>
      </c>
      <c r="X12412">
        <v>1</v>
      </c>
      <c r="Y12412">
        <v>1</v>
      </c>
      <c r="Z12412">
        <v>2</v>
      </c>
      <c r="AA12412">
        <v>1</v>
      </c>
      <c r="AB12412">
        <v>1</v>
      </c>
      <c r="AC12412">
        <v>1</v>
      </c>
      <c r="AD12412">
        <v>1</v>
      </c>
      <c r="AE12412">
        <v>1</v>
      </c>
      <c r="AF12412">
        <v>2</v>
      </c>
      <c r="AG12412">
        <v>2</v>
      </c>
      <c r="AH12412">
        <v>2</v>
      </c>
      <c r="AI12412">
        <v>2</v>
      </c>
      <c r="AJ12412">
        <v>2</v>
      </c>
      <c r="AK12412">
        <v>3</v>
      </c>
      <c r="AL12412">
        <v>2</v>
      </c>
      <c r="AM12412">
        <v>2</v>
      </c>
      <c r="AN12412">
        <v>2</v>
      </c>
      <c r="AO12412">
        <v>1</v>
      </c>
      <c r="AP12412">
        <v>1</v>
      </c>
      <c r="AQ12412">
        <v>2</v>
      </c>
      <c r="AR12412">
        <v>1</v>
      </c>
      <c r="AS12412">
        <v>4</v>
      </c>
      <c r="AT12412">
        <v>4</v>
      </c>
      <c r="AU12412">
        <v>4</v>
      </c>
      <c r="AV12412">
        <v>4</v>
      </c>
      <c r="AW12412">
        <v>3</v>
      </c>
      <c r="AX12412">
        <v>3</v>
      </c>
      <c r="AY12412">
        <v>4</v>
      </c>
      <c r="AZ12412">
        <v>4</v>
      </c>
      <c r="BA12412">
        <v>4</v>
      </c>
      <c r="BB12412">
        <v>6</v>
      </c>
      <c r="BC12412">
        <v>4</v>
      </c>
      <c r="BD12412">
        <v>3</v>
      </c>
      <c r="BE12412">
        <v>4</v>
      </c>
      <c r="BF12412">
        <v>4</v>
      </c>
      <c r="BG12412">
        <v>3</v>
      </c>
      <c r="BH12412">
        <v>2</v>
      </c>
      <c r="BI12412">
        <v>3</v>
      </c>
      <c r="BJ12412">
        <v>5</v>
      </c>
      <c r="BK12412">
        <v>5</v>
      </c>
    </row>
    <row r="12413" spans="1:63" x14ac:dyDescent="0.25">
      <c r="A12413" t="s">
        <v>324</v>
      </c>
      <c r="B12413">
        <v>134</v>
      </c>
      <c r="C12413" t="s">
        <v>325</v>
      </c>
      <c r="D12413">
        <v>2615</v>
      </c>
      <c r="E12413" t="s">
        <v>45</v>
      </c>
      <c r="F12413">
        <v>5142</v>
      </c>
      <c r="G12413" t="s">
        <v>13</v>
      </c>
      <c r="H12413" t="s">
        <v>14</v>
      </c>
      <c r="I12413">
        <v>3594</v>
      </c>
      <c r="J12413">
        <v>1438</v>
      </c>
      <c r="K12413">
        <v>2</v>
      </c>
      <c r="L12413">
        <v>1</v>
      </c>
      <c r="M12413">
        <v>1</v>
      </c>
      <c r="N12413">
        <v>1</v>
      </c>
      <c r="O12413">
        <v>1</v>
      </c>
      <c r="P12413">
        <v>1</v>
      </c>
      <c r="Q12413">
        <v>2</v>
      </c>
      <c r="R12413">
        <v>1</v>
      </c>
      <c r="S12413">
        <v>2</v>
      </c>
      <c r="T12413">
        <v>2</v>
      </c>
      <c r="U12413">
        <v>2</v>
      </c>
      <c r="V12413">
        <v>3</v>
      </c>
      <c r="W12413">
        <v>3</v>
      </c>
      <c r="X12413">
        <v>3</v>
      </c>
      <c r="Y12413">
        <v>2</v>
      </c>
      <c r="Z12413">
        <v>2</v>
      </c>
      <c r="AA12413">
        <v>3</v>
      </c>
      <c r="AB12413">
        <v>2</v>
      </c>
      <c r="AC12413">
        <v>3</v>
      </c>
      <c r="AD12413">
        <v>3</v>
      </c>
      <c r="AE12413">
        <v>3</v>
      </c>
      <c r="AF12413">
        <v>3</v>
      </c>
      <c r="AG12413">
        <v>1</v>
      </c>
      <c r="AH12413">
        <v>2</v>
      </c>
      <c r="AI12413">
        <v>3</v>
      </c>
      <c r="AJ12413">
        <v>2</v>
      </c>
      <c r="AK12413">
        <v>3</v>
      </c>
      <c r="AL12413">
        <v>2</v>
      </c>
      <c r="AM12413">
        <v>3</v>
      </c>
      <c r="AN12413">
        <v>3</v>
      </c>
      <c r="AO12413">
        <v>6</v>
      </c>
      <c r="AP12413">
        <v>5</v>
      </c>
      <c r="AQ12413">
        <v>6</v>
      </c>
      <c r="AR12413">
        <v>4</v>
      </c>
      <c r="AS12413">
        <v>6</v>
      </c>
      <c r="AT12413">
        <v>6</v>
      </c>
      <c r="AU12413">
        <v>6</v>
      </c>
      <c r="AV12413">
        <v>6</v>
      </c>
      <c r="AW12413">
        <v>6</v>
      </c>
      <c r="AX12413">
        <v>7</v>
      </c>
      <c r="AY12413">
        <v>6</v>
      </c>
      <c r="AZ12413">
        <v>6</v>
      </c>
      <c r="BA12413">
        <v>6</v>
      </c>
      <c r="BB12413">
        <v>4</v>
      </c>
      <c r="BC12413">
        <v>9</v>
      </c>
      <c r="BD12413">
        <v>4</v>
      </c>
      <c r="BE12413">
        <v>4</v>
      </c>
      <c r="BF12413">
        <v>4</v>
      </c>
      <c r="BG12413">
        <v>5</v>
      </c>
      <c r="BH12413">
        <v>4</v>
      </c>
      <c r="BI12413">
        <v>5</v>
      </c>
      <c r="BJ12413">
        <v>4</v>
      </c>
      <c r="BK12413">
        <v>3</v>
      </c>
    </row>
    <row r="12414" spans="1:63" x14ac:dyDescent="0.25">
      <c r="A12414" t="s">
        <v>324</v>
      </c>
      <c r="B12414">
        <v>134</v>
      </c>
      <c r="C12414" t="s">
        <v>325</v>
      </c>
      <c r="D12414">
        <v>2616</v>
      </c>
      <c r="E12414" t="s">
        <v>107</v>
      </c>
      <c r="F12414">
        <v>5142</v>
      </c>
      <c r="G12414" t="s">
        <v>13</v>
      </c>
      <c r="H12414" t="s">
        <v>14</v>
      </c>
      <c r="I12414">
        <v>3594</v>
      </c>
      <c r="J12414">
        <v>1438</v>
      </c>
      <c r="K12414">
        <v>0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v>0</v>
      </c>
      <c r="U12414">
        <v>0</v>
      </c>
      <c r="V12414">
        <v>0</v>
      </c>
      <c r="W12414">
        <v>0</v>
      </c>
      <c r="X12414">
        <v>0</v>
      </c>
      <c r="Y12414">
        <v>0</v>
      </c>
      <c r="Z12414">
        <v>0</v>
      </c>
      <c r="AA12414">
        <v>0</v>
      </c>
      <c r="AB12414">
        <v>0</v>
      </c>
      <c r="AC12414">
        <v>0</v>
      </c>
      <c r="AD12414">
        <v>0</v>
      </c>
      <c r="AE12414">
        <v>0</v>
      </c>
      <c r="AF12414">
        <v>0</v>
      </c>
      <c r="AG12414">
        <v>0</v>
      </c>
      <c r="AH12414">
        <v>0</v>
      </c>
      <c r="AI12414">
        <v>0</v>
      </c>
      <c r="AJ12414">
        <v>0</v>
      </c>
      <c r="AK12414">
        <v>0</v>
      </c>
      <c r="AL12414">
        <v>0</v>
      </c>
      <c r="AM12414">
        <v>0</v>
      </c>
      <c r="AN12414">
        <v>0</v>
      </c>
      <c r="AO12414">
        <v>0</v>
      </c>
      <c r="AP12414">
        <v>0</v>
      </c>
      <c r="AQ12414">
        <v>0</v>
      </c>
      <c r="AR12414">
        <v>0</v>
      </c>
      <c r="AS12414">
        <v>0</v>
      </c>
      <c r="AT12414">
        <v>0</v>
      </c>
      <c r="AU12414">
        <v>0</v>
      </c>
      <c r="AV12414">
        <v>0</v>
      </c>
      <c r="AW12414">
        <v>0</v>
      </c>
      <c r="AX12414">
        <v>0</v>
      </c>
      <c r="AY12414">
        <v>0</v>
      </c>
      <c r="AZ12414">
        <v>0</v>
      </c>
      <c r="BA12414">
        <v>0</v>
      </c>
      <c r="BB12414">
        <v>0</v>
      </c>
      <c r="BC12414">
        <v>0</v>
      </c>
      <c r="BD12414">
        <v>0</v>
      </c>
      <c r="BE12414">
        <v>0</v>
      </c>
      <c r="BF12414">
        <v>0</v>
      </c>
      <c r="BG12414">
        <v>0</v>
      </c>
      <c r="BH12414">
        <v>0</v>
      </c>
      <c r="BI12414">
        <v>0</v>
      </c>
      <c r="BJ12414">
        <v>0</v>
      </c>
      <c r="BK12414">
        <v>0</v>
      </c>
    </row>
    <row r="12415" spans="1:63" x14ac:dyDescent="0.25">
      <c r="A12415" t="s">
        <v>324</v>
      </c>
      <c r="B12415">
        <v>134</v>
      </c>
      <c r="C12415" t="s">
        <v>325</v>
      </c>
      <c r="D12415">
        <v>2617</v>
      </c>
      <c r="E12415" t="s">
        <v>46</v>
      </c>
      <c r="F12415">
        <v>5142</v>
      </c>
      <c r="G12415" t="s">
        <v>13</v>
      </c>
      <c r="H12415" t="s">
        <v>14</v>
      </c>
      <c r="I12415">
        <v>3594</v>
      </c>
      <c r="J12415">
        <v>1438</v>
      </c>
      <c r="K12415">
        <v>2</v>
      </c>
      <c r="L12415">
        <v>3</v>
      </c>
      <c r="M12415">
        <v>3</v>
      </c>
      <c r="N12415">
        <v>3</v>
      </c>
      <c r="O12415">
        <v>2</v>
      </c>
      <c r="P12415">
        <v>3</v>
      </c>
      <c r="Q12415">
        <v>3</v>
      </c>
      <c r="R12415">
        <v>3</v>
      </c>
      <c r="S12415">
        <v>3</v>
      </c>
      <c r="T12415">
        <v>3</v>
      </c>
      <c r="U12415">
        <v>5</v>
      </c>
      <c r="V12415">
        <v>4</v>
      </c>
      <c r="W12415">
        <v>3</v>
      </c>
      <c r="X12415">
        <v>3</v>
      </c>
      <c r="Y12415">
        <v>3</v>
      </c>
      <c r="Z12415">
        <v>5</v>
      </c>
      <c r="AA12415">
        <v>4</v>
      </c>
      <c r="AB12415">
        <v>3</v>
      </c>
      <c r="AC12415">
        <v>4</v>
      </c>
      <c r="AD12415">
        <v>4</v>
      </c>
      <c r="AE12415">
        <v>3</v>
      </c>
      <c r="AF12415">
        <v>4</v>
      </c>
      <c r="AG12415">
        <v>4</v>
      </c>
      <c r="AH12415">
        <v>5</v>
      </c>
      <c r="AI12415">
        <v>5</v>
      </c>
      <c r="AJ12415">
        <v>6</v>
      </c>
      <c r="AK12415">
        <v>5</v>
      </c>
      <c r="AL12415">
        <v>6</v>
      </c>
      <c r="AM12415">
        <v>5</v>
      </c>
      <c r="AN12415">
        <v>5</v>
      </c>
      <c r="AO12415">
        <v>6</v>
      </c>
      <c r="AP12415">
        <v>6</v>
      </c>
      <c r="AQ12415">
        <v>7</v>
      </c>
      <c r="AR12415">
        <v>5</v>
      </c>
      <c r="AS12415">
        <v>6</v>
      </c>
      <c r="AT12415">
        <v>6</v>
      </c>
      <c r="AU12415">
        <v>6</v>
      </c>
      <c r="AV12415">
        <v>6</v>
      </c>
      <c r="AW12415">
        <v>7</v>
      </c>
      <c r="AX12415">
        <v>7</v>
      </c>
      <c r="AY12415">
        <v>6</v>
      </c>
      <c r="AZ12415">
        <v>6</v>
      </c>
      <c r="BA12415">
        <v>6</v>
      </c>
      <c r="BB12415">
        <v>6</v>
      </c>
      <c r="BC12415">
        <v>6</v>
      </c>
      <c r="BD12415">
        <v>4</v>
      </c>
      <c r="BE12415">
        <v>5</v>
      </c>
      <c r="BF12415">
        <v>6</v>
      </c>
      <c r="BG12415">
        <v>9</v>
      </c>
      <c r="BH12415">
        <v>4</v>
      </c>
      <c r="BI12415">
        <v>5</v>
      </c>
      <c r="BJ12415">
        <v>4</v>
      </c>
      <c r="BK12415">
        <v>4</v>
      </c>
    </row>
    <row r="12416" spans="1:63" x14ac:dyDescent="0.25">
      <c r="A12416" t="s">
        <v>324</v>
      </c>
      <c r="B12416">
        <v>134</v>
      </c>
      <c r="C12416" t="s">
        <v>325</v>
      </c>
      <c r="D12416">
        <v>2618</v>
      </c>
      <c r="E12416" t="s">
        <v>47</v>
      </c>
      <c r="F12416">
        <v>5142</v>
      </c>
      <c r="G12416" t="s">
        <v>13</v>
      </c>
      <c r="H12416" t="s">
        <v>14</v>
      </c>
      <c r="I12416">
        <v>3594</v>
      </c>
      <c r="J12416">
        <v>1438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  <c r="T12416">
        <v>0</v>
      </c>
      <c r="U12416">
        <v>0</v>
      </c>
      <c r="V12416">
        <v>0</v>
      </c>
      <c r="W12416">
        <v>0</v>
      </c>
      <c r="X12416">
        <v>0</v>
      </c>
      <c r="Y12416">
        <v>0</v>
      </c>
      <c r="Z12416">
        <v>0</v>
      </c>
      <c r="AA12416">
        <v>0</v>
      </c>
      <c r="AB12416">
        <v>0</v>
      </c>
      <c r="AC12416">
        <v>0</v>
      </c>
      <c r="AD12416">
        <v>0</v>
      </c>
      <c r="AE12416">
        <v>0</v>
      </c>
      <c r="AF12416">
        <v>0</v>
      </c>
      <c r="AG12416">
        <v>0</v>
      </c>
      <c r="AH12416">
        <v>0</v>
      </c>
      <c r="AI12416">
        <v>0</v>
      </c>
      <c r="AJ12416">
        <v>0</v>
      </c>
      <c r="AK12416">
        <v>0</v>
      </c>
      <c r="AL12416">
        <v>0</v>
      </c>
      <c r="AM12416">
        <v>0</v>
      </c>
      <c r="AN12416">
        <v>0</v>
      </c>
      <c r="AO12416">
        <v>0</v>
      </c>
      <c r="AP12416">
        <v>0</v>
      </c>
      <c r="AQ12416">
        <v>0</v>
      </c>
      <c r="AR12416">
        <v>0</v>
      </c>
      <c r="AS12416">
        <v>0</v>
      </c>
      <c r="AT12416">
        <v>0</v>
      </c>
      <c r="AU12416">
        <v>0</v>
      </c>
      <c r="AV12416">
        <v>0</v>
      </c>
      <c r="AW12416">
        <v>0</v>
      </c>
      <c r="AX12416">
        <v>0</v>
      </c>
      <c r="AY12416">
        <v>0</v>
      </c>
      <c r="AZ12416">
        <v>0</v>
      </c>
      <c r="BA12416">
        <v>0</v>
      </c>
      <c r="BB12416">
        <v>0</v>
      </c>
      <c r="BC12416">
        <v>1</v>
      </c>
      <c r="BD12416">
        <v>1</v>
      </c>
      <c r="BE12416">
        <v>1</v>
      </c>
      <c r="BF12416">
        <v>0</v>
      </c>
      <c r="BG12416">
        <v>0</v>
      </c>
      <c r="BH12416">
        <v>1</v>
      </c>
      <c r="BI12416">
        <v>1</v>
      </c>
      <c r="BJ12416">
        <v>1</v>
      </c>
      <c r="BK12416">
        <v>1</v>
      </c>
    </row>
    <row r="12417" spans="1:63" x14ac:dyDescent="0.25">
      <c r="A12417" t="s">
        <v>324</v>
      </c>
      <c r="B12417">
        <v>134</v>
      </c>
      <c r="C12417" t="s">
        <v>325</v>
      </c>
      <c r="D12417">
        <v>2619</v>
      </c>
      <c r="E12417" t="s">
        <v>48</v>
      </c>
      <c r="F12417">
        <v>5142</v>
      </c>
      <c r="G12417" t="s">
        <v>13</v>
      </c>
      <c r="H12417" t="s">
        <v>14</v>
      </c>
      <c r="I12417">
        <v>3594</v>
      </c>
      <c r="J12417">
        <v>1438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>
        <v>0</v>
      </c>
      <c r="V12417">
        <v>0</v>
      </c>
      <c r="W12417">
        <v>0</v>
      </c>
      <c r="X12417">
        <v>0</v>
      </c>
      <c r="Y12417">
        <v>0</v>
      </c>
      <c r="Z12417">
        <v>0</v>
      </c>
      <c r="AA12417">
        <v>0</v>
      </c>
      <c r="AB12417">
        <v>0</v>
      </c>
      <c r="AC12417">
        <v>0</v>
      </c>
      <c r="AD12417">
        <v>0</v>
      </c>
      <c r="AE12417">
        <v>0</v>
      </c>
      <c r="AF12417">
        <v>0</v>
      </c>
      <c r="AG12417">
        <v>0</v>
      </c>
      <c r="AH12417">
        <v>0</v>
      </c>
      <c r="AI12417">
        <v>0</v>
      </c>
      <c r="AJ12417">
        <v>0</v>
      </c>
      <c r="AK12417">
        <v>0</v>
      </c>
      <c r="AL12417">
        <v>0</v>
      </c>
      <c r="AM12417">
        <v>0</v>
      </c>
      <c r="AN12417">
        <v>0</v>
      </c>
      <c r="AO12417">
        <v>0</v>
      </c>
      <c r="AP12417">
        <v>0</v>
      </c>
      <c r="AQ12417">
        <v>0</v>
      </c>
      <c r="AR12417">
        <v>0</v>
      </c>
      <c r="AS12417">
        <v>0</v>
      </c>
      <c r="AT12417">
        <v>0</v>
      </c>
      <c r="AU12417">
        <v>0</v>
      </c>
      <c r="AV12417">
        <v>0</v>
      </c>
      <c r="AW12417">
        <v>0</v>
      </c>
      <c r="AX12417">
        <v>0</v>
      </c>
      <c r="AY12417">
        <v>0</v>
      </c>
      <c r="AZ12417">
        <v>0</v>
      </c>
      <c r="BA12417">
        <v>0</v>
      </c>
      <c r="BB12417">
        <v>0</v>
      </c>
      <c r="BC12417">
        <v>0</v>
      </c>
      <c r="BD12417">
        <v>0</v>
      </c>
      <c r="BE12417">
        <v>0</v>
      </c>
      <c r="BF12417">
        <v>0</v>
      </c>
      <c r="BG12417">
        <v>0</v>
      </c>
      <c r="BH12417">
        <v>0</v>
      </c>
      <c r="BI12417">
        <v>0</v>
      </c>
      <c r="BJ12417">
        <v>0</v>
      </c>
      <c r="BK12417">
        <v>0</v>
      </c>
    </row>
    <row r="12418" spans="1:63" x14ac:dyDescent="0.25">
      <c r="A12418" t="s">
        <v>324</v>
      </c>
      <c r="B12418">
        <v>134</v>
      </c>
      <c r="C12418" t="s">
        <v>325</v>
      </c>
      <c r="D12418">
        <v>2620</v>
      </c>
      <c r="E12418" t="s">
        <v>49</v>
      </c>
      <c r="F12418">
        <v>5142</v>
      </c>
      <c r="G12418" t="s">
        <v>13</v>
      </c>
      <c r="H12418" t="s">
        <v>14</v>
      </c>
      <c r="I12418">
        <v>3594</v>
      </c>
      <c r="J12418">
        <v>1438</v>
      </c>
      <c r="K12418">
        <v>1</v>
      </c>
      <c r="L12418">
        <v>1</v>
      </c>
      <c r="M12418">
        <v>1</v>
      </c>
      <c r="N12418">
        <v>1</v>
      </c>
      <c r="O12418">
        <v>1</v>
      </c>
      <c r="P12418">
        <v>1</v>
      </c>
      <c r="Q12418">
        <v>1</v>
      </c>
      <c r="R12418">
        <v>1</v>
      </c>
      <c r="S12418">
        <v>2</v>
      </c>
      <c r="T12418">
        <v>1</v>
      </c>
      <c r="U12418">
        <v>1</v>
      </c>
      <c r="V12418">
        <v>1</v>
      </c>
      <c r="W12418">
        <v>1</v>
      </c>
      <c r="X12418">
        <v>1</v>
      </c>
      <c r="Y12418">
        <v>1</v>
      </c>
      <c r="Z12418">
        <v>1</v>
      </c>
      <c r="AA12418">
        <v>1</v>
      </c>
      <c r="AB12418">
        <v>1</v>
      </c>
      <c r="AC12418">
        <v>1</v>
      </c>
      <c r="AD12418">
        <v>1</v>
      </c>
      <c r="AE12418">
        <v>1</v>
      </c>
      <c r="AF12418">
        <v>1</v>
      </c>
      <c r="AG12418">
        <v>1</v>
      </c>
      <c r="AH12418">
        <v>1</v>
      </c>
      <c r="AI12418">
        <v>1</v>
      </c>
      <c r="AJ12418">
        <v>2</v>
      </c>
      <c r="AK12418">
        <v>1</v>
      </c>
      <c r="AL12418">
        <v>2</v>
      </c>
      <c r="AM12418">
        <v>2</v>
      </c>
      <c r="AN12418">
        <v>3</v>
      </c>
      <c r="AO12418">
        <v>4</v>
      </c>
      <c r="AP12418">
        <v>4</v>
      </c>
      <c r="AQ12418">
        <v>4</v>
      </c>
      <c r="AR12418">
        <v>11</v>
      </c>
      <c r="AS12418">
        <v>13</v>
      </c>
      <c r="AT12418">
        <v>7</v>
      </c>
      <c r="AU12418">
        <v>6</v>
      </c>
      <c r="AV12418">
        <v>5</v>
      </c>
      <c r="AW12418">
        <v>3</v>
      </c>
      <c r="AX12418">
        <v>3</v>
      </c>
      <c r="AY12418">
        <v>4</v>
      </c>
      <c r="AZ12418">
        <v>4</v>
      </c>
      <c r="BA12418">
        <v>4</v>
      </c>
      <c r="BB12418">
        <v>6</v>
      </c>
      <c r="BC12418">
        <v>5</v>
      </c>
      <c r="BD12418">
        <v>8</v>
      </c>
      <c r="BE12418">
        <v>3</v>
      </c>
      <c r="BF12418">
        <v>5</v>
      </c>
      <c r="BG12418">
        <v>3</v>
      </c>
      <c r="BH12418">
        <v>3</v>
      </c>
      <c r="BI12418">
        <v>2</v>
      </c>
      <c r="BJ12418">
        <v>2</v>
      </c>
      <c r="BK12418">
        <v>2</v>
      </c>
    </row>
    <row r="12419" spans="1:63" x14ac:dyDescent="0.25">
      <c r="A12419" t="s">
        <v>324</v>
      </c>
      <c r="B12419">
        <v>134</v>
      </c>
      <c r="C12419" t="s">
        <v>325</v>
      </c>
      <c r="D12419">
        <v>2625</v>
      </c>
      <c r="E12419" t="s">
        <v>50</v>
      </c>
      <c r="F12419">
        <v>5142</v>
      </c>
      <c r="G12419" t="s">
        <v>13</v>
      </c>
      <c r="H12419" t="s">
        <v>14</v>
      </c>
      <c r="I12419">
        <v>3594</v>
      </c>
      <c r="J12419">
        <v>1438</v>
      </c>
      <c r="K12419">
        <v>8</v>
      </c>
      <c r="L12419">
        <v>8</v>
      </c>
      <c r="M12419">
        <v>8</v>
      </c>
      <c r="N12419">
        <v>8</v>
      </c>
      <c r="O12419">
        <v>6</v>
      </c>
      <c r="P12419">
        <v>8</v>
      </c>
      <c r="Q12419">
        <v>8</v>
      </c>
      <c r="R12419">
        <v>7</v>
      </c>
      <c r="S12419">
        <v>7</v>
      </c>
      <c r="T12419">
        <v>8</v>
      </c>
      <c r="U12419">
        <v>8</v>
      </c>
      <c r="V12419">
        <v>8</v>
      </c>
      <c r="W12419">
        <v>7</v>
      </c>
      <c r="X12419">
        <v>6</v>
      </c>
      <c r="Y12419">
        <v>9</v>
      </c>
      <c r="Z12419">
        <v>9</v>
      </c>
      <c r="AA12419">
        <v>5</v>
      </c>
      <c r="AB12419">
        <v>8</v>
      </c>
      <c r="AC12419">
        <v>8</v>
      </c>
      <c r="AD12419">
        <v>10</v>
      </c>
      <c r="AE12419">
        <v>10</v>
      </c>
      <c r="AF12419">
        <v>9</v>
      </c>
      <c r="AG12419">
        <v>10</v>
      </c>
      <c r="AH12419">
        <v>8</v>
      </c>
      <c r="AI12419">
        <v>9</v>
      </c>
      <c r="AJ12419">
        <v>8</v>
      </c>
      <c r="AK12419">
        <v>9</v>
      </c>
      <c r="AL12419">
        <v>9</v>
      </c>
      <c r="AM12419">
        <v>9</v>
      </c>
      <c r="AN12419">
        <v>8</v>
      </c>
      <c r="AO12419">
        <v>8</v>
      </c>
      <c r="AP12419">
        <v>8</v>
      </c>
      <c r="AQ12419">
        <v>10</v>
      </c>
      <c r="AR12419">
        <v>10</v>
      </c>
      <c r="AS12419">
        <v>9</v>
      </c>
      <c r="AT12419">
        <v>4</v>
      </c>
      <c r="AU12419">
        <v>4</v>
      </c>
      <c r="AV12419">
        <v>6</v>
      </c>
      <c r="AW12419">
        <v>7</v>
      </c>
      <c r="AX12419">
        <v>6</v>
      </c>
      <c r="AY12419">
        <v>6</v>
      </c>
      <c r="AZ12419">
        <v>6</v>
      </c>
      <c r="BA12419">
        <v>7</v>
      </c>
      <c r="BB12419">
        <v>9</v>
      </c>
      <c r="BC12419">
        <v>10</v>
      </c>
      <c r="BD12419">
        <v>11</v>
      </c>
      <c r="BE12419">
        <v>9</v>
      </c>
      <c r="BF12419">
        <v>10</v>
      </c>
      <c r="BG12419">
        <v>10</v>
      </c>
      <c r="BH12419">
        <v>7</v>
      </c>
      <c r="BI12419">
        <v>10</v>
      </c>
      <c r="BJ12419">
        <v>9</v>
      </c>
      <c r="BK12419">
        <v>7</v>
      </c>
    </row>
    <row r="12420" spans="1:63" x14ac:dyDescent="0.25">
      <c r="A12420" t="s">
        <v>324</v>
      </c>
      <c r="B12420">
        <v>134</v>
      </c>
      <c r="C12420" t="s">
        <v>325</v>
      </c>
      <c r="D12420">
        <v>2630</v>
      </c>
      <c r="E12420" t="s">
        <v>51</v>
      </c>
      <c r="F12420">
        <v>5142</v>
      </c>
      <c r="G12420" t="s">
        <v>13</v>
      </c>
      <c r="H12420" t="s">
        <v>14</v>
      </c>
      <c r="I12420">
        <v>3594</v>
      </c>
      <c r="J12420">
        <v>1438</v>
      </c>
      <c r="K12420">
        <v>1</v>
      </c>
      <c r="L12420">
        <v>1</v>
      </c>
      <c r="M12420">
        <v>1</v>
      </c>
      <c r="N12420">
        <v>1</v>
      </c>
      <c r="O12420">
        <v>1</v>
      </c>
      <c r="P12420">
        <v>1</v>
      </c>
      <c r="Q12420">
        <v>1</v>
      </c>
      <c r="R12420">
        <v>1</v>
      </c>
      <c r="S12420">
        <v>1</v>
      </c>
      <c r="T12420">
        <v>1</v>
      </c>
      <c r="U12420">
        <v>1</v>
      </c>
      <c r="V12420">
        <v>1</v>
      </c>
      <c r="W12420">
        <v>1</v>
      </c>
      <c r="X12420">
        <v>1</v>
      </c>
      <c r="Y12420">
        <v>1</v>
      </c>
      <c r="Z12420">
        <v>1</v>
      </c>
      <c r="AA12420">
        <v>1</v>
      </c>
      <c r="AB12420">
        <v>1</v>
      </c>
      <c r="AC12420">
        <v>1</v>
      </c>
      <c r="AD12420">
        <v>1</v>
      </c>
      <c r="AE12420">
        <v>1</v>
      </c>
      <c r="AF12420">
        <v>1</v>
      </c>
      <c r="AG12420">
        <v>1</v>
      </c>
      <c r="AH12420">
        <v>1</v>
      </c>
      <c r="AI12420">
        <v>1</v>
      </c>
      <c r="AJ12420">
        <v>1</v>
      </c>
      <c r="AK12420">
        <v>1</v>
      </c>
      <c r="AL12420">
        <v>1</v>
      </c>
      <c r="AM12420">
        <v>1</v>
      </c>
      <c r="AN12420">
        <v>1</v>
      </c>
      <c r="AO12420">
        <v>1</v>
      </c>
      <c r="AP12420">
        <v>1</v>
      </c>
      <c r="AQ12420">
        <v>1</v>
      </c>
      <c r="AR12420">
        <v>0</v>
      </c>
      <c r="AS12420">
        <v>1</v>
      </c>
      <c r="AT12420">
        <v>1</v>
      </c>
      <c r="AU12420">
        <v>1</v>
      </c>
      <c r="AV12420">
        <v>1</v>
      </c>
      <c r="AW12420">
        <v>1</v>
      </c>
      <c r="AX12420">
        <v>1</v>
      </c>
      <c r="AY12420">
        <v>1</v>
      </c>
      <c r="AZ12420">
        <v>1</v>
      </c>
      <c r="BA12420">
        <v>2</v>
      </c>
      <c r="BB12420">
        <v>1</v>
      </c>
      <c r="BC12420">
        <v>1</v>
      </c>
      <c r="BD12420">
        <v>3</v>
      </c>
      <c r="BE12420">
        <v>2</v>
      </c>
      <c r="BF12420">
        <v>2</v>
      </c>
      <c r="BG12420">
        <v>1</v>
      </c>
      <c r="BH12420">
        <v>2</v>
      </c>
      <c r="BI12420">
        <v>2</v>
      </c>
      <c r="BJ12420">
        <v>2</v>
      </c>
      <c r="BK12420">
        <v>2</v>
      </c>
    </row>
    <row r="12421" spans="1:63" x14ac:dyDescent="0.25">
      <c r="A12421" t="s">
        <v>324</v>
      </c>
      <c r="B12421">
        <v>134</v>
      </c>
      <c r="C12421" t="s">
        <v>325</v>
      </c>
      <c r="D12421">
        <v>2633</v>
      </c>
      <c r="E12421" t="s">
        <v>52</v>
      </c>
      <c r="F12421">
        <v>5142</v>
      </c>
      <c r="G12421" t="s">
        <v>13</v>
      </c>
      <c r="H12421" t="s">
        <v>14</v>
      </c>
      <c r="I12421">
        <v>3594</v>
      </c>
      <c r="J12421">
        <v>1438</v>
      </c>
      <c r="K12421">
        <v>0</v>
      </c>
      <c r="L12421">
        <v>0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1</v>
      </c>
      <c r="T12421">
        <v>1</v>
      </c>
      <c r="U12421">
        <v>1</v>
      </c>
      <c r="V12421">
        <v>1</v>
      </c>
      <c r="W12421">
        <v>1</v>
      </c>
      <c r="X12421">
        <v>0</v>
      </c>
      <c r="Y12421">
        <v>0</v>
      </c>
      <c r="Z12421">
        <v>0</v>
      </c>
      <c r="AA12421">
        <v>0</v>
      </c>
      <c r="AB12421">
        <v>0</v>
      </c>
      <c r="AC12421">
        <v>0</v>
      </c>
      <c r="AD12421">
        <v>0</v>
      </c>
      <c r="AE12421">
        <v>0</v>
      </c>
      <c r="AF12421">
        <v>0</v>
      </c>
      <c r="AG12421">
        <v>0</v>
      </c>
      <c r="AH12421">
        <v>0</v>
      </c>
      <c r="AI12421">
        <v>0</v>
      </c>
      <c r="AJ12421">
        <v>0</v>
      </c>
      <c r="AK12421">
        <v>0</v>
      </c>
      <c r="AL12421">
        <v>0</v>
      </c>
      <c r="AM12421">
        <v>1</v>
      </c>
      <c r="AN12421">
        <v>0</v>
      </c>
      <c r="AO12421">
        <v>1</v>
      </c>
      <c r="AP12421">
        <v>1</v>
      </c>
      <c r="AQ12421">
        <v>1</v>
      </c>
      <c r="AR12421">
        <v>1</v>
      </c>
      <c r="AS12421">
        <v>1</v>
      </c>
      <c r="AT12421">
        <v>1</v>
      </c>
      <c r="AU12421">
        <v>1</v>
      </c>
      <c r="AV12421">
        <v>1</v>
      </c>
      <c r="AW12421">
        <v>1</v>
      </c>
      <c r="AX12421">
        <v>1</v>
      </c>
      <c r="AY12421">
        <v>1</v>
      </c>
      <c r="AZ12421">
        <v>1</v>
      </c>
      <c r="BA12421">
        <v>1</v>
      </c>
      <c r="BB12421">
        <v>1</v>
      </c>
      <c r="BC12421">
        <v>1</v>
      </c>
      <c r="BD12421">
        <v>1</v>
      </c>
      <c r="BE12421">
        <v>1</v>
      </c>
      <c r="BF12421">
        <v>1</v>
      </c>
      <c r="BG12421">
        <v>1</v>
      </c>
      <c r="BH12421">
        <v>1</v>
      </c>
      <c r="BI12421">
        <v>1</v>
      </c>
      <c r="BJ12421">
        <v>1</v>
      </c>
      <c r="BK12421">
        <v>1</v>
      </c>
    </row>
    <row r="12422" spans="1:63" x14ac:dyDescent="0.25">
      <c r="A12422" t="s">
        <v>324</v>
      </c>
      <c r="B12422">
        <v>134</v>
      </c>
      <c r="C12422" t="s">
        <v>325</v>
      </c>
      <c r="D12422">
        <v>2635</v>
      </c>
      <c r="E12422" t="s">
        <v>53</v>
      </c>
      <c r="F12422">
        <v>5142</v>
      </c>
      <c r="G12422" t="s">
        <v>13</v>
      </c>
      <c r="H12422" t="s">
        <v>14</v>
      </c>
      <c r="I12422">
        <v>3594</v>
      </c>
      <c r="J12422">
        <v>1438</v>
      </c>
      <c r="K12422">
        <v>0</v>
      </c>
      <c r="L12422">
        <v>1</v>
      </c>
      <c r="M12422">
        <v>0</v>
      </c>
      <c r="N12422">
        <v>0</v>
      </c>
      <c r="O12422">
        <v>0</v>
      </c>
      <c r="P12422">
        <v>1</v>
      </c>
      <c r="Q12422">
        <v>0</v>
      </c>
      <c r="R12422">
        <v>0</v>
      </c>
      <c r="S12422">
        <v>1</v>
      </c>
      <c r="T12422">
        <v>0</v>
      </c>
      <c r="U12422">
        <v>1</v>
      </c>
      <c r="V12422">
        <v>0</v>
      </c>
      <c r="W12422">
        <v>0</v>
      </c>
      <c r="X12422">
        <v>1</v>
      </c>
      <c r="Y12422">
        <v>1</v>
      </c>
      <c r="Z12422">
        <v>1</v>
      </c>
      <c r="AA12422">
        <v>1</v>
      </c>
      <c r="AB12422">
        <v>0</v>
      </c>
      <c r="AC12422">
        <v>1</v>
      </c>
      <c r="AD12422">
        <v>0</v>
      </c>
      <c r="AE12422">
        <v>1</v>
      </c>
      <c r="AF12422">
        <v>0</v>
      </c>
      <c r="AG12422">
        <v>1</v>
      </c>
      <c r="AH12422">
        <v>1</v>
      </c>
      <c r="AI12422">
        <v>1</v>
      </c>
      <c r="AJ12422">
        <v>0</v>
      </c>
      <c r="AK12422">
        <v>0</v>
      </c>
      <c r="AL12422">
        <v>1</v>
      </c>
      <c r="AM12422">
        <v>0</v>
      </c>
      <c r="AN12422">
        <v>1</v>
      </c>
      <c r="AO12422">
        <v>1</v>
      </c>
      <c r="AP12422">
        <v>1</v>
      </c>
      <c r="AQ12422">
        <v>1</v>
      </c>
      <c r="AR12422">
        <v>0</v>
      </c>
      <c r="AS12422">
        <v>1</v>
      </c>
      <c r="AT12422">
        <v>1</v>
      </c>
      <c r="AU12422">
        <v>0</v>
      </c>
      <c r="AV12422">
        <v>1</v>
      </c>
      <c r="AW12422">
        <v>1</v>
      </c>
      <c r="AX12422">
        <v>1</v>
      </c>
      <c r="AY12422">
        <v>1</v>
      </c>
      <c r="AZ12422">
        <v>1</v>
      </c>
      <c r="BA12422">
        <v>1</v>
      </c>
      <c r="BB12422">
        <v>1</v>
      </c>
      <c r="BC12422">
        <v>0</v>
      </c>
      <c r="BD12422">
        <v>1</v>
      </c>
      <c r="BE12422">
        <v>1</v>
      </c>
      <c r="BF12422">
        <v>0</v>
      </c>
      <c r="BG12422">
        <v>1</v>
      </c>
      <c r="BH12422">
        <v>1</v>
      </c>
      <c r="BI12422">
        <v>1</v>
      </c>
      <c r="BJ12422">
        <v>1</v>
      </c>
      <c r="BK12422">
        <v>1</v>
      </c>
    </row>
    <row r="12423" spans="1:63" x14ac:dyDescent="0.25">
      <c r="A12423" t="s">
        <v>324</v>
      </c>
      <c r="B12423">
        <v>134</v>
      </c>
      <c r="C12423" t="s">
        <v>325</v>
      </c>
      <c r="D12423">
        <v>2640</v>
      </c>
      <c r="E12423" t="s">
        <v>54</v>
      </c>
      <c r="F12423">
        <v>5142</v>
      </c>
      <c r="G12423" t="s">
        <v>13</v>
      </c>
      <c r="H12423" t="s">
        <v>14</v>
      </c>
      <c r="I12423">
        <v>3594</v>
      </c>
      <c r="J12423">
        <v>1438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0</v>
      </c>
      <c r="V12423">
        <v>0</v>
      </c>
      <c r="W12423">
        <v>0</v>
      </c>
      <c r="X12423">
        <v>0</v>
      </c>
      <c r="Y12423">
        <v>0</v>
      </c>
      <c r="Z12423">
        <v>0</v>
      </c>
      <c r="AA12423">
        <v>0</v>
      </c>
      <c r="AB12423">
        <v>0</v>
      </c>
      <c r="AC12423">
        <v>0</v>
      </c>
      <c r="AD12423">
        <v>0</v>
      </c>
      <c r="AE12423">
        <v>0</v>
      </c>
      <c r="AF12423">
        <v>0</v>
      </c>
      <c r="AG12423">
        <v>0</v>
      </c>
      <c r="AH12423">
        <v>0</v>
      </c>
      <c r="AI12423">
        <v>0</v>
      </c>
      <c r="AJ12423">
        <v>0</v>
      </c>
      <c r="AK12423">
        <v>0</v>
      </c>
      <c r="AL12423">
        <v>0</v>
      </c>
      <c r="AM12423">
        <v>0</v>
      </c>
      <c r="AN12423">
        <v>0</v>
      </c>
      <c r="AO12423">
        <v>0</v>
      </c>
      <c r="AP12423">
        <v>0</v>
      </c>
      <c r="AQ12423">
        <v>0</v>
      </c>
      <c r="AR12423">
        <v>0</v>
      </c>
      <c r="AS12423">
        <v>0</v>
      </c>
      <c r="AT12423">
        <v>0</v>
      </c>
      <c r="AU12423">
        <v>0</v>
      </c>
      <c r="AV12423">
        <v>0</v>
      </c>
      <c r="AW12423">
        <v>0</v>
      </c>
      <c r="AX12423">
        <v>0</v>
      </c>
      <c r="AY12423">
        <v>0</v>
      </c>
      <c r="AZ12423">
        <v>0</v>
      </c>
      <c r="BA12423">
        <v>0</v>
      </c>
      <c r="BB12423">
        <v>0</v>
      </c>
      <c r="BC12423">
        <v>0</v>
      </c>
      <c r="BD12423">
        <v>0</v>
      </c>
      <c r="BE12423">
        <v>0</v>
      </c>
      <c r="BF12423">
        <v>0</v>
      </c>
      <c r="BG12423">
        <v>0</v>
      </c>
      <c r="BH12423">
        <v>0</v>
      </c>
      <c r="BI12423">
        <v>0</v>
      </c>
      <c r="BJ12423">
        <v>0</v>
      </c>
      <c r="BK12423">
        <v>0</v>
      </c>
    </row>
    <row r="12424" spans="1:63" x14ac:dyDescent="0.25">
      <c r="A12424" t="s">
        <v>324</v>
      </c>
      <c r="B12424">
        <v>134</v>
      </c>
      <c r="C12424" t="s">
        <v>325</v>
      </c>
      <c r="D12424">
        <v>2641</v>
      </c>
      <c r="E12424" t="s">
        <v>108</v>
      </c>
      <c r="F12424">
        <v>5142</v>
      </c>
      <c r="G12424" t="s">
        <v>13</v>
      </c>
      <c r="H12424" t="s">
        <v>14</v>
      </c>
      <c r="I12424">
        <v>3594</v>
      </c>
      <c r="J12424">
        <v>1438</v>
      </c>
      <c r="K12424">
        <v>0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0</v>
      </c>
      <c r="W12424">
        <v>0</v>
      </c>
      <c r="X12424">
        <v>0</v>
      </c>
      <c r="Y12424">
        <v>0</v>
      </c>
      <c r="Z12424">
        <v>0</v>
      </c>
      <c r="AA12424">
        <v>0</v>
      </c>
      <c r="AB12424">
        <v>0</v>
      </c>
      <c r="AC12424">
        <v>0</v>
      </c>
      <c r="AD12424">
        <v>0</v>
      </c>
      <c r="AE12424">
        <v>0</v>
      </c>
      <c r="AF12424">
        <v>0</v>
      </c>
      <c r="AG12424">
        <v>0</v>
      </c>
      <c r="AH12424">
        <v>0</v>
      </c>
      <c r="AI12424">
        <v>0</v>
      </c>
      <c r="AJ12424">
        <v>0</v>
      </c>
      <c r="AK12424">
        <v>0</v>
      </c>
      <c r="AL12424">
        <v>0</v>
      </c>
      <c r="AM12424">
        <v>0</v>
      </c>
      <c r="AN12424">
        <v>0</v>
      </c>
      <c r="AO12424">
        <v>0</v>
      </c>
      <c r="AP12424">
        <v>0</v>
      </c>
      <c r="AQ12424">
        <v>0</v>
      </c>
      <c r="AR12424">
        <v>0</v>
      </c>
      <c r="AS12424">
        <v>0</v>
      </c>
      <c r="AT12424">
        <v>0</v>
      </c>
      <c r="AU12424">
        <v>0</v>
      </c>
      <c r="AV12424">
        <v>0</v>
      </c>
      <c r="AW12424">
        <v>0</v>
      </c>
      <c r="AX12424">
        <v>0</v>
      </c>
      <c r="AY12424">
        <v>0</v>
      </c>
      <c r="AZ12424">
        <v>0</v>
      </c>
      <c r="BA12424">
        <v>0</v>
      </c>
      <c r="BB12424">
        <v>0</v>
      </c>
      <c r="BC12424">
        <v>0</v>
      </c>
      <c r="BD12424">
        <v>0</v>
      </c>
      <c r="BE12424">
        <v>0</v>
      </c>
      <c r="BF12424">
        <v>0</v>
      </c>
      <c r="BG12424">
        <v>0</v>
      </c>
      <c r="BH12424">
        <v>0</v>
      </c>
      <c r="BI12424">
        <v>0</v>
      </c>
      <c r="BJ12424">
        <v>0</v>
      </c>
      <c r="BK12424">
        <v>0</v>
      </c>
    </row>
    <row r="12425" spans="1:63" x14ac:dyDescent="0.25">
      <c r="A12425" t="s">
        <v>324</v>
      </c>
      <c r="B12425">
        <v>134</v>
      </c>
      <c r="C12425" t="s">
        <v>325</v>
      </c>
      <c r="D12425">
        <v>2642</v>
      </c>
      <c r="E12425" t="s">
        <v>126</v>
      </c>
      <c r="F12425">
        <v>5142</v>
      </c>
      <c r="G12425" t="s">
        <v>13</v>
      </c>
      <c r="H12425" t="s">
        <v>14</v>
      </c>
      <c r="I12425">
        <v>3594</v>
      </c>
      <c r="J12425">
        <v>1438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0</v>
      </c>
      <c r="W12425">
        <v>0</v>
      </c>
      <c r="X12425">
        <v>0</v>
      </c>
      <c r="Y12425">
        <v>0</v>
      </c>
      <c r="Z12425">
        <v>0</v>
      </c>
      <c r="AA12425">
        <v>0</v>
      </c>
      <c r="AB12425">
        <v>0</v>
      </c>
      <c r="AC12425">
        <v>0</v>
      </c>
      <c r="AD12425">
        <v>0</v>
      </c>
      <c r="AE12425">
        <v>0</v>
      </c>
      <c r="AF12425">
        <v>0</v>
      </c>
      <c r="AG12425">
        <v>0</v>
      </c>
      <c r="AH12425">
        <v>0</v>
      </c>
      <c r="AI12425">
        <v>0</v>
      </c>
      <c r="AJ12425">
        <v>0</v>
      </c>
      <c r="AK12425">
        <v>0</v>
      </c>
      <c r="AL12425">
        <v>0</v>
      </c>
      <c r="AM12425">
        <v>0</v>
      </c>
      <c r="AN12425">
        <v>0</v>
      </c>
      <c r="AO12425">
        <v>0</v>
      </c>
      <c r="AP12425">
        <v>0</v>
      </c>
      <c r="AQ12425">
        <v>0</v>
      </c>
      <c r="AR12425">
        <v>0</v>
      </c>
      <c r="AS12425">
        <v>0</v>
      </c>
      <c r="AT12425">
        <v>0</v>
      </c>
      <c r="AU12425">
        <v>0</v>
      </c>
      <c r="AV12425">
        <v>0</v>
      </c>
      <c r="AW12425">
        <v>0</v>
      </c>
      <c r="AX12425">
        <v>0</v>
      </c>
      <c r="AY12425">
        <v>0</v>
      </c>
      <c r="AZ12425">
        <v>0</v>
      </c>
      <c r="BA12425">
        <v>0</v>
      </c>
      <c r="BB12425">
        <v>0</v>
      </c>
      <c r="BC12425">
        <v>0</v>
      </c>
      <c r="BD12425">
        <v>0</v>
      </c>
      <c r="BE12425">
        <v>0</v>
      </c>
      <c r="BF12425">
        <v>0</v>
      </c>
      <c r="BG12425">
        <v>0</v>
      </c>
      <c r="BH12425">
        <v>0</v>
      </c>
      <c r="BI12425">
        <v>0</v>
      </c>
      <c r="BJ12425">
        <v>0</v>
      </c>
      <c r="BK12425">
        <v>0</v>
      </c>
    </row>
    <row r="12426" spans="1:63" x14ac:dyDescent="0.25">
      <c r="A12426" t="s">
        <v>324</v>
      </c>
      <c r="B12426">
        <v>134</v>
      </c>
      <c r="C12426" t="s">
        <v>325</v>
      </c>
      <c r="D12426">
        <v>2645</v>
      </c>
      <c r="E12426" t="s">
        <v>55</v>
      </c>
      <c r="F12426">
        <v>5142</v>
      </c>
      <c r="G12426" t="s">
        <v>13</v>
      </c>
      <c r="H12426" t="s">
        <v>14</v>
      </c>
      <c r="I12426">
        <v>3594</v>
      </c>
      <c r="J12426">
        <v>1438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>
        <v>0</v>
      </c>
      <c r="V12426">
        <v>0</v>
      </c>
      <c r="W12426">
        <v>0</v>
      </c>
      <c r="X12426">
        <v>0</v>
      </c>
      <c r="Y12426">
        <v>0</v>
      </c>
      <c r="Z12426">
        <v>0</v>
      </c>
      <c r="AA12426">
        <v>0</v>
      </c>
      <c r="AB12426">
        <v>0</v>
      </c>
      <c r="AC12426">
        <v>0</v>
      </c>
      <c r="AD12426">
        <v>0</v>
      </c>
      <c r="AE12426">
        <v>0</v>
      </c>
      <c r="AF12426">
        <v>0</v>
      </c>
      <c r="AG12426">
        <v>0</v>
      </c>
      <c r="AH12426">
        <v>0</v>
      </c>
      <c r="AI12426">
        <v>0</v>
      </c>
      <c r="AJ12426">
        <v>0</v>
      </c>
      <c r="AK12426">
        <v>0</v>
      </c>
      <c r="AL12426">
        <v>0</v>
      </c>
      <c r="AM12426">
        <v>0</v>
      </c>
      <c r="AN12426">
        <v>0</v>
      </c>
      <c r="AO12426">
        <v>0</v>
      </c>
      <c r="AP12426">
        <v>0</v>
      </c>
      <c r="AQ12426">
        <v>0</v>
      </c>
      <c r="AR12426">
        <v>0</v>
      </c>
      <c r="AS12426">
        <v>0</v>
      </c>
      <c r="AT12426">
        <v>0</v>
      </c>
      <c r="AU12426">
        <v>0</v>
      </c>
      <c r="AV12426">
        <v>0</v>
      </c>
      <c r="AW12426">
        <v>0</v>
      </c>
      <c r="AX12426">
        <v>0</v>
      </c>
      <c r="AY12426">
        <v>0</v>
      </c>
      <c r="AZ12426">
        <v>0</v>
      </c>
      <c r="BA12426">
        <v>0</v>
      </c>
      <c r="BB12426">
        <v>0</v>
      </c>
      <c r="BC12426">
        <v>0</v>
      </c>
      <c r="BD12426">
        <v>0</v>
      </c>
      <c r="BE12426">
        <v>0</v>
      </c>
      <c r="BF12426">
        <v>0</v>
      </c>
      <c r="BG12426">
        <v>0</v>
      </c>
      <c r="BH12426">
        <v>0</v>
      </c>
      <c r="BI12426">
        <v>0</v>
      </c>
      <c r="BJ12426">
        <v>0</v>
      </c>
      <c r="BK12426">
        <v>0</v>
      </c>
    </row>
    <row r="12427" spans="1:63" x14ac:dyDescent="0.25">
      <c r="A12427" t="s">
        <v>324</v>
      </c>
      <c r="B12427">
        <v>134</v>
      </c>
      <c r="C12427" t="s">
        <v>325</v>
      </c>
      <c r="D12427">
        <v>2655</v>
      </c>
      <c r="E12427" t="s">
        <v>56</v>
      </c>
      <c r="F12427">
        <v>5142</v>
      </c>
      <c r="G12427" t="s">
        <v>13</v>
      </c>
      <c r="H12427" t="s">
        <v>14</v>
      </c>
      <c r="I12427">
        <v>3594</v>
      </c>
      <c r="J12427">
        <v>1438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v>1</v>
      </c>
      <c r="U12427">
        <v>0</v>
      </c>
      <c r="V12427">
        <v>0</v>
      </c>
      <c r="W12427">
        <v>0</v>
      </c>
      <c r="X12427">
        <v>1</v>
      </c>
      <c r="Y12427">
        <v>0</v>
      </c>
      <c r="Z12427">
        <v>2</v>
      </c>
      <c r="AA12427">
        <v>1</v>
      </c>
      <c r="AB12427">
        <v>1</v>
      </c>
      <c r="AC12427">
        <v>1</v>
      </c>
      <c r="AD12427">
        <v>1</v>
      </c>
      <c r="AE12427">
        <v>1</v>
      </c>
      <c r="AF12427">
        <v>1</v>
      </c>
      <c r="AG12427">
        <v>2</v>
      </c>
      <c r="AH12427">
        <v>2</v>
      </c>
      <c r="AI12427">
        <v>2</v>
      </c>
      <c r="AJ12427">
        <v>3</v>
      </c>
      <c r="AK12427">
        <v>2</v>
      </c>
      <c r="AL12427">
        <v>3</v>
      </c>
      <c r="AM12427">
        <v>3</v>
      </c>
      <c r="AN12427">
        <v>2</v>
      </c>
      <c r="AO12427">
        <v>2</v>
      </c>
      <c r="AP12427">
        <v>3</v>
      </c>
      <c r="AQ12427">
        <v>3</v>
      </c>
      <c r="AR12427">
        <v>4</v>
      </c>
      <c r="AS12427">
        <v>3</v>
      </c>
      <c r="AT12427">
        <v>3</v>
      </c>
      <c r="AU12427">
        <v>3</v>
      </c>
      <c r="AV12427">
        <v>2</v>
      </c>
      <c r="AW12427">
        <v>4</v>
      </c>
      <c r="AX12427">
        <v>3</v>
      </c>
      <c r="AY12427">
        <v>3</v>
      </c>
      <c r="AZ12427">
        <v>3</v>
      </c>
      <c r="BA12427">
        <v>3</v>
      </c>
      <c r="BB12427">
        <v>5</v>
      </c>
      <c r="BC12427">
        <v>6</v>
      </c>
      <c r="BD12427">
        <v>8</v>
      </c>
      <c r="BE12427">
        <v>6</v>
      </c>
      <c r="BF12427">
        <v>6</v>
      </c>
      <c r="BG12427">
        <v>6</v>
      </c>
      <c r="BH12427">
        <v>6</v>
      </c>
      <c r="BI12427">
        <v>7</v>
      </c>
      <c r="BJ12427">
        <v>7</v>
      </c>
      <c r="BK12427">
        <v>7</v>
      </c>
    </row>
    <row r="12428" spans="1:63" x14ac:dyDescent="0.25">
      <c r="A12428" t="s">
        <v>324</v>
      </c>
      <c r="B12428">
        <v>134</v>
      </c>
      <c r="C12428" t="s">
        <v>325</v>
      </c>
      <c r="D12428">
        <v>2656</v>
      </c>
      <c r="E12428" t="s">
        <v>57</v>
      </c>
      <c r="F12428">
        <v>5142</v>
      </c>
      <c r="G12428" t="s">
        <v>13</v>
      </c>
      <c r="H12428" t="s">
        <v>14</v>
      </c>
      <c r="I12428">
        <v>3594</v>
      </c>
      <c r="J12428">
        <v>1438</v>
      </c>
      <c r="K12428">
        <v>4</v>
      </c>
      <c r="L12428">
        <v>3</v>
      </c>
      <c r="M12428">
        <v>4</v>
      </c>
      <c r="N12428">
        <v>4</v>
      </c>
      <c r="O12428">
        <v>5</v>
      </c>
      <c r="P12428">
        <v>5</v>
      </c>
      <c r="Q12428">
        <v>6</v>
      </c>
      <c r="R12428">
        <v>5</v>
      </c>
      <c r="S12428">
        <v>7</v>
      </c>
      <c r="T12428">
        <v>6</v>
      </c>
      <c r="U12428">
        <v>7</v>
      </c>
      <c r="V12428">
        <v>7</v>
      </c>
      <c r="W12428">
        <v>8</v>
      </c>
      <c r="X12428">
        <v>7</v>
      </c>
      <c r="Y12428">
        <v>9</v>
      </c>
      <c r="Z12428">
        <v>9</v>
      </c>
      <c r="AA12428">
        <v>9</v>
      </c>
      <c r="AB12428">
        <v>9</v>
      </c>
      <c r="AC12428">
        <v>9</v>
      </c>
      <c r="AD12428">
        <v>10</v>
      </c>
      <c r="AE12428">
        <v>11</v>
      </c>
      <c r="AF12428">
        <v>11</v>
      </c>
      <c r="AG12428">
        <v>9</v>
      </c>
      <c r="AH12428">
        <v>10</v>
      </c>
      <c r="AI12428">
        <v>10</v>
      </c>
      <c r="AJ12428">
        <v>9</v>
      </c>
      <c r="AK12428">
        <v>13</v>
      </c>
      <c r="AL12428">
        <v>17</v>
      </c>
      <c r="AM12428">
        <v>15</v>
      </c>
      <c r="AN12428">
        <v>16</v>
      </c>
      <c r="AO12428">
        <v>15</v>
      </c>
      <c r="AP12428">
        <v>18</v>
      </c>
      <c r="AQ12428">
        <v>21</v>
      </c>
      <c r="AR12428">
        <v>19</v>
      </c>
      <c r="AS12428">
        <v>17</v>
      </c>
      <c r="AT12428">
        <v>17</v>
      </c>
      <c r="AU12428">
        <v>17</v>
      </c>
      <c r="AV12428">
        <v>18</v>
      </c>
      <c r="AW12428">
        <v>19</v>
      </c>
      <c r="AX12428">
        <v>18</v>
      </c>
      <c r="AY12428">
        <v>17</v>
      </c>
      <c r="AZ12428">
        <v>17</v>
      </c>
      <c r="BA12428">
        <v>15</v>
      </c>
      <c r="BB12428">
        <v>19</v>
      </c>
      <c r="BC12428">
        <v>12</v>
      </c>
      <c r="BD12428">
        <v>15</v>
      </c>
      <c r="BE12428">
        <v>17</v>
      </c>
      <c r="BF12428">
        <v>19</v>
      </c>
      <c r="BG12428">
        <v>17</v>
      </c>
      <c r="BH12428">
        <v>14</v>
      </c>
      <c r="BI12428">
        <v>16</v>
      </c>
      <c r="BJ12428">
        <v>17</v>
      </c>
      <c r="BK12428">
        <v>16</v>
      </c>
    </row>
    <row r="12429" spans="1:63" x14ac:dyDescent="0.25">
      <c r="A12429" t="s">
        <v>324</v>
      </c>
      <c r="B12429">
        <v>134</v>
      </c>
      <c r="C12429" t="s">
        <v>325</v>
      </c>
      <c r="D12429">
        <v>2657</v>
      </c>
      <c r="E12429" t="s">
        <v>109</v>
      </c>
      <c r="F12429">
        <v>5142</v>
      </c>
      <c r="G12429" t="s">
        <v>13</v>
      </c>
      <c r="H12429" t="s">
        <v>14</v>
      </c>
      <c r="I12429">
        <v>3594</v>
      </c>
      <c r="J12429">
        <v>1438</v>
      </c>
      <c r="K12429">
        <v>0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v>0</v>
      </c>
      <c r="W12429">
        <v>0</v>
      </c>
      <c r="X12429">
        <v>0</v>
      </c>
      <c r="Y12429">
        <v>0</v>
      </c>
      <c r="Z12429">
        <v>0</v>
      </c>
      <c r="AA12429">
        <v>0</v>
      </c>
      <c r="AB12429">
        <v>0</v>
      </c>
      <c r="AC12429">
        <v>0</v>
      </c>
      <c r="AD12429">
        <v>0</v>
      </c>
      <c r="AE12429">
        <v>0</v>
      </c>
      <c r="AF12429">
        <v>0</v>
      </c>
      <c r="AG12429">
        <v>0</v>
      </c>
      <c r="AH12429">
        <v>0</v>
      </c>
      <c r="AI12429">
        <v>0</v>
      </c>
      <c r="AJ12429">
        <v>0</v>
      </c>
      <c r="AK12429">
        <v>0</v>
      </c>
      <c r="AL12429">
        <v>0</v>
      </c>
      <c r="AM12429">
        <v>0</v>
      </c>
      <c r="AN12429">
        <v>0</v>
      </c>
      <c r="AO12429">
        <v>0</v>
      </c>
      <c r="AP12429">
        <v>0</v>
      </c>
      <c r="AQ12429">
        <v>0</v>
      </c>
      <c r="AR12429">
        <v>0</v>
      </c>
      <c r="AS12429">
        <v>0</v>
      </c>
      <c r="AT12429">
        <v>0</v>
      </c>
      <c r="AU12429">
        <v>0</v>
      </c>
      <c r="AV12429">
        <v>0</v>
      </c>
      <c r="AW12429">
        <v>0</v>
      </c>
      <c r="AX12429">
        <v>0</v>
      </c>
      <c r="AY12429">
        <v>0</v>
      </c>
      <c r="AZ12429">
        <v>0</v>
      </c>
      <c r="BA12429">
        <v>0</v>
      </c>
      <c r="BB12429">
        <v>0</v>
      </c>
      <c r="BC12429">
        <v>0</v>
      </c>
      <c r="BD12429">
        <v>0</v>
      </c>
      <c r="BE12429">
        <v>0</v>
      </c>
      <c r="BF12429">
        <v>0</v>
      </c>
      <c r="BG12429">
        <v>0</v>
      </c>
      <c r="BH12429">
        <v>0</v>
      </c>
      <c r="BI12429">
        <v>0</v>
      </c>
      <c r="BJ12429">
        <v>0</v>
      </c>
      <c r="BK12429">
        <v>0</v>
      </c>
    </row>
    <row r="12430" spans="1:63" x14ac:dyDescent="0.25">
      <c r="A12430" t="s">
        <v>324</v>
      </c>
      <c r="B12430">
        <v>134</v>
      </c>
      <c r="C12430" t="s">
        <v>325</v>
      </c>
      <c r="D12430">
        <v>2658</v>
      </c>
      <c r="E12430" t="s">
        <v>58</v>
      </c>
      <c r="F12430">
        <v>5142</v>
      </c>
      <c r="G12430" t="s">
        <v>13</v>
      </c>
      <c r="H12430" t="s">
        <v>14</v>
      </c>
      <c r="I12430">
        <v>3594</v>
      </c>
      <c r="J12430">
        <v>1438</v>
      </c>
      <c r="K12430">
        <v>0</v>
      </c>
      <c r="L12430">
        <v>0</v>
      </c>
      <c r="M12430">
        <v>0</v>
      </c>
      <c r="N12430">
        <v>1</v>
      </c>
      <c r="O12430">
        <v>0</v>
      </c>
      <c r="P12430">
        <v>1</v>
      </c>
      <c r="Q12430">
        <v>1</v>
      </c>
      <c r="R12430">
        <v>1</v>
      </c>
      <c r="S12430">
        <v>1</v>
      </c>
      <c r="T12430">
        <v>1</v>
      </c>
      <c r="U12430">
        <v>1</v>
      </c>
      <c r="V12430">
        <v>1</v>
      </c>
      <c r="W12430">
        <v>1</v>
      </c>
      <c r="X12430">
        <v>1</v>
      </c>
      <c r="Y12430">
        <v>1</v>
      </c>
      <c r="Z12430">
        <v>1</v>
      </c>
      <c r="AA12430">
        <v>2</v>
      </c>
      <c r="AB12430">
        <v>2</v>
      </c>
      <c r="AC12430">
        <v>2</v>
      </c>
      <c r="AD12430">
        <v>2</v>
      </c>
      <c r="AE12430">
        <v>1</v>
      </c>
      <c r="AF12430">
        <v>1</v>
      </c>
      <c r="AG12430">
        <v>1</v>
      </c>
      <c r="AH12430">
        <v>1</v>
      </c>
      <c r="AI12430">
        <v>1</v>
      </c>
      <c r="AJ12430">
        <v>1</v>
      </c>
      <c r="AK12430">
        <v>1</v>
      </c>
      <c r="AL12430">
        <v>1</v>
      </c>
      <c r="AM12430">
        <v>1</v>
      </c>
      <c r="AN12430">
        <v>1</v>
      </c>
      <c r="AO12430">
        <v>1</v>
      </c>
      <c r="AP12430">
        <v>1</v>
      </c>
      <c r="AQ12430">
        <v>1</v>
      </c>
      <c r="AR12430">
        <v>1</v>
      </c>
      <c r="AS12430">
        <v>2</v>
      </c>
      <c r="AT12430">
        <v>1</v>
      </c>
      <c r="AU12430">
        <v>1</v>
      </c>
      <c r="AV12430">
        <v>1</v>
      </c>
      <c r="AW12430">
        <v>1</v>
      </c>
      <c r="AX12430">
        <v>1</v>
      </c>
      <c r="AY12430">
        <v>1</v>
      </c>
      <c r="AZ12430">
        <v>1</v>
      </c>
      <c r="BA12430">
        <v>1</v>
      </c>
      <c r="BB12430">
        <v>1</v>
      </c>
      <c r="BC12430">
        <v>1</v>
      </c>
      <c r="BD12430">
        <v>1</v>
      </c>
      <c r="BE12430">
        <v>1</v>
      </c>
      <c r="BF12430">
        <v>1</v>
      </c>
      <c r="BG12430">
        <v>1</v>
      </c>
      <c r="BH12430">
        <v>1</v>
      </c>
      <c r="BI12430">
        <v>1</v>
      </c>
      <c r="BJ12430">
        <v>2</v>
      </c>
      <c r="BK12430">
        <v>2</v>
      </c>
    </row>
    <row r="12431" spans="1:63" x14ac:dyDescent="0.25">
      <c r="A12431" t="s">
        <v>324</v>
      </c>
      <c r="B12431">
        <v>134</v>
      </c>
      <c r="C12431" t="s">
        <v>325</v>
      </c>
      <c r="D12431">
        <v>2731</v>
      </c>
      <c r="E12431" t="s">
        <v>59</v>
      </c>
      <c r="F12431">
        <v>5142</v>
      </c>
      <c r="G12431" t="s">
        <v>13</v>
      </c>
      <c r="H12431" t="s">
        <v>14</v>
      </c>
      <c r="I12431">
        <v>3594</v>
      </c>
      <c r="J12431">
        <v>1438</v>
      </c>
      <c r="K12431">
        <v>5</v>
      </c>
      <c r="L12431">
        <v>5</v>
      </c>
      <c r="M12431">
        <v>6</v>
      </c>
      <c r="N12431">
        <v>5</v>
      </c>
      <c r="O12431">
        <v>6</v>
      </c>
      <c r="P12431">
        <v>6</v>
      </c>
      <c r="Q12431">
        <v>7</v>
      </c>
      <c r="R12431">
        <v>7</v>
      </c>
      <c r="S12431">
        <v>7</v>
      </c>
      <c r="T12431">
        <v>7</v>
      </c>
      <c r="U12431">
        <v>7</v>
      </c>
      <c r="V12431">
        <v>7</v>
      </c>
      <c r="W12431">
        <v>6</v>
      </c>
      <c r="X12431">
        <v>6</v>
      </c>
      <c r="Y12431">
        <v>7</v>
      </c>
      <c r="Z12431">
        <v>10</v>
      </c>
      <c r="AA12431">
        <v>9</v>
      </c>
      <c r="AB12431">
        <v>11</v>
      </c>
      <c r="AC12431">
        <v>6</v>
      </c>
      <c r="AD12431">
        <v>8</v>
      </c>
      <c r="AE12431">
        <v>6</v>
      </c>
      <c r="AF12431">
        <v>8</v>
      </c>
      <c r="AG12431">
        <v>7</v>
      </c>
      <c r="AH12431">
        <v>7</v>
      </c>
      <c r="AI12431">
        <v>10</v>
      </c>
      <c r="AJ12431">
        <v>7</v>
      </c>
      <c r="AK12431">
        <v>9</v>
      </c>
      <c r="AL12431">
        <v>8</v>
      </c>
      <c r="AM12431">
        <v>10</v>
      </c>
      <c r="AN12431">
        <v>9</v>
      </c>
      <c r="AO12431">
        <v>14</v>
      </c>
      <c r="AP12431">
        <v>12</v>
      </c>
      <c r="AQ12431">
        <v>12</v>
      </c>
      <c r="AR12431">
        <v>9</v>
      </c>
      <c r="AS12431">
        <v>13</v>
      </c>
      <c r="AT12431">
        <v>12</v>
      </c>
      <c r="AU12431">
        <v>11</v>
      </c>
      <c r="AV12431">
        <v>10</v>
      </c>
      <c r="AW12431">
        <v>12</v>
      </c>
      <c r="AX12431">
        <v>11</v>
      </c>
      <c r="AY12431">
        <v>7</v>
      </c>
      <c r="AZ12431">
        <v>9</v>
      </c>
      <c r="BA12431">
        <v>9</v>
      </c>
      <c r="BB12431">
        <v>9</v>
      </c>
      <c r="BC12431">
        <v>9</v>
      </c>
      <c r="BD12431">
        <v>9</v>
      </c>
      <c r="BE12431">
        <v>9</v>
      </c>
      <c r="BF12431">
        <v>9</v>
      </c>
      <c r="BG12431">
        <v>9</v>
      </c>
      <c r="BH12431">
        <v>7</v>
      </c>
      <c r="BI12431">
        <v>8</v>
      </c>
      <c r="BJ12431">
        <v>8</v>
      </c>
      <c r="BK12431">
        <v>8</v>
      </c>
    </row>
    <row r="12432" spans="1:63" x14ac:dyDescent="0.25">
      <c r="A12432" t="s">
        <v>324</v>
      </c>
      <c r="B12432">
        <v>134</v>
      </c>
      <c r="C12432" t="s">
        <v>325</v>
      </c>
      <c r="D12432">
        <v>2732</v>
      </c>
      <c r="E12432" t="s">
        <v>60</v>
      </c>
      <c r="F12432">
        <v>5142</v>
      </c>
      <c r="G12432" t="s">
        <v>13</v>
      </c>
      <c r="H12432" t="s">
        <v>14</v>
      </c>
      <c r="I12432">
        <v>3594</v>
      </c>
      <c r="J12432">
        <v>1438</v>
      </c>
      <c r="K12432">
        <v>1</v>
      </c>
      <c r="L12432">
        <v>0</v>
      </c>
      <c r="M12432">
        <v>1</v>
      </c>
      <c r="N12432">
        <v>1</v>
      </c>
      <c r="O12432">
        <v>1</v>
      </c>
      <c r="P12432">
        <v>1</v>
      </c>
      <c r="Q12432">
        <v>1</v>
      </c>
      <c r="R12432">
        <v>1</v>
      </c>
      <c r="S12432">
        <v>1</v>
      </c>
      <c r="T12432">
        <v>0</v>
      </c>
      <c r="U12432">
        <v>1</v>
      </c>
      <c r="V12432">
        <v>1</v>
      </c>
      <c r="W12432">
        <v>0</v>
      </c>
      <c r="X12432">
        <v>0</v>
      </c>
      <c r="Y12432">
        <v>0</v>
      </c>
      <c r="Z12432">
        <v>0</v>
      </c>
      <c r="AA12432">
        <v>0</v>
      </c>
      <c r="AB12432">
        <v>0</v>
      </c>
      <c r="AC12432">
        <v>1</v>
      </c>
      <c r="AD12432">
        <v>0</v>
      </c>
      <c r="AE12432">
        <v>0</v>
      </c>
      <c r="AF12432">
        <v>0</v>
      </c>
      <c r="AG12432">
        <v>0</v>
      </c>
      <c r="AH12432">
        <v>0</v>
      </c>
      <c r="AI12432">
        <v>0</v>
      </c>
      <c r="AJ12432">
        <v>0</v>
      </c>
      <c r="AK12432">
        <v>0</v>
      </c>
      <c r="AL12432">
        <v>0</v>
      </c>
      <c r="AM12432">
        <v>1</v>
      </c>
      <c r="AN12432">
        <v>1</v>
      </c>
      <c r="AO12432">
        <v>1</v>
      </c>
      <c r="AP12432">
        <v>1</v>
      </c>
      <c r="AQ12432">
        <v>1</v>
      </c>
      <c r="AR12432">
        <v>1</v>
      </c>
      <c r="AS12432">
        <v>1</v>
      </c>
      <c r="AT12432">
        <v>1</v>
      </c>
      <c r="AU12432">
        <v>1</v>
      </c>
      <c r="AV12432">
        <v>1</v>
      </c>
      <c r="AW12432">
        <v>1</v>
      </c>
      <c r="AX12432">
        <v>1</v>
      </c>
      <c r="AY12432">
        <v>1</v>
      </c>
      <c r="AZ12432">
        <v>1</v>
      </c>
      <c r="BA12432">
        <v>1</v>
      </c>
      <c r="BB12432">
        <v>1</v>
      </c>
      <c r="BC12432">
        <v>1</v>
      </c>
      <c r="BD12432">
        <v>1</v>
      </c>
      <c r="BE12432">
        <v>1</v>
      </c>
      <c r="BF12432">
        <v>1</v>
      </c>
      <c r="BG12432">
        <v>1</v>
      </c>
      <c r="BH12432">
        <v>1</v>
      </c>
      <c r="BI12432">
        <v>1</v>
      </c>
      <c r="BJ12432">
        <v>1</v>
      </c>
      <c r="BK12432">
        <v>1</v>
      </c>
    </row>
    <row r="12433" spans="1:63" x14ac:dyDescent="0.25">
      <c r="A12433" t="s">
        <v>324</v>
      </c>
      <c r="B12433">
        <v>134</v>
      </c>
      <c r="C12433" t="s">
        <v>325</v>
      </c>
      <c r="D12433">
        <v>2733</v>
      </c>
      <c r="E12433" t="s">
        <v>110</v>
      </c>
      <c r="F12433">
        <v>5142</v>
      </c>
      <c r="G12433" t="s">
        <v>13</v>
      </c>
      <c r="H12433" t="s">
        <v>14</v>
      </c>
      <c r="I12433">
        <v>3594</v>
      </c>
      <c r="J12433">
        <v>1438</v>
      </c>
      <c r="K12433">
        <v>3</v>
      </c>
      <c r="L12433">
        <v>2</v>
      </c>
      <c r="M12433">
        <v>3</v>
      </c>
      <c r="N12433">
        <v>3</v>
      </c>
      <c r="O12433">
        <v>2</v>
      </c>
      <c r="P12433">
        <v>3</v>
      </c>
      <c r="Q12433">
        <v>3</v>
      </c>
      <c r="R12433">
        <v>3</v>
      </c>
      <c r="S12433">
        <v>4</v>
      </c>
      <c r="T12433">
        <v>4</v>
      </c>
      <c r="U12433">
        <v>4</v>
      </c>
      <c r="V12433">
        <v>4</v>
      </c>
      <c r="W12433">
        <v>4</v>
      </c>
      <c r="X12433">
        <v>5</v>
      </c>
      <c r="Y12433">
        <v>4</v>
      </c>
      <c r="Z12433">
        <v>4</v>
      </c>
      <c r="AA12433">
        <v>5</v>
      </c>
      <c r="AB12433">
        <v>5</v>
      </c>
      <c r="AC12433">
        <v>4</v>
      </c>
      <c r="AD12433">
        <v>5</v>
      </c>
      <c r="AE12433">
        <v>5</v>
      </c>
      <c r="AF12433">
        <v>5</v>
      </c>
      <c r="AG12433">
        <v>5</v>
      </c>
      <c r="AH12433">
        <v>6</v>
      </c>
      <c r="AI12433">
        <v>8</v>
      </c>
      <c r="AJ12433">
        <v>7</v>
      </c>
      <c r="AK12433">
        <v>8</v>
      </c>
      <c r="AL12433">
        <v>8</v>
      </c>
      <c r="AM12433">
        <v>8</v>
      </c>
      <c r="AN12433">
        <v>10</v>
      </c>
      <c r="AO12433">
        <v>11</v>
      </c>
      <c r="AP12433">
        <v>11</v>
      </c>
      <c r="AQ12433">
        <v>11</v>
      </c>
      <c r="AR12433">
        <v>10</v>
      </c>
      <c r="AS12433">
        <v>11</v>
      </c>
      <c r="AT12433">
        <v>11</v>
      </c>
      <c r="AU12433">
        <v>12</v>
      </c>
      <c r="AV12433">
        <v>12</v>
      </c>
      <c r="AW12433">
        <v>12</v>
      </c>
      <c r="AX12433">
        <v>11</v>
      </c>
      <c r="AY12433">
        <v>14</v>
      </c>
      <c r="AZ12433">
        <v>12</v>
      </c>
      <c r="BA12433">
        <v>13</v>
      </c>
      <c r="BB12433">
        <v>14</v>
      </c>
      <c r="BC12433">
        <v>14</v>
      </c>
      <c r="BD12433">
        <v>14</v>
      </c>
      <c r="BE12433">
        <v>17</v>
      </c>
      <c r="BF12433">
        <v>14</v>
      </c>
      <c r="BG12433">
        <v>13</v>
      </c>
      <c r="BH12433">
        <v>14</v>
      </c>
      <c r="BI12433">
        <v>14</v>
      </c>
      <c r="BJ12433">
        <v>14</v>
      </c>
      <c r="BK12433">
        <v>15</v>
      </c>
    </row>
    <row r="12434" spans="1:63" x14ac:dyDescent="0.25">
      <c r="A12434" t="s">
        <v>324</v>
      </c>
      <c r="B12434">
        <v>134</v>
      </c>
      <c r="C12434" t="s">
        <v>325</v>
      </c>
      <c r="D12434">
        <v>2734</v>
      </c>
      <c r="E12434" t="s">
        <v>61</v>
      </c>
      <c r="F12434">
        <v>5142</v>
      </c>
      <c r="G12434" t="s">
        <v>13</v>
      </c>
      <c r="H12434" t="s">
        <v>14</v>
      </c>
      <c r="I12434">
        <v>3594</v>
      </c>
      <c r="J12434">
        <v>1438</v>
      </c>
      <c r="K12434">
        <v>1</v>
      </c>
      <c r="L12434">
        <v>1</v>
      </c>
      <c r="M12434">
        <v>1</v>
      </c>
      <c r="N12434">
        <v>1</v>
      </c>
      <c r="O12434">
        <v>1</v>
      </c>
      <c r="P12434">
        <v>1</v>
      </c>
      <c r="Q12434">
        <v>1</v>
      </c>
      <c r="R12434">
        <v>2</v>
      </c>
      <c r="S12434">
        <v>2</v>
      </c>
      <c r="T12434">
        <v>2</v>
      </c>
      <c r="U12434">
        <v>3</v>
      </c>
      <c r="V12434">
        <v>3</v>
      </c>
      <c r="W12434">
        <v>3</v>
      </c>
      <c r="X12434">
        <v>2</v>
      </c>
      <c r="Y12434">
        <v>3</v>
      </c>
      <c r="Z12434">
        <v>3</v>
      </c>
      <c r="AA12434">
        <v>3</v>
      </c>
      <c r="AB12434">
        <v>3</v>
      </c>
      <c r="AC12434">
        <v>4</v>
      </c>
      <c r="AD12434">
        <v>4</v>
      </c>
      <c r="AE12434">
        <v>4</v>
      </c>
      <c r="AF12434">
        <v>4</v>
      </c>
      <c r="AG12434">
        <v>3</v>
      </c>
      <c r="AH12434">
        <v>3</v>
      </c>
      <c r="AI12434">
        <v>3</v>
      </c>
      <c r="AJ12434">
        <v>3</v>
      </c>
      <c r="AK12434">
        <v>3</v>
      </c>
      <c r="AL12434">
        <v>4</v>
      </c>
      <c r="AM12434">
        <v>4</v>
      </c>
      <c r="AN12434">
        <v>4</v>
      </c>
      <c r="AO12434">
        <v>4</v>
      </c>
      <c r="AP12434">
        <v>4</v>
      </c>
      <c r="AQ12434">
        <v>4</v>
      </c>
      <c r="AR12434">
        <v>4</v>
      </c>
      <c r="AS12434">
        <v>4</v>
      </c>
      <c r="AT12434">
        <v>6</v>
      </c>
      <c r="AU12434">
        <v>5</v>
      </c>
      <c r="AV12434">
        <v>5</v>
      </c>
      <c r="AW12434">
        <v>5</v>
      </c>
      <c r="AX12434">
        <v>6</v>
      </c>
      <c r="AY12434">
        <v>7</v>
      </c>
      <c r="AZ12434">
        <v>8</v>
      </c>
      <c r="BA12434">
        <v>8</v>
      </c>
      <c r="BB12434">
        <v>10</v>
      </c>
      <c r="BC12434">
        <v>9</v>
      </c>
      <c r="BD12434">
        <v>9</v>
      </c>
      <c r="BE12434">
        <v>10</v>
      </c>
      <c r="BF12434">
        <v>10</v>
      </c>
      <c r="BG12434">
        <v>11</v>
      </c>
      <c r="BH12434">
        <v>11</v>
      </c>
      <c r="BI12434">
        <v>11</v>
      </c>
      <c r="BJ12434">
        <v>10</v>
      </c>
      <c r="BK12434">
        <v>11</v>
      </c>
    </row>
    <row r="12435" spans="1:63" x14ac:dyDescent="0.25">
      <c r="A12435" t="s">
        <v>324</v>
      </c>
      <c r="B12435">
        <v>134</v>
      </c>
      <c r="C12435" t="s">
        <v>325</v>
      </c>
      <c r="D12435">
        <v>2735</v>
      </c>
      <c r="E12435" t="s">
        <v>62</v>
      </c>
      <c r="F12435">
        <v>5142</v>
      </c>
      <c r="G12435" t="s">
        <v>13</v>
      </c>
      <c r="H12435" t="s">
        <v>14</v>
      </c>
      <c r="I12435">
        <v>3594</v>
      </c>
      <c r="J12435">
        <v>1438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>
        <v>1</v>
      </c>
      <c r="V12435">
        <v>1</v>
      </c>
      <c r="W12435">
        <v>0</v>
      </c>
      <c r="X12435">
        <v>0</v>
      </c>
      <c r="Y12435">
        <v>0</v>
      </c>
      <c r="Z12435">
        <v>0</v>
      </c>
      <c r="AA12435">
        <v>0</v>
      </c>
      <c r="AB12435">
        <v>0</v>
      </c>
      <c r="AC12435">
        <v>4</v>
      </c>
      <c r="AD12435">
        <v>3</v>
      </c>
      <c r="AE12435">
        <v>3</v>
      </c>
      <c r="AF12435">
        <v>3</v>
      </c>
      <c r="AG12435">
        <v>3</v>
      </c>
      <c r="AH12435">
        <v>3</v>
      </c>
      <c r="AI12435">
        <v>2</v>
      </c>
      <c r="AJ12435">
        <v>1</v>
      </c>
      <c r="AK12435">
        <v>2</v>
      </c>
      <c r="AL12435">
        <v>2</v>
      </c>
      <c r="AM12435">
        <v>2</v>
      </c>
      <c r="AN12435">
        <v>0</v>
      </c>
      <c r="AO12435">
        <v>1</v>
      </c>
      <c r="AP12435">
        <v>1</v>
      </c>
      <c r="AQ12435">
        <v>0</v>
      </c>
      <c r="AR12435">
        <v>0</v>
      </c>
      <c r="AS12435">
        <v>0</v>
      </c>
      <c r="AT12435">
        <v>1</v>
      </c>
      <c r="AU12435">
        <v>1</v>
      </c>
      <c r="AV12435">
        <v>1</v>
      </c>
      <c r="AW12435">
        <v>1</v>
      </c>
      <c r="AX12435">
        <v>1</v>
      </c>
      <c r="AY12435">
        <v>2</v>
      </c>
      <c r="AZ12435">
        <v>2</v>
      </c>
      <c r="BA12435">
        <v>1</v>
      </c>
      <c r="BB12435">
        <v>2</v>
      </c>
      <c r="BC12435">
        <v>2</v>
      </c>
      <c r="BD12435">
        <v>2</v>
      </c>
      <c r="BE12435">
        <v>2</v>
      </c>
      <c r="BF12435">
        <v>2</v>
      </c>
      <c r="BG12435">
        <v>2</v>
      </c>
      <c r="BH12435">
        <v>2</v>
      </c>
      <c r="BI12435">
        <v>2</v>
      </c>
      <c r="BJ12435">
        <v>2</v>
      </c>
      <c r="BK12435">
        <v>2</v>
      </c>
    </row>
    <row r="12436" spans="1:63" x14ac:dyDescent="0.25">
      <c r="A12436" t="s">
        <v>324</v>
      </c>
      <c r="B12436">
        <v>134</v>
      </c>
      <c r="C12436" t="s">
        <v>325</v>
      </c>
      <c r="D12436">
        <v>2736</v>
      </c>
      <c r="E12436" t="s">
        <v>63</v>
      </c>
      <c r="F12436">
        <v>5142</v>
      </c>
      <c r="G12436" t="s">
        <v>13</v>
      </c>
      <c r="H12436" t="s">
        <v>14</v>
      </c>
      <c r="I12436">
        <v>3594</v>
      </c>
      <c r="J12436">
        <v>1438</v>
      </c>
      <c r="K12436">
        <v>1</v>
      </c>
      <c r="L12436">
        <v>1</v>
      </c>
      <c r="M12436">
        <v>1</v>
      </c>
      <c r="N12436">
        <v>1</v>
      </c>
      <c r="O12436">
        <v>0</v>
      </c>
      <c r="P12436">
        <v>1</v>
      </c>
      <c r="Q12436">
        <v>1</v>
      </c>
      <c r="R12436">
        <v>1</v>
      </c>
      <c r="S12436">
        <v>1</v>
      </c>
      <c r="T12436">
        <v>1</v>
      </c>
      <c r="U12436">
        <v>1</v>
      </c>
      <c r="V12436">
        <v>1</v>
      </c>
      <c r="W12436">
        <v>1</v>
      </c>
      <c r="X12436">
        <v>1</v>
      </c>
      <c r="Y12436">
        <v>1</v>
      </c>
      <c r="Z12436">
        <v>2</v>
      </c>
      <c r="AA12436">
        <v>1</v>
      </c>
      <c r="AB12436">
        <v>1</v>
      </c>
      <c r="AC12436">
        <v>1</v>
      </c>
      <c r="AD12436">
        <v>1</v>
      </c>
      <c r="AE12436">
        <v>1</v>
      </c>
      <c r="AF12436">
        <v>1</v>
      </c>
      <c r="AG12436">
        <v>1</v>
      </c>
      <c r="AH12436">
        <v>1</v>
      </c>
      <c r="AI12436">
        <v>1</v>
      </c>
      <c r="AJ12436">
        <v>1</v>
      </c>
      <c r="AK12436">
        <v>1</v>
      </c>
      <c r="AL12436">
        <v>1</v>
      </c>
      <c r="AM12436">
        <v>1</v>
      </c>
      <c r="AN12436">
        <v>1</v>
      </c>
      <c r="AO12436">
        <v>1</v>
      </c>
      <c r="AP12436">
        <v>1</v>
      </c>
      <c r="AQ12436">
        <v>1</v>
      </c>
      <c r="AR12436">
        <v>1</v>
      </c>
      <c r="AS12436">
        <v>1</v>
      </c>
      <c r="AT12436">
        <v>1</v>
      </c>
      <c r="AU12436">
        <v>1</v>
      </c>
      <c r="AV12436">
        <v>1</v>
      </c>
      <c r="AW12436">
        <v>1</v>
      </c>
      <c r="AX12436">
        <v>1</v>
      </c>
      <c r="AY12436">
        <v>1</v>
      </c>
      <c r="AZ12436">
        <v>1</v>
      </c>
      <c r="BA12436">
        <v>1</v>
      </c>
      <c r="BB12436">
        <v>1</v>
      </c>
      <c r="BC12436">
        <v>1</v>
      </c>
      <c r="BD12436">
        <v>1</v>
      </c>
      <c r="BE12436">
        <v>1</v>
      </c>
      <c r="BF12436">
        <v>1</v>
      </c>
      <c r="BG12436">
        <v>1</v>
      </c>
      <c r="BH12436">
        <v>1</v>
      </c>
      <c r="BI12436">
        <v>1</v>
      </c>
      <c r="BJ12436">
        <v>1</v>
      </c>
      <c r="BK12436">
        <v>1</v>
      </c>
    </row>
    <row r="12437" spans="1:63" x14ac:dyDescent="0.25">
      <c r="A12437" t="s">
        <v>324</v>
      </c>
      <c r="B12437">
        <v>134</v>
      </c>
      <c r="C12437" t="s">
        <v>325</v>
      </c>
      <c r="D12437">
        <v>2740</v>
      </c>
      <c r="E12437" t="s">
        <v>64</v>
      </c>
      <c r="F12437">
        <v>5142</v>
      </c>
      <c r="G12437" t="s">
        <v>13</v>
      </c>
      <c r="H12437" t="s">
        <v>14</v>
      </c>
      <c r="I12437">
        <v>3594</v>
      </c>
      <c r="J12437">
        <v>1438</v>
      </c>
      <c r="K12437">
        <v>0</v>
      </c>
      <c r="L12437">
        <v>1</v>
      </c>
      <c r="M12437">
        <v>0</v>
      </c>
      <c r="N12437">
        <v>0</v>
      </c>
      <c r="O12437">
        <v>0</v>
      </c>
      <c r="P12437">
        <v>0</v>
      </c>
      <c r="Q12437">
        <v>1</v>
      </c>
      <c r="R12437">
        <v>1</v>
      </c>
      <c r="S12437">
        <v>1</v>
      </c>
      <c r="T12437">
        <v>1</v>
      </c>
      <c r="U12437">
        <v>1</v>
      </c>
      <c r="V12437">
        <v>1</v>
      </c>
      <c r="W12437">
        <v>1</v>
      </c>
      <c r="X12437">
        <v>1</v>
      </c>
      <c r="Y12437">
        <v>1</v>
      </c>
      <c r="Z12437">
        <v>1</v>
      </c>
      <c r="AA12437">
        <v>1</v>
      </c>
      <c r="AB12437">
        <v>1</v>
      </c>
      <c r="AC12437">
        <v>1</v>
      </c>
      <c r="AD12437">
        <v>1</v>
      </c>
      <c r="AE12437">
        <v>1</v>
      </c>
      <c r="AF12437">
        <v>1</v>
      </c>
      <c r="AG12437">
        <v>1</v>
      </c>
      <c r="AH12437">
        <v>1</v>
      </c>
      <c r="AI12437">
        <v>1</v>
      </c>
      <c r="AJ12437">
        <v>0</v>
      </c>
      <c r="AK12437">
        <v>0</v>
      </c>
      <c r="AL12437">
        <v>0</v>
      </c>
      <c r="AM12437">
        <v>0</v>
      </c>
      <c r="AN12437">
        <v>0</v>
      </c>
      <c r="AO12437">
        <v>1</v>
      </c>
      <c r="AP12437">
        <v>0</v>
      </c>
      <c r="AQ12437">
        <v>1</v>
      </c>
      <c r="AR12437">
        <v>1</v>
      </c>
      <c r="AS12437">
        <v>1</v>
      </c>
      <c r="AT12437">
        <v>0</v>
      </c>
      <c r="AU12437">
        <v>0</v>
      </c>
      <c r="AV12437">
        <v>0</v>
      </c>
      <c r="AW12437">
        <v>0</v>
      </c>
      <c r="AX12437">
        <v>0</v>
      </c>
      <c r="AY12437">
        <v>0</v>
      </c>
      <c r="AZ12437">
        <v>0</v>
      </c>
      <c r="BA12437">
        <v>0</v>
      </c>
      <c r="BB12437">
        <v>0</v>
      </c>
      <c r="BC12437">
        <v>0</v>
      </c>
      <c r="BD12437">
        <v>0</v>
      </c>
      <c r="BE12437">
        <v>0</v>
      </c>
      <c r="BF12437">
        <v>0</v>
      </c>
      <c r="BG12437">
        <v>0</v>
      </c>
      <c r="BH12437">
        <v>0</v>
      </c>
      <c r="BI12437">
        <v>0</v>
      </c>
      <c r="BJ12437">
        <v>0</v>
      </c>
      <c r="BK12437">
        <v>0</v>
      </c>
    </row>
    <row r="12438" spans="1:63" x14ac:dyDescent="0.25">
      <c r="A12438" t="s">
        <v>324</v>
      </c>
      <c r="B12438">
        <v>134</v>
      </c>
      <c r="C12438" t="s">
        <v>325</v>
      </c>
      <c r="D12438">
        <v>2743</v>
      </c>
      <c r="E12438" t="s">
        <v>65</v>
      </c>
      <c r="F12438">
        <v>5142</v>
      </c>
      <c r="G12438" t="s">
        <v>13</v>
      </c>
      <c r="H12438" t="s">
        <v>14</v>
      </c>
      <c r="I12438">
        <v>3594</v>
      </c>
      <c r="J12438">
        <v>1438</v>
      </c>
      <c r="K12438">
        <v>0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0</v>
      </c>
      <c r="W12438">
        <v>0</v>
      </c>
      <c r="X12438">
        <v>0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>
        <v>0</v>
      </c>
      <c r="AF12438">
        <v>0</v>
      </c>
      <c r="AG12438">
        <v>0</v>
      </c>
      <c r="AH12438">
        <v>0</v>
      </c>
      <c r="AI12438">
        <v>0</v>
      </c>
      <c r="AJ12438">
        <v>0</v>
      </c>
      <c r="AK12438">
        <v>0</v>
      </c>
      <c r="AL12438">
        <v>0</v>
      </c>
      <c r="AM12438">
        <v>0</v>
      </c>
      <c r="AN12438">
        <v>0</v>
      </c>
      <c r="AO12438">
        <v>0</v>
      </c>
      <c r="AP12438">
        <v>0</v>
      </c>
      <c r="AQ12438">
        <v>0</v>
      </c>
      <c r="AR12438">
        <v>0</v>
      </c>
      <c r="AS12438">
        <v>0</v>
      </c>
      <c r="AT12438">
        <v>0</v>
      </c>
      <c r="AU12438">
        <v>0</v>
      </c>
      <c r="AV12438">
        <v>0</v>
      </c>
      <c r="AW12438">
        <v>0</v>
      </c>
      <c r="AX12438">
        <v>0</v>
      </c>
      <c r="AY12438">
        <v>0</v>
      </c>
      <c r="AZ12438">
        <v>0</v>
      </c>
      <c r="BA12438">
        <v>0</v>
      </c>
      <c r="BB12438">
        <v>0</v>
      </c>
      <c r="BC12438">
        <v>0</v>
      </c>
      <c r="BD12438">
        <v>0</v>
      </c>
      <c r="BE12438">
        <v>0</v>
      </c>
      <c r="BF12438">
        <v>0</v>
      </c>
      <c r="BG12438">
        <v>0</v>
      </c>
      <c r="BH12438">
        <v>0</v>
      </c>
      <c r="BI12438">
        <v>0</v>
      </c>
      <c r="BJ12438">
        <v>0</v>
      </c>
      <c r="BK12438">
        <v>0</v>
      </c>
    </row>
    <row r="12439" spans="1:63" x14ac:dyDescent="0.25">
      <c r="A12439" t="s">
        <v>324</v>
      </c>
      <c r="B12439">
        <v>134</v>
      </c>
      <c r="C12439" t="s">
        <v>325</v>
      </c>
      <c r="D12439">
        <v>2737</v>
      </c>
      <c r="E12439" t="s">
        <v>66</v>
      </c>
      <c r="F12439">
        <v>5142</v>
      </c>
      <c r="G12439" t="s">
        <v>13</v>
      </c>
      <c r="H12439" t="s">
        <v>14</v>
      </c>
      <c r="I12439">
        <v>3594</v>
      </c>
      <c r="J12439">
        <v>1438</v>
      </c>
      <c r="K12439">
        <v>2</v>
      </c>
      <c r="L12439">
        <v>2</v>
      </c>
      <c r="M12439">
        <v>2</v>
      </c>
      <c r="N12439">
        <v>2</v>
      </c>
      <c r="O12439">
        <v>2</v>
      </c>
      <c r="P12439">
        <v>2</v>
      </c>
      <c r="Q12439">
        <v>2</v>
      </c>
      <c r="R12439">
        <v>3</v>
      </c>
      <c r="S12439">
        <v>3</v>
      </c>
      <c r="T12439">
        <v>2</v>
      </c>
      <c r="U12439">
        <v>2</v>
      </c>
      <c r="V12439">
        <v>2</v>
      </c>
      <c r="W12439">
        <v>2</v>
      </c>
      <c r="X12439">
        <v>2</v>
      </c>
      <c r="Y12439">
        <v>2</v>
      </c>
      <c r="Z12439">
        <v>3</v>
      </c>
      <c r="AA12439">
        <v>3</v>
      </c>
      <c r="AB12439">
        <v>3</v>
      </c>
      <c r="AC12439">
        <v>3</v>
      </c>
      <c r="AD12439">
        <v>3</v>
      </c>
      <c r="AE12439">
        <v>3</v>
      </c>
      <c r="AF12439">
        <v>3</v>
      </c>
      <c r="AG12439">
        <v>3</v>
      </c>
      <c r="AH12439">
        <v>3</v>
      </c>
      <c r="AI12439">
        <v>4</v>
      </c>
      <c r="AJ12439">
        <v>3</v>
      </c>
      <c r="AK12439">
        <v>3</v>
      </c>
      <c r="AL12439">
        <v>3</v>
      </c>
      <c r="AM12439">
        <v>3</v>
      </c>
      <c r="AN12439">
        <v>3</v>
      </c>
      <c r="AO12439">
        <v>3</v>
      </c>
      <c r="AP12439">
        <v>3</v>
      </c>
      <c r="AQ12439">
        <v>3</v>
      </c>
      <c r="AR12439">
        <v>3</v>
      </c>
      <c r="AS12439">
        <v>3</v>
      </c>
      <c r="AT12439">
        <v>4</v>
      </c>
      <c r="AU12439">
        <v>4</v>
      </c>
      <c r="AV12439">
        <v>4</v>
      </c>
      <c r="AW12439">
        <v>4</v>
      </c>
      <c r="AX12439">
        <v>4</v>
      </c>
      <c r="AY12439">
        <v>4</v>
      </c>
      <c r="AZ12439">
        <v>4</v>
      </c>
      <c r="BA12439">
        <v>4</v>
      </c>
      <c r="BB12439">
        <v>3</v>
      </c>
      <c r="BC12439">
        <v>3</v>
      </c>
      <c r="BD12439">
        <v>3</v>
      </c>
      <c r="BE12439">
        <v>3</v>
      </c>
      <c r="BF12439">
        <v>3</v>
      </c>
      <c r="BG12439">
        <v>3</v>
      </c>
      <c r="BH12439">
        <v>3</v>
      </c>
      <c r="BI12439">
        <v>3</v>
      </c>
      <c r="BJ12439">
        <v>3</v>
      </c>
      <c r="BK12439">
        <v>3</v>
      </c>
    </row>
    <row r="12440" spans="1:63" x14ac:dyDescent="0.25">
      <c r="A12440" t="s">
        <v>324</v>
      </c>
      <c r="B12440">
        <v>134</v>
      </c>
      <c r="C12440" t="s">
        <v>325</v>
      </c>
      <c r="D12440">
        <v>2781</v>
      </c>
      <c r="E12440" t="s">
        <v>111</v>
      </c>
      <c r="F12440">
        <v>5521</v>
      </c>
      <c r="G12440" t="s">
        <v>17</v>
      </c>
      <c r="H12440" t="s">
        <v>14</v>
      </c>
      <c r="I12440">
        <v>3594</v>
      </c>
      <c r="J12440">
        <v>1438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0</v>
      </c>
      <c r="W12440">
        <v>0</v>
      </c>
      <c r="X12440">
        <v>0</v>
      </c>
      <c r="Y12440">
        <v>0</v>
      </c>
      <c r="Z12440">
        <v>1</v>
      </c>
      <c r="AA12440">
        <v>0</v>
      </c>
      <c r="AB12440">
        <v>0</v>
      </c>
      <c r="AC12440">
        <v>0</v>
      </c>
      <c r="AD12440">
        <v>0</v>
      </c>
      <c r="AE12440">
        <v>0</v>
      </c>
      <c r="AF12440">
        <v>0</v>
      </c>
      <c r="AG12440">
        <v>0</v>
      </c>
      <c r="AH12440">
        <v>0</v>
      </c>
      <c r="AI12440">
        <v>1</v>
      </c>
      <c r="AJ12440">
        <v>1</v>
      </c>
      <c r="AK12440">
        <v>1</v>
      </c>
      <c r="AL12440">
        <v>1</v>
      </c>
      <c r="AM12440">
        <v>1</v>
      </c>
      <c r="AN12440">
        <v>0</v>
      </c>
      <c r="AO12440">
        <v>0</v>
      </c>
      <c r="AP12440">
        <v>0</v>
      </c>
      <c r="AQ12440">
        <v>0</v>
      </c>
      <c r="AR12440">
        <v>0</v>
      </c>
      <c r="AS12440">
        <v>0</v>
      </c>
      <c r="AT12440">
        <v>0</v>
      </c>
      <c r="AU12440">
        <v>0</v>
      </c>
      <c r="AV12440">
        <v>0</v>
      </c>
      <c r="AW12440">
        <v>0</v>
      </c>
      <c r="AX12440">
        <v>0</v>
      </c>
      <c r="AY12440">
        <v>0</v>
      </c>
      <c r="AZ12440">
        <v>0</v>
      </c>
      <c r="BA12440">
        <v>0</v>
      </c>
      <c r="BB12440">
        <v>0</v>
      </c>
      <c r="BC12440">
        <v>0</v>
      </c>
      <c r="BD12440">
        <v>0</v>
      </c>
      <c r="BE12440">
        <v>0</v>
      </c>
      <c r="BF12440">
        <v>0</v>
      </c>
      <c r="BG12440">
        <v>0</v>
      </c>
      <c r="BH12440">
        <v>0</v>
      </c>
      <c r="BI12440">
        <v>0</v>
      </c>
      <c r="BJ12440">
        <v>0</v>
      </c>
      <c r="BK12440">
        <v>0</v>
      </c>
    </row>
    <row r="12441" spans="1:63" x14ac:dyDescent="0.25">
      <c r="A12441" t="s">
        <v>324</v>
      </c>
      <c r="B12441">
        <v>134</v>
      </c>
      <c r="C12441" t="s">
        <v>325</v>
      </c>
      <c r="D12441">
        <v>2781</v>
      </c>
      <c r="E12441" t="s">
        <v>111</v>
      </c>
      <c r="F12441">
        <v>5142</v>
      </c>
      <c r="G12441" t="s">
        <v>13</v>
      </c>
      <c r="H12441" t="s">
        <v>14</v>
      </c>
      <c r="I12441">
        <v>3594</v>
      </c>
      <c r="J12441">
        <v>1438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0</v>
      </c>
      <c r="W12441">
        <v>0</v>
      </c>
      <c r="X12441">
        <v>0</v>
      </c>
      <c r="Y12441">
        <v>0</v>
      </c>
      <c r="Z12441">
        <v>0</v>
      </c>
      <c r="AA12441">
        <v>0</v>
      </c>
      <c r="AB12441">
        <v>0</v>
      </c>
      <c r="AC12441">
        <v>0</v>
      </c>
      <c r="AD12441">
        <v>0</v>
      </c>
      <c r="AE12441">
        <v>0</v>
      </c>
      <c r="AF12441">
        <v>0</v>
      </c>
      <c r="AG12441">
        <v>0</v>
      </c>
      <c r="AH12441">
        <v>0</v>
      </c>
      <c r="AI12441">
        <v>0</v>
      </c>
      <c r="AJ12441">
        <v>0</v>
      </c>
      <c r="AK12441">
        <v>0</v>
      </c>
      <c r="AL12441">
        <v>0</v>
      </c>
      <c r="AM12441">
        <v>0</v>
      </c>
      <c r="AN12441">
        <v>0</v>
      </c>
      <c r="AO12441">
        <v>0</v>
      </c>
      <c r="AP12441">
        <v>0</v>
      </c>
      <c r="AQ12441">
        <v>0</v>
      </c>
      <c r="AR12441">
        <v>0</v>
      </c>
      <c r="AS12441">
        <v>0</v>
      </c>
      <c r="AT12441">
        <v>0</v>
      </c>
      <c r="AU12441">
        <v>0</v>
      </c>
      <c r="AV12441">
        <v>0</v>
      </c>
      <c r="AW12441">
        <v>0</v>
      </c>
      <c r="AX12441">
        <v>0</v>
      </c>
      <c r="AY12441">
        <v>0</v>
      </c>
      <c r="AZ12441">
        <v>0</v>
      </c>
      <c r="BA12441">
        <v>0</v>
      </c>
      <c r="BB12441">
        <v>0</v>
      </c>
      <c r="BC12441">
        <v>0</v>
      </c>
      <c r="BD12441">
        <v>0</v>
      </c>
      <c r="BE12441">
        <v>0</v>
      </c>
      <c r="BF12441">
        <v>0</v>
      </c>
      <c r="BG12441">
        <v>0</v>
      </c>
      <c r="BH12441">
        <v>0</v>
      </c>
      <c r="BI12441">
        <v>0</v>
      </c>
      <c r="BJ12441">
        <v>0</v>
      </c>
      <c r="BK12441">
        <v>0</v>
      </c>
    </row>
    <row r="12442" spans="1:63" x14ac:dyDescent="0.25">
      <c r="A12442" t="s">
        <v>324</v>
      </c>
      <c r="B12442">
        <v>134</v>
      </c>
      <c r="C12442" t="s">
        <v>325</v>
      </c>
      <c r="D12442">
        <v>2782</v>
      </c>
      <c r="E12442" t="s">
        <v>112</v>
      </c>
      <c r="F12442">
        <v>5142</v>
      </c>
      <c r="G12442" t="s">
        <v>13</v>
      </c>
      <c r="H12442" t="s">
        <v>14</v>
      </c>
      <c r="I12442">
        <v>3594</v>
      </c>
      <c r="J12442">
        <v>1438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E12442">
        <v>0</v>
      </c>
      <c r="AF12442">
        <v>0</v>
      </c>
      <c r="AG12442">
        <v>0</v>
      </c>
      <c r="AH12442">
        <v>0</v>
      </c>
      <c r="AI12442">
        <v>0</v>
      </c>
      <c r="AJ12442">
        <v>0</v>
      </c>
      <c r="AK12442">
        <v>0</v>
      </c>
      <c r="AL12442">
        <v>0</v>
      </c>
      <c r="AM12442">
        <v>0</v>
      </c>
      <c r="AN12442">
        <v>0</v>
      </c>
      <c r="AO12442">
        <v>0</v>
      </c>
      <c r="AP12442">
        <v>0</v>
      </c>
      <c r="AQ12442">
        <v>0</v>
      </c>
      <c r="AR12442">
        <v>0</v>
      </c>
      <c r="AS12442">
        <v>0</v>
      </c>
      <c r="AT12442">
        <v>0</v>
      </c>
      <c r="AU12442">
        <v>0</v>
      </c>
      <c r="AV12442">
        <v>0</v>
      </c>
      <c r="AW12442">
        <v>0</v>
      </c>
      <c r="AX12442">
        <v>0</v>
      </c>
      <c r="AY12442">
        <v>0</v>
      </c>
      <c r="AZ12442">
        <v>0</v>
      </c>
      <c r="BA12442">
        <v>0</v>
      </c>
      <c r="BB12442">
        <v>0</v>
      </c>
      <c r="BC12442">
        <v>0</v>
      </c>
      <c r="BD12442">
        <v>0</v>
      </c>
      <c r="BE12442">
        <v>0</v>
      </c>
      <c r="BF12442">
        <v>0</v>
      </c>
      <c r="BG12442">
        <v>0</v>
      </c>
      <c r="BH12442">
        <v>0</v>
      </c>
      <c r="BI12442">
        <v>0</v>
      </c>
      <c r="BJ12442">
        <v>0</v>
      </c>
      <c r="BK12442">
        <v>0</v>
      </c>
    </row>
    <row r="12443" spans="1:63" x14ac:dyDescent="0.25">
      <c r="A12443" t="s">
        <v>324</v>
      </c>
      <c r="B12443">
        <v>134</v>
      </c>
      <c r="C12443" t="s">
        <v>325</v>
      </c>
      <c r="D12443">
        <v>2744</v>
      </c>
      <c r="E12443" t="s">
        <v>67</v>
      </c>
      <c r="F12443">
        <v>5142</v>
      </c>
      <c r="G12443" t="s">
        <v>13</v>
      </c>
      <c r="H12443" t="s">
        <v>14</v>
      </c>
      <c r="I12443">
        <v>3594</v>
      </c>
      <c r="J12443">
        <v>1438</v>
      </c>
      <c r="K12443">
        <v>3</v>
      </c>
      <c r="L12443">
        <v>3</v>
      </c>
      <c r="M12443">
        <v>3</v>
      </c>
      <c r="N12443">
        <v>3</v>
      </c>
      <c r="O12443">
        <v>4</v>
      </c>
      <c r="P12443">
        <v>3</v>
      </c>
      <c r="Q12443">
        <v>3</v>
      </c>
      <c r="R12443">
        <v>4</v>
      </c>
      <c r="S12443">
        <v>4</v>
      </c>
      <c r="T12443">
        <v>5</v>
      </c>
      <c r="U12443">
        <v>5</v>
      </c>
      <c r="V12443">
        <v>5</v>
      </c>
      <c r="W12443">
        <v>5</v>
      </c>
      <c r="X12443">
        <v>5</v>
      </c>
      <c r="Y12443">
        <v>5</v>
      </c>
      <c r="Z12443">
        <v>6</v>
      </c>
      <c r="AA12443">
        <v>6</v>
      </c>
      <c r="AB12443">
        <v>6</v>
      </c>
      <c r="AC12443">
        <v>6</v>
      </c>
      <c r="AD12443">
        <v>5</v>
      </c>
      <c r="AE12443">
        <v>5</v>
      </c>
      <c r="AF12443">
        <v>6</v>
      </c>
      <c r="AG12443">
        <v>6</v>
      </c>
      <c r="AH12443">
        <v>6</v>
      </c>
      <c r="AI12443">
        <v>6</v>
      </c>
      <c r="AJ12443">
        <v>6</v>
      </c>
      <c r="AK12443">
        <v>6</v>
      </c>
      <c r="AL12443">
        <v>6</v>
      </c>
      <c r="AM12443">
        <v>6</v>
      </c>
      <c r="AN12443">
        <v>6</v>
      </c>
      <c r="AO12443">
        <v>6</v>
      </c>
      <c r="AP12443">
        <v>6</v>
      </c>
      <c r="AQ12443">
        <v>6</v>
      </c>
      <c r="AR12443">
        <v>6</v>
      </c>
      <c r="AS12443">
        <v>8</v>
      </c>
      <c r="AT12443">
        <v>6</v>
      </c>
      <c r="AU12443">
        <v>6</v>
      </c>
      <c r="AV12443">
        <v>8</v>
      </c>
      <c r="AW12443">
        <v>7</v>
      </c>
      <c r="AX12443">
        <v>4</v>
      </c>
      <c r="AY12443">
        <v>5</v>
      </c>
      <c r="AZ12443">
        <v>4</v>
      </c>
      <c r="BA12443">
        <v>6</v>
      </c>
      <c r="BB12443">
        <v>5</v>
      </c>
      <c r="BC12443">
        <v>5</v>
      </c>
      <c r="BD12443">
        <v>6</v>
      </c>
      <c r="BE12443">
        <v>6</v>
      </c>
      <c r="BF12443">
        <v>7</v>
      </c>
      <c r="BG12443">
        <v>6</v>
      </c>
      <c r="BH12443">
        <v>4</v>
      </c>
      <c r="BI12443">
        <v>4</v>
      </c>
      <c r="BJ12443">
        <v>4</v>
      </c>
      <c r="BK12443">
        <v>5</v>
      </c>
    </row>
    <row r="12444" spans="1:63" x14ac:dyDescent="0.25">
      <c r="A12444" t="s">
        <v>324</v>
      </c>
      <c r="B12444">
        <v>134</v>
      </c>
      <c r="C12444" t="s">
        <v>325</v>
      </c>
      <c r="D12444">
        <v>2848</v>
      </c>
      <c r="E12444" t="s">
        <v>68</v>
      </c>
      <c r="F12444">
        <v>5521</v>
      </c>
      <c r="G12444" t="s">
        <v>17</v>
      </c>
      <c r="H12444" t="s">
        <v>14</v>
      </c>
      <c r="I12444">
        <v>3594</v>
      </c>
      <c r="J12444">
        <v>1438</v>
      </c>
      <c r="K12444">
        <v>1</v>
      </c>
      <c r="L12444">
        <v>2</v>
      </c>
      <c r="M12444">
        <v>2</v>
      </c>
      <c r="N12444">
        <v>2</v>
      </c>
      <c r="O12444">
        <v>2</v>
      </c>
      <c r="P12444">
        <v>3</v>
      </c>
      <c r="Q12444">
        <v>3</v>
      </c>
      <c r="R12444">
        <v>3</v>
      </c>
      <c r="S12444">
        <v>3</v>
      </c>
      <c r="T12444">
        <v>3</v>
      </c>
      <c r="U12444">
        <v>3</v>
      </c>
      <c r="V12444">
        <v>4</v>
      </c>
      <c r="W12444">
        <v>3</v>
      </c>
      <c r="X12444">
        <v>4</v>
      </c>
      <c r="Y12444">
        <v>4</v>
      </c>
      <c r="Z12444">
        <v>5</v>
      </c>
      <c r="AA12444">
        <v>7</v>
      </c>
      <c r="AB12444">
        <v>5</v>
      </c>
      <c r="AC12444">
        <v>5</v>
      </c>
      <c r="AD12444">
        <v>7</v>
      </c>
      <c r="AE12444">
        <v>5</v>
      </c>
      <c r="AF12444">
        <v>4</v>
      </c>
      <c r="AG12444">
        <v>3</v>
      </c>
      <c r="AH12444">
        <v>5</v>
      </c>
      <c r="AI12444">
        <v>5</v>
      </c>
      <c r="AJ12444">
        <v>4</v>
      </c>
      <c r="AK12444">
        <v>3</v>
      </c>
      <c r="AL12444">
        <v>7</v>
      </c>
      <c r="AM12444">
        <v>4</v>
      </c>
      <c r="AN12444">
        <v>7</v>
      </c>
      <c r="AO12444">
        <v>7</v>
      </c>
      <c r="AP12444">
        <v>6</v>
      </c>
      <c r="AQ12444">
        <v>7</v>
      </c>
      <c r="AR12444">
        <v>6</v>
      </c>
      <c r="AS12444">
        <v>5</v>
      </c>
      <c r="AT12444">
        <v>6</v>
      </c>
      <c r="AU12444">
        <v>5</v>
      </c>
      <c r="AV12444">
        <v>7</v>
      </c>
      <c r="AW12444">
        <v>5</v>
      </c>
      <c r="AX12444">
        <v>7</v>
      </c>
      <c r="AY12444">
        <v>9</v>
      </c>
      <c r="AZ12444">
        <v>9</v>
      </c>
      <c r="BA12444">
        <v>9</v>
      </c>
      <c r="BB12444">
        <v>16</v>
      </c>
      <c r="BC12444">
        <v>16</v>
      </c>
      <c r="BD12444">
        <v>14</v>
      </c>
      <c r="BE12444">
        <v>17</v>
      </c>
      <c r="BF12444">
        <v>11</v>
      </c>
      <c r="BG12444">
        <v>8</v>
      </c>
      <c r="BH12444">
        <v>6</v>
      </c>
      <c r="BI12444">
        <v>6</v>
      </c>
      <c r="BJ12444">
        <v>7</v>
      </c>
      <c r="BK12444">
        <v>6</v>
      </c>
    </row>
    <row r="12445" spans="1:63" x14ac:dyDescent="0.25">
      <c r="A12445" t="s">
        <v>324</v>
      </c>
      <c r="B12445">
        <v>134</v>
      </c>
      <c r="C12445" t="s">
        <v>325</v>
      </c>
      <c r="D12445">
        <v>2848</v>
      </c>
      <c r="E12445" t="s">
        <v>68</v>
      </c>
      <c r="F12445">
        <v>5142</v>
      </c>
      <c r="G12445" t="s">
        <v>13</v>
      </c>
      <c r="H12445" t="s">
        <v>14</v>
      </c>
      <c r="I12445">
        <v>3594</v>
      </c>
      <c r="J12445">
        <v>1438</v>
      </c>
      <c r="K12445">
        <v>45</v>
      </c>
      <c r="L12445">
        <v>44</v>
      </c>
      <c r="M12445">
        <v>44</v>
      </c>
      <c r="N12445">
        <v>42</v>
      </c>
      <c r="O12445">
        <v>43</v>
      </c>
      <c r="P12445">
        <v>46</v>
      </c>
      <c r="Q12445">
        <v>43</v>
      </c>
      <c r="R12445">
        <v>46</v>
      </c>
      <c r="S12445">
        <v>47</v>
      </c>
      <c r="T12445">
        <v>49</v>
      </c>
      <c r="U12445">
        <v>50</v>
      </c>
      <c r="V12445">
        <v>51</v>
      </c>
      <c r="W12445">
        <v>50</v>
      </c>
      <c r="X12445">
        <v>53</v>
      </c>
      <c r="Y12445">
        <v>54</v>
      </c>
      <c r="Z12445">
        <v>61</v>
      </c>
      <c r="AA12445">
        <v>64</v>
      </c>
      <c r="AB12445">
        <v>62</v>
      </c>
      <c r="AC12445">
        <v>64</v>
      </c>
      <c r="AD12445">
        <v>61</v>
      </c>
      <c r="AE12445">
        <v>62</v>
      </c>
      <c r="AF12445">
        <v>58</v>
      </c>
      <c r="AG12445">
        <v>61</v>
      </c>
      <c r="AH12445">
        <v>60</v>
      </c>
      <c r="AI12445">
        <v>64</v>
      </c>
      <c r="AJ12445">
        <v>62</v>
      </c>
      <c r="AK12445">
        <v>64</v>
      </c>
      <c r="AL12445">
        <v>65</v>
      </c>
      <c r="AM12445">
        <v>65</v>
      </c>
      <c r="AN12445">
        <v>63</v>
      </c>
      <c r="AO12445">
        <v>67</v>
      </c>
      <c r="AP12445">
        <v>69</v>
      </c>
      <c r="AQ12445">
        <v>63</v>
      </c>
      <c r="AR12445">
        <v>56</v>
      </c>
      <c r="AS12445">
        <v>65</v>
      </c>
      <c r="AT12445">
        <v>75</v>
      </c>
      <c r="AU12445">
        <v>79</v>
      </c>
      <c r="AV12445">
        <v>80</v>
      </c>
      <c r="AW12445">
        <v>80</v>
      </c>
      <c r="AX12445">
        <v>84</v>
      </c>
      <c r="AY12445">
        <v>80</v>
      </c>
      <c r="AZ12445">
        <v>81</v>
      </c>
      <c r="BA12445">
        <v>77</v>
      </c>
      <c r="BB12445">
        <v>78</v>
      </c>
      <c r="BC12445">
        <v>74</v>
      </c>
      <c r="BD12445">
        <v>73</v>
      </c>
      <c r="BE12445">
        <v>75</v>
      </c>
      <c r="BF12445">
        <v>78</v>
      </c>
      <c r="BG12445">
        <v>70</v>
      </c>
      <c r="BH12445">
        <v>73</v>
      </c>
      <c r="BI12445">
        <v>76</v>
      </c>
      <c r="BJ12445">
        <v>81</v>
      </c>
      <c r="BK12445">
        <v>82</v>
      </c>
    </row>
    <row r="12446" spans="1:63" x14ac:dyDescent="0.25">
      <c r="A12446" t="s">
        <v>324</v>
      </c>
      <c r="B12446">
        <v>134</v>
      </c>
      <c r="C12446" t="s">
        <v>325</v>
      </c>
      <c r="D12446">
        <v>2761</v>
      </c>
      <c r="E12446" t="s">
        <v>69</v>
      </c>
      <c r="F12446">
        <v>5142</v>
      </c>
      <c r="G12446" t="s">
        <v>13</v>
      </c>
      <c r="H12446" t="s">
        <v>14</v>
      </c>
      <c r="I12446">
        <v>3594</v>
      </c>
      <c r="J12446">
        <v>1438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0</v>
      </c>
      <c r="W12446">
        <v>0</v>
      </c>
      <c r="X12446">
        <v>0</v>
      </c>
      <c r="Y12446">
        <v>0</v>
      </c>
      <c r="Z12446">
        <v>0</v>
      </c>
      <c r="AA12446">
        <v>0</v>
      </c>
      <c r="AB12446">
        <v>0</v>
      </c>
      <c r="AC12446">
        <v>0</v>
      </c>
      <c r="AD12446">
        <v>0</v>
      </c>
      <c r="AE12446">
        <v>0</v>
      </c>
      <c r="AF12446">
        <v>0</v>
      </c>
      <c r="AG12446">
        <v>0</v>
      </c>
      <c r="AH12446">
        <v>0</v>
      </c>
      <c r="AI12446">
        <v>0</v>
      </c>
      <c r="AJ12446">
        <v>0</v>
      </c>
      <c r="AK12446">
        <v>0</v>
      </c>
      <c r="AL12446">
        <v>0</v>
      </c>
      <c r="AM12446">
        <v>0</v>
      </c>
      <c r="AN12446">
        <v>0</v>
      </c>
      <c r="AO12446">
        <v>0</v>
      </c>
      <c r="AP12446">
        <v>0</v>
      </c>
      <c r="AQ12446">
        <v>0</v>
      </c>
      <c r="AR12446">
        <v>0</v>
      </c>
      <c r="AS12446">
        <v>0</v>
      </c>
      <c r="AT12446">
        <v>0</v>
      </c>
      <c r="AU12446">
        <v>0</v>
      </c>
      <c r="AV12446">
        <v>1</v>
      </c>
      <c r="AW12446">
        <v>1</v>
      </c>
      <c r="AX12446">
        <v>1</v>
      </c>
      <c r="AY12446">
        <v>1</v>
      </c>
      <c r="AZ12446">
        <v>1</v>
      </c>
      <c r="BA12446">
        <v>1</v>
      </c>
      <c r="BB12446">
        <v>1</v>
      </c>
      <c r="BC12446">
        <v>1</v>
      </c>
      <c r="BD12446">
        <v>1</v>
      </c>
      <c r="BE12446">
        <v>1</v>
      </c>
      <c r="BF12446">
        <v>1</v>
      </c>
      <c r="BG12446">
        <v>1</v>
      </c>
      <c r="BH12446">
        <v>1</v>
      </c>
      <c r="BI12446">
        <v>2</v>
      </c>
      <c r="BJ12446">
        <v>2</v>
      </c>
      <c r="BK12446">
        <v>1</v>
      </c>
    </row>
    <row r="12447" spans="1:63" x14ac:dyDescent="0.25">
      <c r="A12447" t="s">
        <v>324</v>
      </c>
      <c r="B12447">
        <v>134</v>
      </c>
      <c r="C12447" t="s">
        <v>325</v>
      </c>
      <c r="D12447">
        <v>2762</v>
      </c>
      <c r="E12447" t="s">
        <v>113</v>
      </c>
      <c r="F12447">
        <v>5521</v>
      </c>
      <c r="G12447" t="s">
        <v>17</v>
      </c>
      <c r="H12447" t="s">
        <v>14</v>
      </c>
      <c r="I12447">
        <v>3594</v>
      </c>
      <c r="J12447">
        <v>1438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0</v>
      </c>
      <c r="W12447">
        <v>0</v>
      </c>
      <c r="X12447">
        <v>0</v>
      </c>
      <c r="Y12447">
        <v>0</v>
      </c>
      <c r="Z12447">
        <v>0</v>
      </c>
      <c r="AA12447">
        <v>0</v>
      </c>
      <c r="AB12447">
        <v>0</v>
      </c>
      <c r="AC12447">
        <v>0</v>
      </c>
      <c r="AD12447">
        <v>0</v>
      </c>
      <c r="AE12447">
        <v>0</v>
      </c>
      <c r="AF12447">
        <v>0</v>
      </c>
      <c r="AG12447">
        <v>0</v>
      </c>
      <c r="AH12447">
        <v>0</v>
      </c>
      <c r="AI12447">
        <v>0</v>
      </c>
      <c r="AJ12447">
        <v>0</v>
      </c>
      <c r="AK12447">
        <v>0</v>
      </c>
      <c r="AL12447">
        <v>0</v>
      </c>
      <c r="AM12447">
        <v>0</v>
      </c>
      <c r="AN12447">
        <v>0</v>
      </c>
      <c r="AO12447">
        <v>0</v>
      </c>
      <c r="AP12447">
        <v>0</v>
      </c>
      <c r="AQ12447">
        <v>0</v>
      </c>
      <c r="AR12447">
        <v>0</v>
      </c>
      <c r="AS12447">
        <v>0</v>
      </c>
      <c r="AT12447">
        <v>0</v>
      </c>
      <c r="AU12447">
        <v>0</v>
      </c>
      <c r="AV12447">
        <v>0</v>
      </c>
      <c r="AW12447">
        <v>0</v>
      </c>
      <c r="AX12447">
        <v>0</v>
      </c>
      <c r="AY12447">
        <v>0</v>
      </c>
      <c r="AZ12447">
        <v>0</v>
      </c>
      <c r="BA12447">
        <v>0</v>
      </c>
      <c r="BB12447">
        <v>0</v>
      </c>
      <c r="BC12447">
        <v>0</v>
      </c>
      <c r="BD12447">
        <v>0</v>
      </c>
      <c r="BE12447">
        <v>0</v>
      </c>
      <c r="BF12447">
        <v>1</v>
      </c>
      <c r="BG12447">
        <v>1</v>
      </c>
      <c r="BH12447">
        <v>0</v>
      </c>
      <c r="BI12447">
        <v>0</v>
      </c>
      <c r="BJ12447">
        <v>0</v>
      </c>
      <c r="BK12447">
        <v>0</v>
      </c>
    </row>
    <row r="12448" spans="1:63" x14ac:dyDescent="0.25">
      <c r="A12448" t="s">
        <v>324</v>
      </c>
      <c r="B12448">
        <v>134</v>
      </c>
      <c r="C12448" t="s">
        <v>325</v>
      </c>
      <c r="D12448">
        <v>2762</v>
      </c>
      <c r="E12448" t="s">
        <v>113</v>
      </c>
      <c r="F12448">
        <v>5142</v>
      </c>
      <c r="G12448" t="s">
        <v>13</v>
      </c>
      <c r="H12448" t="s">
        <v>14</v>
      </c>
      <c r="I12448">
        <v>3594</v>
      </c>
      <c r="J12448">
        <v>1438</v>
      </c>
      <c r="K12448">
        <v>0</v>
      </c>
      <c r="L12448">
        <v>0</v>
      </c>
      <c r="M12448">
        <v>0</v>
      </c>
      <c r="N12448">
        <v>1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0</v>
      </c>
      <c r="W12448">
        <v>0</v>
      </c>
      <c r="X12448">
        <v>0</v>
      </c>
      <c r="Y12448">
        <v>1</v>
      </c>
      <c r="Z12448">
        <v>0</v>
      </c>
      <c r="AA12448">
        <v>0</v>
      </c>
      <c r="AB12448">
        <v>0</v>
      </c>
      <c r="AC12448">
        <v>0</v>
      </c>
      <c r="AD12448">
        <v>0</v>
      </c>
      <c r="AE12448">
        <v>0</v>
      </c>
      <c r="AF12448">
        <v>0</v>
      </c>
      <c r="AG12448">
        <v>0</v>
      </c>
      <c r="AH12448">
        <v>0</v>
      </c>
      <c r="AI12448">
        <v>0</v>
      </c>
      <c r="AJ12448">
        <v>0</v>
      </c>
      <c r="AK12448">
        <v>0</v>
      </c>
      <c r="AL12448">
        <v>0</v>
      </c>
      <c r="AM12448">
        <v>0</v>
      </c>
      <c r="AN12448">
        <v>0</v>
      </c>
      <c r="AO12448">
        <v>0</v>
      </c>
      <c r="AP12448">
        <v>0</v>
      </c>
      <c r="AQ12448">
        <v>0</v>
      </c>
      <c r="AR12448">
        <v>0</v>
      </c>
      <c r="AS12448">
        <v>0</v>
      </c>
      <c r="AT12448">
        <v>1</v>
      </c>
      <c r="AU12448">
        <v>1</v>
      </c>
      <c r="AV12448">
        <v>2</v>
      </c>
      <c r="AW12448">
        <v>2</v>
      </c>
      <c r="AX12448">
        <v>1</v>
      </c>
      <c r="AY12448">
        <v>1</v>
      </c>
      <c r="AZ12448">
        <v>1</v>
      </c>
      <c r="BA12448">
        <v>1</v>
      </c>
      <c r="BB12448">
        <v>1</v>
      </c>
      <c r="BC12448">
        <v>1</v>
      </c>
      <c r="BD12448">
        <v>2</v>
      </c>
      <c r="BE12448">
        <v>1</v>
      </c>
      <c r="BF12448">
        <v>2</v>
      </c>
      <c r="BG12448">
        <v>2</v>
      </c>
      <c r="BH12448">
        <v>2</v>
      </c>
      <c r="BI12448">
        <v>1</v>
      </c>
      <c r="BJ12448">
        <v>2</v>
      </c>
      <c r="BK12448">
        <v>1</v>
      </c>
    </row>
    <row r="12449" spans="1:63" x14ac:dyDescent="0.25">
      <c r="A12449" t="s">
        <v>324</v>
      </c>
      <c r="B12449">
        <v>134</v>
      </c>
      <c r="C12449" t="s">
        <v>325</v>
      </c>
      <c r="D12449">
        <v>2763</v>
      </c>
      <c r="E12449" t="s">
        <v>114</v>
      </c>
      <c r="F12449">
        <v>5521</v>
      </c>
      <c r="G12449" t="s">
        <v>17</v>
      </c>
      <c r="H12449" t="s">
        <v>14</v>
      </c>
      <c r="I12449">
        <v>3594</v>
      </c>
      <c r="J12449">
        <v>1438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0</v>
      </c>
      <c r="W12449">
        <v>0</v>
      </c>
      <c r="X12449">
        <v>0</v>
      </c>
      <c r="Y12449">
        <v>0</v>
      </c>
      <c r="Z12449">
        <v>0</v>
      </c>
      <c r="AA12449">
        <v>0</v>
      </c>
      <c r="AB12449">
        <v>0</v>
      </c>
      <c r="AC12449">
        <v>0</v>
      </c>
      <c r="AD12449">
        <v>1</v>
      </c>
      <c r="AE12449">
        <v>2</v>
      </c>
      <c r="AF12449">
        <v>0</v>
      </c>
      <c r="AG12449">
        <v>0</v>
      </c>
      <c r="AH12449">
        <v>0</v>
      </c>
      <c r="AI12449">
        <v>0</v>
      </c>
      <c r="AJ12449">
        <v>0</v>
      </c>
      <c r="AK12449">
        <v>0</v>
      </c>
      <c r="AL12449">
        <v>0</v>
      </c>
      <c r="AM12449">
        <v>0</v>
      </c>
      <c r="AN12449">
        <v>6</v>
      </c>
      <c r="AO12449">
        <v>8</v>
      </c>
      <c r="AP12449">
        <v>11</v>
      </c>
      <c r="AQ12449">
        <v>10</v>
      </c>
      <c r="AR12449">
        <v>10</v>
      </c>
      <c r="AS12449">
        <v>10</v>
      </c>
      <c r="AT12449">
        <v>11</v>
      </c>
      <c r="AU12449">
        <v>11</v>
      </c>
      <c r="AV12449">
        <v>10</v>
      </c>
      <c r="AW12449">
        <v>8</v>
      </c>
      <c r="AX12449">
        <v>8</v>
      </c>
      <c r="AY12449">
        <v>19</v>
      </c>
      <c r="AZ12449">
        <v>13</v>
      </c>
      <c r="BA12449">
        <v>18</v>
      </c>
      <c r="BB12449">
        <v>19</v>
      </c>
      <c r="BC12449">
        <v>14</v>
      </c>
      <c r="BD12449">
        <v>3</v>
      </c>
      <c r="BE12449">
        <v>17</v>
      </c>
      <c r="BF12449">
        <v>13</v>
      </c>
      <c r="BG12449">
        <v>8</v>
      </c>
      <c r="BH12449">
        <v>5</v>
      </c>
      <c r="BI12449">
        <v>5</v>
      </c>
      <c r="BJ12449">
        <v>11</v>
      </c>
      <c r="BK12449">
        <v>14</v>
      </c>
    </row>
    <row r="12450" spans="1:63" x14ac:dyDescent="0.25">
      <c r="A12450" t="s">
        <v>324</v>
      </c>
      <c r="B12450">
        <v>134</v>
      </c>
      <c r="C12450" t="s">
        <v>325</v>
      </c>
      <c r="D12450">
        <v>2763</v>
      </c>
      <c r="E12450" t="s">
        <v>114</v>
      </c>
      <c r="F12450">
        <v>5142</v>
      </c>
      <c r="G12450" t="s">
        <v>13</v>
      </c>
      <c r="H12450" t="s">
        <v>14</v>
      </c>
      <c r="I12450">
        <v>3594</v>
      </c>
      <c r="J12450">
        <v>1438</v>
      </c>
      <c r="K12450">
        <v>2</v>
      </c>
      <c r="L12450">
        <v>2</v>
      </c>
      <c r="M12450">
        <v>2</v>
      </c>
      <c r="N12450">
        <v>2</v>
      </c>
      <c r="O12450">
        <v>2</v>
      </c>
      <c r="P12450">
        <v>2</v>
      </c>
      <c r="Q12450">
        <v>2</v>
      </c>
      <c r="R12450">
        <v>2</v>
      </c>
      <c r="S12450">
        <v>2</v>
      </c>
      <c r="T12450">
        <v>2</v>
      </c>
      <c r="U12450">
        <v>2</v>
      </c>
      <c r="V12450">
        <v>2</v>
      </c>
      <c r="W12450">
        <v>3</v>
      </c>
      <c r="X12450">
        <v>3</v>
      </c>
      <c r="Y12450">
        <v>2</v>
      </c>
      <c r="Z12450">
        <v>1</v>
      </c>
      <c r="AA12450">
        <v>1</v>
      </c>
      <c r="AB12450">
        <v>1</v>
      </c>
      <c r="AC12450">
        <v>1</v>
      </c>
      <c r="AD12450">
        <v>1</v>
      </c>
      <c r="AE12450">
        <v>1</v>
      </c>
      <c r="AF12450">
        <v>1</v>
      </c>
      <c r="AG12450">
        <v>1</v>
      </c>
      <c r="AH12450">
        <v>0</v>
      </c>
      <c r="AI12450">
        <v>0</v>
      </c>
      <c r="AJ12450">
        <v>1</v>
      </c>
      <c r="AK12450">
        <v>0</v>
      </c>
      <c r="AL12450">
        <v>1</v>
      </c>
      <c r="AM12450">
        <v>1</v>
      </c>
      <c r="AN12450">
        <v>2</v>
      </c>
      <c r="AO12450">
        <v>4</v>
      </c>
      <c r="AP12450">
        <v>4</v>
      </c>
      <c r="AQ12450">
        <v>3</v>
      </c>
      <c r="AR12450">
        <v>4</v>
      </c>
      <c r="AS12450">
        <v>5</v>
      </c>
      <c r="AT12450">
        <v>5</v>
      </c>
      <c r="AU12450">
        <v>6</v>
      </c>
      <c r="AV12450">
        <v>6</v>
      </c>
      <c r="AW12450">
        <v>6</v>
      </c>
      <c r="AX12450">
        <v>6</v>
      </c>
      <c r="AY12450">
        <v>5</v>
      </c>
      <c r="AZ12450">
        <v>6</v>
      </c>
      <c r="BA12450">
        <v>6</v>
      </c>
      <c r="BB12450">
        <v>7</v>
      </c>
      <c r="BC12450">
        <v>6</v>
      </c>
      <c r="BD12450">
        <v>6</v>
      </c>
      <c r="BE12450">
        <v>6</v>
      </c>
      <c r="BF12450">
        <v>6</v>
      </c>
      <c r="BG12450">
        <v>6</v>
      </c>
      <c r="BH12450">
        <v>6</v>
      </c>
      <c r="BI12450">
        <v>6</v>
      </c>
      <c r="BJ12450">
        <v>6</v>
      </c>
      <c r="BK12450">
        <v>7</v>
      </c>
    </row>
    <row r="12451" spans="1:63" x14ac:dyDescent="0.25">
      <c r="A12451" t="s">
        <v>324</v>
      </c>
      <c r="B12451">
        <v>134</v>
      </c>
      <c r="C12451" t="s">
        <v>325</v>
      </c>
      <c r="D12451">
        <v>2764</v>
      </c>
      <c r="E12451" t="s">
        <v>115</v>
      </c>
      <c r="F12451">
        <v>5521</v>
      </c>
      <c r="G12451" t="s">
        <v>17</v>
      </c>
      <c r="H12451" t="s">
        <v>14</v>
      </c>
      <c r="I12451">
        <v>3594</v>
      </c>
      <c r="J12451">
        <v>1438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0</v>
      </c>
      <c r="W12451">
        <v>0</v>
      </c>
      <c r="X12451">
        <v>0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0</v>
      </c>
      <c r="AE12451">
        <v>0</v>
      </c>
      <c r="AF12451">
        <v>0</v>
      </c>
      <c r="AG12451">
        <v>0</v>
      </c>
      <c r="AH12451">
        <v>0</v>
      </c>
      <c r="AI12451">
        <v>0</v>
      </c>
      <c r="AJ12451">
        <v>0</v>
      </c>
      <c r="AK12451">
        <v>0</v>
      </c>
      <c r="AL12451">
        <v>0</v>
      </c>
      <c r="AM12451">
        <v>0</v>
      </c>
      <c r="AN12451">
        <v>0</v>
      </c>
      <c r="AO12451">
        <v>0</v>
      </c>
      <c r="AP12451">
        <v>0</v>
      </c>
      <c r="AQ12451">
        <v>0</v>
      </c>
      <c r="AR12451">
        <v>0</v>
      </c>
      <c r="AS12451">
        <v>0</v>
      </c>
      <c r="AT12451">
        <v>0</v>
      </c>
      <c r="AU12451">
        <v>0</v>
      </c>
      <c r="AV12451">
        <v>0</v>
      </c>
      <c r="AW12451">
        <v>0</v>
      </c>
      <c r="AX12451">
        <v>0</v>
      </c>
      <c r="AY12451">
        <v>0</v>
      </c>
      <c r="AZ12451">
        <v>0</v>
      </c>
      <c r="BA12451">
        <v>0</v>
      </c>
      <c r="BB12451">
        <v>0</v>
      </c>
      <c r="BC12451">
        <v>0</v>
      </c>
      <c r="BD12451">
        <v>0</v>
      </c>
      <c r="BE12451">
        <v>0</v>
      </c>
      <c r="BF12451">
        <v>0</v>
      </c>
      <c r="BG12451">
        <v>0</v>
      </c>
      <c r="BH12451">
        <v>0</v>
      </c>
      <c r="BI12451">
        <v>0</v>
      </c>
      <c r="BJ12451">
        <v>1</v>
      </c>
      <c r="BK12451">
        <v>1</v>
      </c>
    </row>
    <row r="12452" spans="1:63" x14ac:dyDescent="0.25">
      <c r="A12452" t="s">
        <v>324</v>
      </c>
      <c r="B12452">
        <v>134</v>
      </c>
      <c r="C12452" t="s">
        <v>325</v>
      </c>
      <c r="D12452">
        <v>2764</v>
      </c>
      <c r="E12452" t="s">
        <v>115</v>
      </c>
      <c r="F12452">
        <v>5142</v>
      </c>
      <c r="G12452" t="s">
        <v>13</v>
      </c>
      <c r="H12452" t="s">
        <v>14</v>
      </c>
      <c r="I12452">
        <v>3594</v>
      </c>
      <c r="J12452">
        <v>1438</v>
      </c>
      <c r="K12452">
        <v>1</v>
      </c>
      <c r="L12452">
        <v>1</v>
      </c>
      <c r="M12452">
        <v>1</v>
      </c>
      <c r="N12452">
        <v>1</v>
      </c>
      <c r="O12452">
        <v>1</v>
      </c>
      <c r="P12452">
        <v>1</v>
      </c>
      <c r="Q12452">
        <v>1</v>
      </c>
      <c r="R12452">
        <v>1</v>
      </c>
      <c r="S12452">
        <v>1</v>
      </c>
      <c r="T12452">
        <v>1</v>
      </c>
      <c r="U12452">
        <v>1</v>
      </c>
      <c r="V12452">
        <v>1</v>
      </c>
      <c r="W12452">
        <v>1</v>
      </c>
      <c r="X12452">
        <v>1</v>
      </c>
      <c r="Y12452">
        <v>1</v>
      </c>
      <c r="Z12452">
        <v>2</v>
      </c>
      <c r="AA12452">
        <v>3</v>
      </c>
      <c r="AB12452">
        <v>3</v>
      </c>
      <c r="AC12452">
        <v>3</v>
      </c>
      <c r="AD12452">
        <v>6</v>
      </c>
      <c r="AE12452">
        <v>4</v>
      </c>
      <c r="AF12452">
        <v>2</v>
      </c>
      <c r="AG12452">
        <v>3</v>
      </c>
      <c r="AH12452">
        <v>3</v>
      </c>
      <c r="AI12452">
        <v>5</v>
      </c>
      <c r="AJ12452">
        <v>4</v>
      </c>
      <c r="AK12452">
        <v>4</v>
      </c>
      <c r="AL12452">
        <v>4</v>
      </c>
      <c r="AM12452">
        <v>5</v>
      </c>
      <c r="AN12452">
        <v>2</v>
      </c>
      <c r="AO12452">
        <v>1</v>
      </c>
      <c r="AP12452">
        <v>1</v>
      </c>
      <c r="AQ12452">
        <v>1</v>
      </c>
      <c r="AR12452">
        <v>1</v>
      </c>
      <c r="AS12452">
        <v>2</v>
      </c>
      <c r="AT12452">
        <v>2</v>
      </c>
      <c r="AU12452">
        <v>1</v>
      </c>
      <c r="AV12452">
        <v>1</v>
      </c>
      <c r="AW12452">
        <v>1</v>
      </c>
      <c r="AX12452">
        <v>1</v>
      </c>
      <c r="AY12452">
        <v>1</v>
      </c>
      <c r="AZ12452">
        <v>1</v>
      </c>
      <c r="BA12452">
        <v>1</v>
      </c>
      <c r="BB12452">
        <v>1</v>
      </c>
      <c r="BC12452">
        <v>1</v>
      </c>
      <c r="BD12452">
        <v>1</v>
      </c>
      <c r="BE12452">
        <v>2</v>
      </c>
      <c r="BF12452">
        <v>1</v>
      </c>
      <c r="BG12452">
        <v>1</v>
      </c>
      <c r="BH12452">
        <v>1</v>
      </c>
      <c r="BI12452">
        <v>1</v>
      </c>
      <c r="BJ12452">
        <v>1</v>
      </c>
      <c r="BK12452">
        <v>1</v>
      </c>
    </row>
    <row r="12453" spans="1:63" x14ac:dyDescent="0.25">
      <c r="A12453" t="s">
        <v>324</v>
      </c>
      <c r="B12453">
        <v>134</v>
      </c>
      <c r="C12453" t="s">
        <v>325</v>
      </c>
      <c r="D12453">
        <v>2765</v>
      </c>
      <c r="E12453" t="s">
        <v>116</v>
      </c>
      <c r="F12453">
        <v>5142</v>
      </c>
      <c r="G12453" t="s">
        <v>13</v>
      </c>
      <c r="H12453" t="s">
        <v>14</v>
      </c>
      <c r="I12453">
        <v>3594</v>
      </c>
      <c r="J12453">
        <v>1438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v>0</v>
      </c>
      <c r="W12453">
        <v>0</v>
      </c>
      <c r="X12453">
        <v>1</v>
      </c>
      <c r="Y12453">
        <v>1</v>
      </c>
      <c r="Z12453">
        <v>1</v>
      </c>
      <c r="AA12453">
        <v>1</v>
      </c>
      <c r="AB12453">
        <v>1</v>
      </c>
      <c r="AC12453">
        <v>1</v>
      </c>
      <c r="AD12453">
        <v>2</v>
      </c>
      <c r="AE12453">
        <v>2</v>
      </c>
      <c r="AF12453">
        <v>1</v>
      </c>
      <c r="AG12453">
        <v>1</v>
      </c>
      <c r="AH12453">
        <v>1</v>
      </c>
      <c r="AI12453">
        <v>1</v>
      </c>
      <c r="AJ12453">
        <v>1</v>
      </c>
      <c r="AK12453">
        <v>1</v>
      </c>
      <c r="AL12453">
        <v>1</v>
      </c>
      <c r="AM12453">
        <v>1</v>
      </c>
      <c r="AN12453">
        <v>0</v>
      </c>
      <c r="AO12453">
        <v>1</v>
      </c>
      <c r="AP12453">
        <v>1</v>
      </c>
      <c r="AQ12453">
        <v>1</v>
      </c>
      <c r="AR12453">
        <v>1</v>
      </c>
      <c r="AS12453">
        <v>1</v>
      </c>
      <c r="AT12453">
        <v>1</v>
      </c>
      <c r="AU12453">
        <v>1</v>
      </c>
      <c r="AV12453">
        <v>1</v>
      </c>
      <c r="AW12453">
        <v>1</v>
      </c>
      <c r="AX12453">
        <v>1</v>
      </c>
      <c r="AY12453">
        <v>1</v>
      </c>
      <c r="AZ12453">
        <v>1</v>
      </c>
      <c r="BA12453">
        <v>2</v>
      </c>
      <c r="BB12453">
        <v>1</v>
      </c>
      <c r="BC12453">
        <v>1</v>
      </c>
      <c r="BD12453">
        <v>1</v>
      </c>
      <c r="BE12453">
        <v>1</v>
      </c>
      <c r="BF12453">
        <v>1</v>
      </c>
      <c r="BG12453">
        <v>1</v>
      </c>
      <c r="BH12453">
        <v>1</v>
      </c>
      <c r="BI12453">
        <v>1</v>
      </c>
      <c r="BJ12453">
        <v>1</v>
      </c>
      <c r="BK12453">
        <v>1</v>
      </c>
    </row>
    <row r="12454" spans="1:63" x14ac:dyDescent="0.25">
      <c r="A12454" t="s">
        <v>324</v>
      </c>
      <c r="B12454">
        <v>134</v>
      </c>
      <c r="C12454" t="s">
        <v>325</v>
      </c>
      <c r="D12454">
        <v>2766</v>
      </c>
      <c r="E12454" t="s">
        <v>117</v>
      </c>
      <c r="F12454">
        <v>5142</v>
      </c>
      <c r="G12454" t="s">
        <v>13</v>
      </c>
      <c r="H12454" t="s">
        <v>14</v>
      </c>
      <c r="I12454">
        <v>3594</v>
      </c>
      <c r="J12454">
        <v>1438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0</v>
      </c>
      <c r="W12454">
        <v>0</v>
      </c>
      <c r="X12454">
        <v>0</v>
      </c>
      <c r="Y12454">
        <v>0</v>
      </c>
      <c r="Z12454">
        <v>0</v>
      </c>
      <c r="AA12454">
        <v>0</v>
      </c>
      <c r="AB12454">
        <v>0</v>
      </c>
      <c r="AC12454">
        <v>0</v>
      </c>
      <c r="AD12454">
        <v>0</v>
      </c>
      <c r="AE12454">
        <v>0</v>
      </c>
      <c r="AF12454">
        <v>0</v>
      </c>
      <c r="AG12454">
        <v>0</v>
      </c>
      <c r="AH12454">
        <v>0</v>
      </c>
      <c r="AI12454">
        <v>0</v>
      </c>
      <c r="AJ12454">
        <v>0</v>
      </c>
      <c r="AK12454">
        <v>0</v>
      </c>
      <c r="AL12454">
        <v>0</v>
      </c>
      <c r="AM12454">
        <v>0</v>
      </c>
      <c r="AN12454">
        <v>0</v>
      </c>
      <c r="AO12454">
        <v>0</v>
      </c>
      <c r="AP12454">
        <v>0</v>
      </c>
      <c r="AQ12454">
        <v>0</v>
      </c>
      <c r="AR12454">
        <v>0</v>
      </c>
      <c r="AS12454">
        <v>1</v>
      </c>
      <c r="AT12454">
        <v>0</v>
      </c>
      <c r="AU12454">
        <v>0</v>
      </c>
      <c r="AV12454">
        <v>0</v>
      </c>
      <c r="AW12454">
        <v>1</v>
      </c>
      <c r="AX12454">
        <v>0</v>
      </c>
      <c r="AY12454">
        <v>1</v>
      </c>
      <c r="AZ12454">
        <v>1</v>
      </c>
      <c r="BA12454">
        <v>1</v>
      </c>
      <c r="BB12454">
        <v>1</v>
      </c>
      <c r="BC12454">
        <v>1</v>
      </c>
      <c r="BD12454">
        <v>1</v>
      </c>
      <c r="BE12454">
        <v>0</v>
      </c>
      <c r="BF12454">
        <v>1</v>
      </c>
      <c r="BG12454">
        <v>0</v>
      </c>
      <c r="BH12454">
        <v>0</v>
      </c>
      <c r="BI12454">
        <v>1</v>
      </c>
      <c r="BJ12454">
        <v>1</v>
      </c>
      <c r="BK12454">
        <v>1</v>
      </c>
    </row>
    <row r="12455" spans="1:63" x14ac:dyDescent="0.25">
      <c r="A12455" t="s">
        <v>324</v>
      </c>
      <c r="B12455">
        <v>134</v>
      </c>
      <c r="C12455" t="s">
        <v>325</v>
      </c>
      <c r="D12455">
        <v>2767</v>
      </c>
      <c r="E12455" t="s">
        <v>118</v>
      </c>
      <c r="F12455">
        <v>5142</v>
      </c>
      <c r="G12455" t="s">
        <v>13</v>
      </c>
      <c r="H12455" t="s">
        <v>14</v>
      </c>
      <c r="I12455">
        <v>3594</v>
      </c>
      <c r="J12455">
        <v>1438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0</v>
      </c>
      <c r="Y12455">
        <v>0</v>
      </c>
      <c r="Z12455">
        <v>0</v>
      </c>
      <c r="AA12455">
        <v>0</v>
      </c>
      <c r="AB12455">
        <v>0</v>
      </c>
      <c r="AC12455">
        <v>0</v>
      </c>
      <c r="AD12455">
        <v>0</v>
      </c>
      <c r="AE12455">
        <v>0</v>
      </c>
      <c r="AF12455">
        <v>0</v>
      </c>
      <c r="AG12455">
        <v>0</v>
      </c>
      <c r="AH12455">
        <v>0</v>
      </c>
      <c r="AI12455">
        <v>0</v>
      </c>
      <c r="AJ12455">
        <v>0</v>
      </c>
      <c r="AK12455">
        <v>0</v>
      </c>
      <c r="AL12455">
        <v>0</v>
      </c>
      <c r="AM12455">
        <v>0</v>
      </c>
      <c r="AN12455">
        <v>0</v>
      </c>
      <c r="AO12455">
        <v>1</v>
      </c>
      <c r="AP12455">
        <v>1</v>
      </c>
      <c r="AQ12455">
        <v>1</v>
      </c>
      <c r="AR12455">
        <v>1</v>
      </c>
      <c r="AS12455">
        <v>1</v>
      </c>
      <c r="AT12455">
        <v>1</v>
      </c>
      <c r="AU12455">
        <v>2</v>
      </c>
      <c r="AV12455">
        <v>1</v>
      </c>
      <c r="AW12455">
        <v>2</v>
      </c>
      <c r="AX12455">
        <v>1</v>
      </c>
      <c r="AY12455">
        <v>2</v>
      </c>
      <c r="AZ12455">
        <v>2</v>
      </c>
      <c r="BA12455">
        <v>1</v>
      </c>
      <c r="BB12455">
        <v>1</v>
      </c>
      <c r="BC12455">
        <v>1</v>
      </c>
      <c r="BD12455">
        <v>1</v>
      </c>
      <c r="BE12455">
        <v>2</v>
      </c>
      <c r="BF12455">
        <v>1</v>
      </c>
      <c r="BG12455">
        <v>2</v>
      </c>
      <c r="BH12455">
        <v>2</v>
      </c>
      <c r="BI12455">
        <v>2</v>
      </c>
      <c r="BJ12455">
        <v>2</v>
      </c>
      <c r="BK12455">
        <v>2</v>
      </c>
    </row>
    <row r="12456" spans="1:63" x14ac:dyDescent="0.25">
      <c r="A12456" t="s">
        <v>324</v>
      </c>
      <c r="B12456">
        <v>134</v>
      </c>
      <c r="C12456" t="s">
        <v>325</v>
      </c>
      <c r="D12456">
        <v>2769</v>
      </c>
      <c r="E12456" t="s">
        <v>119</v>
      </c>
      <c r="F12456">
        <v>5142</v>
      </c>
      <c r="G12456" t="s">
        <v>13</v>
      </c>
      <c r="H12456" t="s">
        <v>14</v>
      </c>
      <c r="I12456">
        <v>3594</v>
      </c>
      <c r="J12456">
        <v>1438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0</v>
      </c>
      <c r="W12456">
        <v>0</v>
      </c>
      <c r="X12456">
        <v>0</v>
      </c>
      <c r="Y12456">
        <v>0</v>
      </c>
      <c r="Z12456">
        <v>0</v>
      </c>
      <c r="AA12456">
        <v>0</v>
      </c>
      <c r="AB12456">
        <v>0</v>
      </c>
      <c r="AC12456">
        <v>0</v>
      </c>
      <c r="AD12456">
        <v>0</v>
      </c>
      <c r="AE12456">
        <v>0</v>
      </c>
      <c r="AF12456">
        <v>0</v>
      </c>
      <c r="AG12456">
        <v>0</v>
      </c>
      <c r="AH12456">
        <v>0</v>
      </c>
      <c r="AI12456">
        <v>0</v>
      </c>
      <c r="AJ12456">
        <v>0</v>
      </c>
      <c r="AK12456">
        <v>0</v>
      </c>
      <c r="AL12456">
        <v>0</v>
      </c>
      <c r="AM12456">
        <v>0</v>
      </c>
      <c r="AN12456">
        <v>0</v>
      </c>
      <c r="AO12456">
        <v>0</v>
      </c>
      <c r="AP12456">
        <v>0</v>
      </c>
      <c r="AQ12456">
        <v>0</v>
      </c>
      <c r="AR12456">
        <v>0</v>
      </c>
      <c r="AS12456">
        <v>0</v>
      </c>
      <c r="AT12456">
        <v>0</v>
      </c>
      <c r="AU12456">
        <v>0</v>
      </c>
      <c r="AV12456">
        <v>0</v>
      </c>
      <c r="AW12456">
        <v>0</v>
      </c>
      <c r="AX12456">
        <v>0</v>
      </c>
      <c r="AY12456">
        <v>0</v>
      </c>
      <c r="AZ12456">
        <v>0</v>
      </c>
      <c r="BA12456">
        <v>0</v>
      </c>
      <c r="BB12456">
        <v>0</v>
      </c>
      <c r="BC12456">
        <v>0</v>
      </c>
      <c r="BD12456">
        <v>0</v>
      </c>
      <c r="BE12456">
        <v>0</v>
      </c>
      <c r="BF12456">
        <v>0</v>
      </c>
      <c r="BG12456">
        <v>0</v>
      </c>
      <c r="BH12456">
        <v>0</v>
      </c>
      <c r="BI12456">
        <v>0</v>
      </c>
      <c r="BJ12456">
        <v>0</v>
      </c>
      <c r="BK12456">
        <v>0</v>
      </c>
    </row>
    <row r="12457" spans="1:63" x14ac:dyDescent="0.25">
      <c r="A12457" t="s">
        <v>324</v>
      </c>
      <c r="B12457">
        <v>134</v>
      </c>
      <c r="C12457" t="s">
        <v>325</v>
      </c>
      <c r="D12457">
        <v>2775</v>
      </c>
      <c r="E12457" t="s">
        <v>120</v>
      </c>
      <c r="F12457">
        <v>5142</v>
      </c>
      <c r="G12457" t="s">
        <v>13</v>
      </c>
      <c r="H12457" t="s">
        <v>14</v>
      </c>
      <c r="I12457">
        <v>3594</v>
      </c>
      <c r="J12457">
        <v>1438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0</v>
      </c>
      <c r="W12457">
        <v>0</v>
      </c>
      <c r="X12457">
        <v>0</v>
      </c>
      <c r="Y12457">
        <v>0</v>
      </c>
      <c r="Z12457">
        <v>0</v>
      </c>
      <c r="AA12457">
        <v>0</v>
      </c>
      <c r="AB12457">
        <v>0</v>
      </c>
      <c r="AC12457">
        <v>0</v>
      </c>
      <c r="AD12457">
        <v>0</v>
      </c>
      <c r="AE12457">
        <v>0</v>
      </c>
      <c r="AF12457">
        <v>0</v>
      </c>
      <c r="AG12457">
        <v>0</v>
      </c>
      <c r="AH12457">
        <v>0</v>
      </c>
      <c r="AI12457">
        <v>0</v>
      </c>
      <c r="AJ12457">
        <v>0</v>
      </c>
      <c r="AK12457">
        <v>0</v>
      </c>
      <c r="AL12457">
        <v>0</v>
      </c>
      <c r="AM12457">
        <v>0</v>
      </c>
      <c r="AN12457">
        <v>0</v>
      </c>
      <c r="AO12457">
        <v>0</v>
      </c>
      <c r="AP12457">
        <v>0</v>
      </c>
      <c r="AQ12457">
        <v>0</v>
      </c>
      <c r="AR12457">
        <v>0</v>
      </c>
      <c r="AS12457">
        <v>0</v>
      </c>
      <c r="AT12457">
        <v>0</v>
      </c>
      <c r="AU12457">
        <v>0</v>
      </c>
      <c r="AV12457">
        <v>0</v>
      </c>
      <c r="AW12457">
        <v>0</v>
      </c>
      <c r="AX12457">
        <v>0</v>
      </c>
      <c r="AY12457">
        <v>0</v>
      </c>
      <c r="AZ12457">
        <v>0</v>
      </c>
      <c r="BA12457">
        <v>0</v>
      </c>
      <c r="BB12457">
        <v>0</v>
      </c>
      <c r="BC12457">
        <v>0</v>
      </c>
      <c r="BD12457">
        <v>0</v>
      </c>
      <c r="BE12457">
        <v>0</v>
      </c>
      <c r="BF12457">
        <v>0</v>
      </c>
      <c r="BG12457">
        <v>0</v>
      </c>
      <c r="BH12457">
        <v>0</v>
      </c>
      <c r="BI12457">
        <v>0</v>
      </c>
      <c r="BJ12457">
        <v>0</v>
      </c>
      <c r="BK12457">
        <v>0</v>
      </c>
    </row>
    <row r="12458" spans="1:63" x14ac:dyDescent="0.25">
      <c r="A12458" t="s">
        <v>324</v>
      </c>
      <c r="B12458">
        <v>134</v>
      </c>
      <c r="C12458" t="s">
        <v>325</v>
      </c>
      <c r="D12458">
        <v>2680</v>
      </c>
      <c r="E12458" t="s">
        <v>70</v>
      </c>
      <c r="F12458">
        <v>5142</v>
      </c>
      <c r="G12458" t="s">
        <v>13</v>
      </c>
      <c r="H12458" t="s">
        <v>14</v>
      </c>
      <c r="I12458">
        <v>3594</v>
      </c>
      <c r="J12458">
        <v>1438</v>
      </c>
      <c r="K12458">
        <v>0</v>
      </c>
      <c r="L12458">
        <v>0</v>
      </c>
      <c r="M12458">
        <v>0</v>
      </c>
      <c r="N12458">
        <v>0</v>
      </c>
      <c r="O12458">
        <v>1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0</v>
      </c>
      <c r="W12458">
        <v>0</v>
      </c>
      <c r="X12458">
        <v>0</v>
      </c>
      <c r="Y12458">
        <v>0</v>
      </c>
      <c r="Z12458">
        <v>0</v>
      </c>
      <c r="AA12458">
        <v>0</v>
      </c>
      <c r="AB12458">
        <v>0</v>
      </c>
      <c r="AC12458">
        <v>0</v>
      </c>
      <c r="AD12458">
        <v>1</v>
      </c>
      <c r="AE12458">
        <v>1</v>
      </c>
      <c r="AF12458">
        <v>1</v>
      </c>
      <c r="AG12458">
        <v>1</v>
      </c>
      <c r="AH12458">
        <v>1</v>
      </c>
      <c r="AI12458">
        <v>1</v>
      </c>
      <c r="AJ12458">
        <v>1</v>
      </c>
      <c r="AK12458">
        <v>0</v>
      </c>
      <c r="AL12458">
        <v>0</v>
      </c>
      <c r="AM12458">
        <v>0</v>
      </c>
      <c r="AN12458">
        <v>0</v>
      </c>
      <c r="AO12458">
        <v>0</v>
      </c>
      <c r="AP12458">
        <v>0</v>
      </c>
      <c r="AQ12458">
        <v>0</v>
      </c>
      <c r="AR12458">
        <v>0</v>
      </c>
      <c r="AS12458">
        <v>0</v>
      </c>
      <c r="AT12458">
        <v>0</v>
      </c>
      <c r="AU12458">
        <v>0</v>
      </c>
      <c r="AV12458">
        <v>0</v>
      </c>
      <c r="AW12458">
        <v>0</v>
      </c>
      <c r="AX12458">
        <v>0</v>
      </c>
      <c r="AY12458">
        <v>0</v>
      </c>
      <c r="AZ12458">
        <v>0</v>
      </c>
      <c r="BA12458">
        <v>0</v>
      </c>
      <c r="BB12458">
        <v>0</v>
      </c>
      <c r="BC12458">
        <v>0</v>
      </c>
      <c r="BD12458">
        <v>0</v>
      </c>
      <c r="BE12458">
        <v>0</v>
      </c>
      <c r="BF12458">
        <v>0</v>
      </c>
      <c r="BG12458">
        <v>0</v>
      </c>
      <c r="BH12458">
        <v>0</v>
      </c>
      <c r="BI12458">
        <v>0</v>
      </c>
      <c r="BJ12458">
        <v>0</v>
      </c>
      <c r="BK12458">
        <v>0</v>
      </c>
    </row>
    <row r="12459" spans="1:63" x14ac:dyDescent="0.25">
      <c r="A12459" t="s">
        <v>324</v>
      </c>
      <c r="B12459">
        <v>134</v>
      </c>
      <c r="C12459" t="s">
        <v>325</v>
      </c>
      <c r="D12459">
        <v>2905</v>
      </c>
      <c r="E12459" t="s">
        <v>71</v>
      </c>
      <c r="F12459">
        <v>5521</v>
      </c>
      <c r="G12459" t="s">
        <v>17</v>
      </c>
      <c r="H12459" t="s">
        <v>14</v>
      </c>
      <c r="I12459">
        <v>3594</v>
      </c>
      <c r="J12459">
        <v>1438</v>
      </c>
      <c r="K12459">
        <v>27</v>
      </c>
      <c r="L12459">
        <v>32</v>
      </c>
      <c r="M12459">
        <v>26</v>
      </c>
      <c r="N12459">
        <v>30</v>
      </c>
      <c r="O12459">
        <v>31</v>
      </c>
      <c r="P12459">
        <v>37</v>
      </c>
      <c r="Q12459">
        <v>32</v>
      </c>
      <c r="R12459">
        <v>46</v>
      </c>
      <c r="S12459">
        <v>51</v>
      </c>
      <c r="T12459">
        <v>50</v>
      </c>
      <c r="U12459">
        <v>60</v>
      </c>
      <c r="V12459">
        <v>58</v>
      </c>
      <c r="W12459">
        <v>77</v>
      </c>
      <c r="X12459">
        <v>76</v>
      </c>
      <c r="Y12459">
        <v>84</v>
      </c>
      <c r="Z12459">
        <v>88</v>
      </c>
      <c r="AA12459">
        <v>91</v>
      </c>
      <c r="AB12459">
        <v>60</v>
      </c>
      <c r="AC12459">
        <v>80</v>
      </c>
      <c r="AD12459">
        <v>65</v>
      </c>
      <c r="AE12459">
        <v>74</v>
      </c>
      <c r="AF12459">
        <v>49</v>
      </c>
      <c r="AG12459">
        <v>75</v>
      </c>
      <c r="AH12459">
        <v>85</v>
      </c>
      <c r="AI12459">
        <v>87</v>
      </c>
      <c r="AJ12459">
        <v>74</v>
      </c>
      <c r="AK12459">
        <v>89</v>
      </c>
      <c r="AL12459">
        <v>102</v>
      </c>
      <c r="AM12459">
        <v>89</v>
      </c>
      <c r="AN12459">
        <v>101</v>
      </c>
      <c r="AO12459">
        <v>89</v>
      </c>
      <c r="AP12459">
        <v>96</v>
      </c>
      <c r="AQ12459">
        <v>97</v>
      </c>
      <c r="AR12459">
        <v>81</v>
      </c>
      <c r="AS12459">
        <v>80</v>
      </c>
      <c r="AT12459">
        <v>100</v>
      </c>
      <c r="AU12459">
        <v>110</v>
      </c>
      <c r="AV12459">
        <v>121</v>
      </c>
      <c r="AW12459">
        <v>123</v>
      </c>
      <c r="AX12459">
        <v>124</v>
      </c>
      <c r="AY12459">
        <v>115</v>
      </c>
      <c r="AZ12459">
        <v>102</v>
      </c>
      <c r="BA12459">
        <v>113</v>
      </c>
      <c r="BB12459">
        <v>93</v>
      </c>
      <c r="BC12459">
        <v>103</v>
      </c>
      <c r="BD12459">
        <v>96</v>
      </c>
      <c r="BE12459">
        <v>124</v>
      </c>
      <c r="BF12459">
        <v>89</v>
      </c>
      <c r="BG12459">
        <v>79</v>
      </c>
      <c r="BH12459">
        <v>70</v>
      </c>
      <c r="BI12459">
        <v>64</v>
      </c>
      <c r="BJ12459">
        <v>61</v>
      </c>
      <c r="BK12459">
        <v>66</v>
      </c>
    </row>
    <row r="12460" spans="1:63" x14ac:dyDescent="0.25">
      <c r="A12460" t="s">
        <v>324</v>
      </c>
      <c r="B12460">
        <v>134</v>
      </c>
      <c r="C12460" t="s">
        <v>325</v>
      </c>
      <c r="D12460">
        <v>2905</v>
      </c>
      <c r="E12460" t="s">
        <v>71</v>
      </c>
      <c r="F12460">
        <v>5142</v>
      </c>
      <c r="G12460" t="s">
        <v>13</v>
      </c>
      <c r="H12460" t="s">
        <v>14</v>
      </c>
      <c r="I12460">
        <v>3594</v>
      </c>
      <c r="J12460">
        <v>1438</v>
      </c>
      <c r="K12460">
        <v>52</v>
      </c>
      <c r="L12460">
        <v>51</v>
      </c>
      <c r="M12460">
        <v>52</v>
      </c>
      <c r="N12460">
        <v>53</v>
      </c>
      <c r="O12460">
        <v>51</v>
      </c>
      <c r="P12460">
        <v>48</v>
      </c>
      <c r="Q12460">
        <v>47</v>
      </c>
      <c r="R12460">
        <v>47</v>
      </c>
      <c r="S12460">
        <v>50</v>
      </c>
      <c r="T12460">
        <v>50</v>
      </c>
      <c r="U12460">
        <v>51</v>
      </c>
      <c r="V12460">
        <v>50</v>
      </c>
      <c r="W12460">
        <v>50</v>
      </c>
      <c r="X12460">
        <v>52</v>
      </c>
      <c r="Y12460">
        <v>55</v>
      </c>
      <c r="Z12460">
        <v>54</v>
      </c>
      <c r="AA12460">
        <v>50</v>
      </c>
      <c r="AB12460">
        <v>50</v>
      </c>
      <c r="AC12460">
        <v>50</v>
      </c>
      <c r="AD12460">
        <v>51</v>
      </c>
      <c r="AE12460">
        <v>52</v>
      </c>
      <c r="AF12460">
        <v>49</v>
      </c>
      <c r="AG12460">
        <v>51</v>
      </c>
      <c r="AH12460">
        <v>49</v>
      </c>
      <c r="AI12460">
        <v>46</v>
      </c>
      <c r="AJ12460">
        <v>48</v>
      </c>
      <c r="AK12460">
        <v>48</v>
      </c>
      <c r="AL12460">
        <v>51</v>
      </c>
      <c r="AM12460">
        <v>52</v>
      </c>
      <c r="AN12460">
        <v>51</v>
      </c>
      <c r="AO12460">
        <v>52</v>
      </c>
      <c r="AP12460">
        <v>51</v>
      </c>
      <c r="AQ12460">
        <v>54</v>
      </c>
      <c r="AR12460">
        <v>60</v>
      </c>
      <c r="AS12460">
        <v>59</v>
      </c>
      <c r="AT12460">
        <v>59</v>
      </c>
      <c r="AU12460">
        <v>60</v>
      </c>
      <c r="AV12460">
        <v>60</v>
      </c>
      <c r="AW12460">
        <v>59</v>
      </c>
      <c r="AX12460">
        <v>62</v>
      </c>
      <c r="AY12460">
        <v>62</v>
      </c>
      <c r="AZ12460">
        <v>63</v>
      </c>
      <c r="BA12460">
        <v>65</v>
      </c>
      <c r="BB12460">
        <v>62</v>
      </c>
      <c r="BC12460">
        <v>65</v>
      </c>
      <c r="BD12460">
        <v>64</v>
      </c>
      <c r="BE12460">
        <v>67</v>
      </c>
      <c r="BF12460">
        <v>62</v>
      </c>
      <c r="BG12460">
        <v>62</v>
      </c>
      <c r="BH12460">
        <v>68</v>
      </c>
      <c r="BI12460">
        <v>67</v>
      </c>
      <c r="BJ12460">
        <v>65</v>
      </c>
      <c r="BK12460">
        <v>65</v>
      </c>
    </row>
    <row r="12461" spans="1:63" x14ac:dyDescent="0.25">
      <c r="A12461" t="s">
        <v>324</v>
      </c>
      <c r="B12461">
        <v>134</v>
      </c>
      <c r="C12461" t="s">
        <v>325</v>
      </c>
      <c r="D12461">
        <v>2907</v>
      </c>
      <c r="E12461" t="s">
        <v>72</v>
      </c>
      <c r="F12461">
        <v>5521</v>
      </c>
      <c r="G12461" t="s">
        <v>17</v>
      </c>
      <c r="H12461" t="s">
        <v>14</v>
      </c>
      <c r="I12461">
        <v>3594</v>
      </c>
      <c r="J12461">
        <v>1438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0</v>
      </c>
      <c r="W12461">
        <v>0</v>
      </c>
      <c r="X12461">
        <v>0</v>
      </c>
      <c r="Y12461">
        <v>0</v>
      </c>
      <c r="Z12461">
        <v>0</v>
      </c>
      <c r="AA12461">
        <v>0</v>
      </c>
      <c r="AB12461">
        <v>0</v>
      </c>
      <c r="AC12461">
        <v>0</v>
      </c>
      <c r="AD12461">
        <v>0</v>
      </c>
      <c r="AE12461">
        <v>0</v>
      </c>
      <c r="AF12461">
        <v>0</v>
      </c>
      <c r="AG12461">
        <v>0</v>
      </c>
      <c r="AH12461">
        <v>0</v>
      </c>
      <c r="AI12461">
        <v>0</v>
      </c>
      <c r="AJ12461">
        <v>0</v>
      </c>
      <c r="AK12461">
        <v>0</v>
      </c>
      <c r="AL12461">
        <v>0</v>
      </c>
      <c r="AM12461">
        <v>0</v>
      </c>
      <c r="AN12461">
        <v>0</v>
      </c>
      <c r="AO12461">
        <v>0</v>
      </c>
      <c r="AP12461">
        <v>0</v>
      </c>
      <c r="AQ12461">
        <v>0</v>
      </c>
      <c r="AR12461">
        <v>0</v>
      </c>
      <c r="AS12461">
        <v>0</v>
      </c>
      <c r="AT12461">
        <v>0</v>
      </c>
      <c r="AU12461">
        <v>0</v>
      </c>
      <c r="AV12461">
        <v>0</v>
      </c>
      <c r="AW12461">
        <v>0</v>
      </c>
      <c r="AX12461">
        <v>0</v>
      </c>
      <c r="AY12461">
        <v>0</v>
      </c>
      <c r="AZ12461">
        <v>0</v>
      </c>
      <c r="BA12461">
        <v>0</v>
      </c>
      <c r="BB12461">
        <v>0</v>
      </c>
      <c r="BC12461">
        <v>0</v>
      </c>
      <c r="BD12461">
        <v>0</v>
      </c>
      <c r="BE12461">
        <v>0</v>
      </c>
      <c r="BF12461">
        <v>0</v>
      </c>
      <c r="BG12461">
        <v>0</v>
      </c>
      <c r="BH12461">
        <v>0</v>
      </c>
      <c r="BI12461">
        <v>0</v>
      </c>
      <c r="BJ12461">
        <v>0</v>
      </c>
      <c r="BK12461">
        <v>0</v>
      </c>
    </row>
    <row r="12462" spans="1:63" x14ac:dyDescent="0.25">
      <c r="A12462" t="s">
        <v>324</v>
      </c>
      <c r="B12462">
        <v>134</v>
      </c>
      <c r="C12462" t="s">
        <v>325</v>
      </c>
      <c r="D12462">
        <v>2907</v>
      </c>
      <c r="E12462" t="s">
        <v>72</v>
      </c>
      <c r="F12462">
        <v>5142</v>
      </c>
      <c r="G12462" t="s">
        <v>13</v>
      </c>
      <c r="H12462" t="s">
        <v>14</v>
      </c>
      <c r="I12462">
        <v>3594</v>
      </c>
      <c r="J12462">
        <v>1438</v>
      </c>
      <c r="K12462">
        <v>15</v>
      </c>
      <c r="L12462">
        <v>18</v>
      </c>
      <c r="M12462">
        <v>11</v>
      </c>
      <c r="N12462">
        <v>10</v>
      </c>
      <c r="O12462">
        <v>6</v>
      </c>
      <c r="P12462">
        <v>5</v>
      </c>
      <c r="Q12462">
        <v>5</v>
      </c>
      <c r="R12462">
        <v>3</v>
      </c>
      <c r="S12462">
        <v>5</v>
      </c>
      <c r="T12462">
        <v>4</v>
      </c>
      <c r="U12462">
        <v>6</v>
      </c>
      <c r="V12462">
        <v>8</v>
      </c>
      <c r="W12462">
        <v>10</v>
      </c>
      <c r="X12462">
        <v>13</v>
      </c>
      <c r="Y12462">
        <v>8</v>
      </c>
      <c r="Z12462">
        <v>8</v>
      </c>
      <c r="AA12462">
        <v>11</v>
      </c>
      <c r="AB12462">
        <v>9</v>
      </c>
      <c r="AC12462">
        <v>10</v>
      </c>
      <c r="AD12462">
        <v>9</v>
      </c>
      <c r="AE12462">
        <v>13</v>
      </c>
      <c r="AF12462">
        <v>11</v>
      </c>
      <c r="AG12462">
        <v>11</v>
      </c>
      <c r="AH12462">
        <v>9</v>
      </c>
      <c r="AI12462">
        <v>11</v>
      </c>
      <c r="AJ12462">
        <v>8</v>
      </c>
      <c r="AK12462">
        <v>8</v>
      </c>
      <c r="AL12462">
        <v>14</v>
      </c>
      <c r="AM12462">
        <v>12</v>
      </c>
      <c r="AN12462">
        <v>12</v>
      </c>
      <c r="AO12462">
        <v>19</v>
      </c>
      <c r="AP12462">
        <v>16</v>
      </c>
      <c r="AQ12462">
        <v>24</v>
      </c>
      <c r="AR12462">
        <v>29</v>
      </c>
      <c r="AS12462">
        <v>24</v>
      </c>
      <c r="AT12462">
        <v>27</v>
      </c>
      <c r="AU12462">
        <v>26</v>
      </c>
      <c r="AV12462">
        <v>34</v>
      </c>
      <c r="AW12462">
        <v>34</v>
      </c>
      <c r="AX12462">
        <v>33</v>
      </c>
      <c r="AY12462">
        <v>29</v>
      </c>
      <c r="AZ12462">
        <v>30</v>
      </c>
      <c r="BA12462">
        <v>28</v>
      </c>
      <c r="BB12462">
        <v>28</v>
      </c>
      <c r="BC12462">
        <v>29</v>
      </c>
      <c r="BD12462">
        <v>26</v>
      </c>
      <c r="BE12462">
        <v>25</v>
      </c>
      <c r="BF12462">
        <v>29</v>
      </c>
      <c r="BG12462">
        <v>24</v>
      </c>
      <c r="BH12462">
        <v>27</v>
      </c>
      <c r="BI12462">
        <v>24</v>
      </c>
      <c r="BJ12462">
        <v>24</v>
      </c>
      <c r="BK12462">
        <v>21</v>
      </c>
    </row>
    <row r="12463" spans="1:63" x14ac:dyDescent="0.25">
      <c r="A12463" t="s">
        <v>324</v>
      </c>
      <c r="B12463">
        <v>134</v>
      </c>
      <c r="C12463" t="s">
        <v>325</v>
      </c>
      <c r="D12463">
        <v>2908</v>
      </c>
      <c r="E12463" t="s">
        <v>73</v>
      </c>
      <c r="F12463">
        <v>5521</v>
      </c>
      <c r="G12463" t="s">
        <v>17</v>
      </c>
      <c r="H12463" t="s">
        <v>14</v>
      </c>
      <c r="I12463">
        <v>3594</v>
      </c>
      <c r="J12463">
        <v>1438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0</v>
      </c>
      <c r="X12463">
        <v>0</v>
      </c>
      <c r="Y12463">
        <v>0</v>
      </c>
      <c r="Z12463">
        <v>0</v>
      </c>
      <c r="AA12463">
        <v>0</v>
      </c>
      <c r="AB12463">
        <v>0</v>
      </c>
      <c r="AC12463">
        <v>0</v>
      </c>
      <c r="AD12463">
        <v>0</v>
      </c>
      <c r="AE12463">
        <v>0</v>
      </c>
      <c r="AF12463">
        <v>0</v>
      </c>
      <c r="AG12463">
        <v>0</v>
      </c>
      <c r="AH12463">
        <v>0</v>
      </c>
      <c r="AI12463">
        <v>0</v>
      </c>
      <c r="AJ12463">
        <v>0</v>
      </c>
      <c r="AK12463">
        <v>0</v>
      </c>
      <c r="AL12463">
        <v>0</v>
      </c>
      <c r="AM12463">
        <v>0</v>
      </c>
      <c r="AN12463">
        <v>0</v>
      </c>
      <c r="AO12463">
        <v>0</v>
      </c>
      <c r="AP12463">
        <v>0</v>
      </c>
      <c r="AQ12463">
        <v>0</v>
      </c>
      <c r="AR12463">
        <v>0</v>
      </c>
      <c r="AS12463">
        <v>0</v>
      </c>
      <c r="AT12463">
        <v>0</v>
      </c>
      <c r="AU12463">
        <v>0</v>
      </c>
      <c r="AV12463">
        <v>0</v>
      </c>
      <c r="AW12463">
        <v>0</v>
      </c>
      <c r="AX12463">
        <v>0</v>
      </c>
      <c r="AY12463">
        <v>0</v>
      </c>
      <c r="AZ12463">
        <v>0</v>
      </c>
      <c r="BA12463">
        <v>0</v>
      </c>
      <c r="BB12463">
        <v>0</v>
      </c>
      <c r="BC12463">
        <v>0</v>
      </c>
      <c r="BD12463">
        <v>0</v>
      </c>
      <c r="BE12463">
        <v>0</v>
      </c>
      <c r="BF12463">
        <v>0</v>
      </c>
      <c r="BG12463">
        <v>0</v>
      </c>
      <c r="BH12463">
        <v>0</v>
      </c>
      <c r="BI12463">
        <v>0</v>
      </c>
      <c r="BJ12463">
        <v>0</v>
      </c>
      <c r="BK12463">
        <v>0</v>
      </c>
    </row>
    <row r="12464" spans="1:63" x14ac:dyDescent="0.25">
      <c r="A12464" t="s">
        <v>324</v>
      </c>
      <c r="B12464">
        <v>134</v>
      </c>
      <c r="C12464" t="s">
        <v>325</v>
      </c>
      <c r="D12464">
        <v>2909</v>
      </c>
      <c r="E12464" t="s">
        <v>74</v>
      </c>
      <c r="F12464">
        <v>5142</v>
      </c>
      <c r="G12464" t="s">
        <v>13</v>
      </c>
      <c r="H12464" t="s">
        <v>14</v>
      </c>
      <c r="I12464">
        <v>3594</v>
      </c>
      <c r="J12464">
        <v>1438</v>
      </c>
      <c r="K12464">
        <v>11</v>
      </c>
      <c r="L12464">
        <v>12</v>
      </c>
      <c r="M12464">
        <v>13</v>
      </c>
      <c r="N12464">
        <v>13</v>
      </c>
      <c r="O12464">
        <v>15</v>
      </c>
      <c r="P12464">
        <v>15</v>
      </c>
      <c r="Q12464">
        <v>16</v>
      </c>
      <c r="R12464">
        <v>16</v>
      </c>
      <c r="S12464">
        <v>16</v>
      </c>
      <c r="T12464">
        <v>15</v>
      </c>
      <c r="U12464">
        <v>16</v>
      </c>
      <c r="V12464">
        <v>15</v>
      </c>
      <c r="W12464">
        <v>16</v>
      </c>
      <c r="X12464">
        <v>16</v>
      </c>
      <c r="Y12464">
        <v>15</v>
      </c>
      <c r="Z12464">
        <v>16</v>
      </c>
      <c r="AA12464">
        <v>16</v>
      </c>
      <c r="AB12464">
        <v>18</v>
      </c>
      <c r="AC12464">
        <v>17</v>
      </c>
      <c r="AD12464">
        <v>17</v>
      </c>
      <c r="AE12464">
        <v>17</v>
      </c>
      <c r="AF12464">
        <v>18</v>
      </c>
      <c r="AG12464">
        <v>18</v>
      </c>
      <c r="AH12464">
        <v>17</v>
      </c>
      <c r="AI12464">
        <v>18</v>
      </c>
      <c r="AJ12464">
        <v>18</v>
      </c>
      <c r="AK12464">
        <v>19</v>
      </c>
      <c r="AL12464">
        <v>19</v>
      </c>
      <c r="AM12464">
        <v>19</v>
      </c>
      <c r="AN12464">
        <v>18</v>
      </c>
      <c r="AO12464">
        <v>18</v>
      </c>
      <c r="AP12464">
        <v>19</v>
      </c>
      <c r="AQ12464">
        <v>19</v>
      </c>
      <c r="AR12464">
        <v>19</v>
      </c>
      <c r="AS12464">
        <v>20</v>
      </c>
      <c r="AT12464">
        <v>21</v>
      </c>
      <c r="AU12464">
        <v>21</v>
      </c>
      <c r="AV12464">
        <v>21</v>
      </c>
      <c r="AW12464">
        <v>21</v>
      </c>
      <c r="AX12464">
        <v>20</v>
      </c>
      <c r="AY12464">
        <v>21</v>
      </c>
      <c r="AZ12464">
        <v>22</v>
      </c>
      <c r="BA12464">
        <v>22</v>
      </c>
      <c r="BB12464">
        <v>23</v>
      </c>
      <c r="BC12464">
        <v>23</v>
      </c>
      <c r="BD12464">
        <v>21</v>
      </c>
      <c r="BE12464">
        <v>21</v>
      </c>
      <c r="BF12464">
        <v>25</v>
      </c>
      <c r="BG12464">
        <v>27</v>
      </c>
      <c r="BH12464">
        <v>26</v>
      </c>
      <c r="BI12464">
        <v>26</v>
      </c>
      <c r="BJ12464">
        <v>26</v>
      </c>
      <c r="BK12464">
        <v>26</v>
      </c>
    </row>
    <row r="12465" spans="1:63" x14ac:dyDescent="0.25">
      <c r="A12465" t="s">
        <v>324</v>
      </c>
      <c r="B12465">
        <v>134</v>
      </c>
      <c r="C12465" t="s">
        <v>325</v>
      </c>
      <c r="D12465">
        <v>2911</v>
      </c>
      <c r="E12465" t="s">
        <v>75</v>
      </c>
      <c r="F12465">
        <v>5521</v>
      </c>
      <c r="G12465" t="s">
        <v>17</v>
      </c>
      <c r="H12465" t="s">
        <v>14</v>
      </c>
      <c r="I12465">
        <v>3594</v>
      </c>
      <c r="J12465">
        <v>1438</v>
      </c>
      <c r="K12465">
        <v>13</v>
      </c>
      <c r="L12465">
        <v>14</v>
      </c>
      <c r="M12465">
        <v>16</v>
      </c>
      <c r="N12465">
        <v>14</v>
      </c>
      <c r="O12465">
        <v>15</v>
      </c>
      <c r="P12465">
        <v>12</v>
      </c>
      <c r="Q12465">
        <v>10</v>
      </c>
      <c r="R12465">
        <v>8</v>
      </c>
      <c r="S12465">
        <v>8</v>
      </c>
      <c r="T12465">
        <v>8</v>
      </c>
      <c r="U12465">
        <v>5</v>
      </c>
      <c r="V12465">
        <v>4</v>
      </c>
      <c r="W12465">
        <v>3</v>
      </c>
      <c r="X12465">
        <v>2</v>
      </c>
      <c r="Y12465">
        <v>1</v>
      </c>
      <c r="Z12465">
        <v>1</v>
      </c>
      <c r="AA12465">
        <v>1</v>
      </c>
      <c r="AB12465">
        <v>1</v>
      </c>
      <c r="AC12465">
        <v>1</v>
      </c>
      <c r="AD12465">
        <v>1</v>
      </c>
      <c r="AE12465">
        <v>1</v>
      </c>
      <c r="AF12465">
        <v>1</v>
      </c>
      <c r="AG12465">
        <v>1</v>
      </c>
      <c r="AH12465">
        <v>1</v>
      </c>
      <c r="AI12465">
        <v>1</v>
      </c>
      <c r="AJ12465">
        <v>1</v>
      </c>
      <c r="AK12465">
        <v>1</v>
      </c>
      <c r="AL12465">
        <v>1</v>
      </c>
      <c r="AM12465">
        <v>1</v>
      </c>
      <c r="AN12465">
        <v>1</v>
      </c>
      <c r="AO12465">
        <v>1</v>
      </c>
      <c r="AP12465">
        <v>1</v>
      </c>
      <c r="AQ12465">
        <v>1</v>
      </c>
      <c r="AR12465">
        <v>1</v>
      </c>
      <c r="AS12465">
        <v>1</v>
      </c>
      <c r="AT12465">
        <v>1</v>
      </c>
      <c r="AU12465">
        <v>1</v>
      </c>
      <c r="AV12465">
        <v>1</v>
      </c>
      <c r="AW12465">
        <v>1</v>
      </c>
      <c r="AX12465">
        <v>1</v>
      </c>
      <c r="AY12465">
        <v>1</v>
      </c>
      <c r="AZ12465">
        <v>1</v>
      </c>
      <c r="BA12465">
        <v>1</v>
      </c>
      <c r="BB12465">
        <v>1</v>
      </c>
      <c r="BC12465">
        <v>1</v>
      </c>
      <c r="BD12465">
        <v>1</v>
      </c>
      <c r="BE12465">
        <v>1</v>
      </c>
      <c r="BF12465">
        <v>1</v>
      </c>
      <c r="BG12465">
        <v>1</v>
      </c>
      <c r="BH12465">
        <v>1</v>
      </c>
      <c r="BI12465">
        <v>1</v>
      </c>
      <c r="BJ12465">
        <v>1</v>
      </c>
      <c r="BK12465">
        <v>1</v>
      </c>
    </row>
    <row r="12466" spans="1:63" x14ac:dyDescent="0.25">
      <c r="A12466" t="s">
        <v>324</v>
      </c>
      <c r="B12466">
        <v>134</v>
      </c>
      <c r="C12466" t="s">
        <v>325</v>
      </c>
      <c r="D12466">
        <v>2911</v>
      </c>
      <c r="E12466" t="s">
        <v>75</v>
      </c>
      <c r="F12466">
        <v>5142</v>
      </c>
      <c r="G12466" t="s">
        <v>13</v>
      </c>
      <c r="H12466" t="s">
        <v>14</v>
      </c>
      <c r="I12466">
        <v>3594</v>
      </c>
      <c r="J12466">
        <v>1438</v>
      </c>
      <c r="K12466">
        <v>4</v>
      </c>
      <c r="L12466">
        <v>3</v>
      </c>
      <c r="M12466">
        <v>4</v>
      </c>
      <c r="N12466">
        <v>4</v>
      </c>
      <c r="O12466">
        <v>5</v>
      </c>
      <c r="P12466">
        <v>5</v>
      </c>
      <c r="Q12466">
        <v>3</v>
      </c>
      <c r="R12466">
        <v>4</v>
      </c>
      <c r="S12466">
        <v>3</v>
      </c>
      <c r="T12466">
        <v>3</v>
      </c>
      <c r="U12466">
        <v>3</v>
      </c>
      <c r="V12466">
        <v>4</v>
      </c>
      <c r="W12466">
        <v>3</v>
      </c>
      <c r="X12466">
        <v>1</v>
      </c>
      <c r="Y12466">
        <v>2</v>
      </c>
      <c r="Z12466">
        <v>1</v>
      </c>
      <c r="AA12466">
        <v>1</v>
      </c>
      <c r="AB12466">
        <v>1</v>
      </c>
      <c r="AC12466">
        <v>1</v>
      </c>
      <c r="AD12466">
        <v>2</v>
      </c>
      <c r="AE12466">
        <v>1</v>
      </c>
      <c r="AF12466">
        <v>1</v>
      </c>
      <c r="AG12466">
        <v>1</v>
      </c>
      <c r="AH12466">
        <v>2</v>
      </c>
      <c r="AI12466">
        <v>2</v>
      </c>
      <c r="AJ12466">
        <v>2</v>
      </c>
      <c r="AK12466">
        <v>2</v>
      </c>
      <c r="AL12466">
        <v>2</v>
      </c>
      <c r="AM12466">
        <v>2</v>
      </c>
      <c r="AN12466">
        <v>2</v>
      </c>
      <c r="AO12466">
        <v>2</v>
      </c>
      <c r="AP12466">
        <v>2</v>
      </c>
      <c r="AQ12466">
        <v>2</v>
      </c>
      <c r="AR12466">
        <v>2</v>
      </c>
      <c r="AS12466">
        <v>2</v>
      </c>
      <c r="AT12466">
        <v>2</v>
      </c>
      <c r="AU12466">
        <v>2</v>
      </c>
      <c r="AV12466">
        <v>2</v>
      </c>
      <c r="AW12466">
        <v>2</v>
      </c>
      <c r="AX12466">
        <v>2</v>
      </c>
      <c r="AY12466">
        <v>2</v>
      </c>
      <c r="AZ12466">
        <v>2</v>
      </c>
      <c r="BA12466">
        <v>2</v>
      </c>
      <c r="BB12466">
        <v>2</v>
      </c>
      <c r="BC12466">
        <v>2</v>
      </c>
      <c r="BD12466">
        <v>2</v>
      </c>
      <c r="BE12466">
        <v>2</v>
      </c>
      <c r="BF12466">
        <v>2</v>
      </c>
      <c r="BG12466">
        <v>2</v>
      </c>
      <c r="BH12466">
        <v>2</v>
      </c>
      <c r="BI12466">
        <v>2</v>
      </c>
      <c r="BJ12466">
        <v>2</v>
      </c>
      <c r="BK12466">
        <v>2</v>
      </c>
    </row>
    <row r="12467" spans="1:63" x14ac:dyDescent="0.25">
      <c r="A12467" t="s">
        <v>324</v>
      </c>
      <c r="B12467">
        <v>134</v>
      </c>
      <c r="C12467" t="s">
        <v>325</v>
      </c>
      <c r="D12467">
        <v>2912</v>
      </c>
      <c r="E12467" t="s">
        <v>76</v>
      </c>
      <c r="F12467">
        <v>5142</v>
      </c>
      <c r="G12467" t="s">
        <v>13</v>
      </c>
      <c r="H12467" t="s">
        <v>14</v>
      </c>
      <c r="I12467">
        <v>3594</v>
      </c>
      <c r="J12467">
        <v>1438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0</v>
      </c>
      <c r="W12467">
        <v>0</v>
      </c>
      <c r="X12467">
        <v>0</v>
      </c>
      <c r="Y12467">
        <v>0</v>
      </c>
      <c r="Z12467">
        <v>0</v>
      </c>
      <c r="AA12467">
        <v>0</v>
      </c>
      <c r="AB12467">
        <v>0</v>
      </c>
      <c r="AC12467">
        <v>0</v>
      </c>
      <c r="AD12467">
        <v>0</v>
      </c>
      <c r="AE12467">
        <v>0</v>
      </c>
      <c r="AF12467">
        <v>0</v>
      </c>
      <c r="AG12467">
        <v>1</v>
      </c>
      <c r="AH12467">
        <v>1</v>
      </c>
      <c r="AI12467">
        <v>1</v>
      </c>
      <c r="AJ12467">
        <v>1</v>
      </c>
      <c r="AK12467">
        <v>1</v>
      </c>
      <c r="AL12467">
        <v>1</v>
      </c>
      <c r="AM12467">
        <v>1</v>
      </c>
      <c r="AN12467">
        <v>1</v>
      </c>
      <c r="AO12467">
        <v>1</v>
      </c>
      <c r="AP12467">
        <v>1</v>
      </c>
      <c r="AQ12467">
        <v>1</v>
      </c>
      <c r="AR12467">
        <v>1</v>
      </c>
      <c r="AS12467">
        <v>1</v>
      </c>
      <c r="AT12467">
        <v>1</v>
      </c>
      <c r="AU12467">
        <v>1</v>
      </c>
      <c r="AV12467">
        <v>1</v>
      </c>
      <c r="AW12467">
        <v>1</v>
      </c>
      <c r="AX12467">
        <v>1</v>
      </c>
      <c r="AY12467">
        <v>2</v>
      </c>
      <c r="AZ12467">
        <v>2</v>
      </c>
      <c r="BA12467">
        <v>2</v>
      </c>
      <c r="BB12467">
        <v>2</v>
      </c>
      <c r="BC12467">
        <v>2</v>
      </c>
      <c r="BD12467">
        <v>1</v>
      </c>
      <c r="BE12467">
        <v>2</v>
      </c>
      <c r="BF12467">
        <v>2</v>
      </c>
      <c r="BG12467">
        <v>2</v>
      </c>
      <c r="BH12467">
        <v>2</v>
      </c>
      <c r="BI12467">
        <v>2</v>
      </c>
      <c r="BJ12467">
        <v>2</v>
      </c>
      <c r="BK12467">
        <v>2</v>
      </c>
    </row>
    <row r="12468" spans="1:63" x14ac:dyDescent="0.25">
      <c r="A12468" t="s">
        <v>324</v>
      </c>
      <c r="B12468">
        <v>134</v>
      </c>
      <c r="C12468" t="s">
        <v>325</v>
      </c>
      <c r="D12468">
        <v>2913</v>
      </c>
      <c r="E12468" t="s">
        <v>77</v>
      </c>
      <c r="F12468">
        <v>5521</v>
      </c>
      <c r="G12468" t="s">
        <v>17</v>
      </c>
      <c r="H12468" t="s">
        <v>14</v>
      </c>
      <c r="I12468">
        <v>3594</v>
      </c>
      <c r="J12468">
        <v>1438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>
        <v>1</v>
      </c>
      <c r="X12468">
        <v>0</v>
      </c>
      <c r="Y12468">
        <v>0</v>
      </c>
      <c r="Z12468">
        <v>0</v>
      </c>
      <c r="AA12468">
        <v>0</v>
      </c>
      <c r="AB12468">
        <v>0</v>
      </c>
      <c r="AC12468">
        <v>0</v>
      </c>
      <c r="AD12468">
        <v>0</v>
      </c>
      <c r="AE12468">
        <v>0</v>
      </c>
      <c r="AF12468">
        <v>0</v>
      </c>
      <c r="AG12468">
        <v>0</v>
      </c>
      <c r="AH12468">
        <v>0</v>
      </c>
      <c r="AI12468">
        <v>0</v>
      </c>
      <c r="AJ12468">
        <v>0</v>
      </c>
      <c r="AK12468">
        <v>0</v>
      </c>
      <c r="AL12468">
        <v>0</v>
      </c>
      <c r="AM12468">
        <v>0</v>
      </c>
      <c r="AN12468">
        <v>2</v>
      </c>
      <c r="AO12468">
        <v>0</v>
      </c>
      <c r="AP12468">
        <v>2</v>
      </c>
      <c r="AQ12468">
        <v>4</v>
      </c>
      <c r="AR12468">
        <v>5</v>
      </c>
      <c r="AS12468">
        <v>3</v>
      </c>
      <c r="AT12468">
        <v>6</v>
      </c>
      <c r="AU12468">
        <v>0</v>
      </c>
      <c r="AV12468">
        <v>9</v>
      </c>
      <c r="AW12468">
        <v>5</v>
      </c>
      <c r="AX12468">
        <v>8</v>
      </c>
      <c r="AY12468">
        <v>10</v>
      </c>
      <c r="AZ12468">
        <v>9</v>
      </c>
      <c r="BA12468">
        <v>9</v>
      </c>
      <c r="BB12468">
        <v>5</v>
      </c>
      <c r="BC12468">
        <v>0</v>
      </c>
      <c r="BD12468">
        <v>0</v>
      </c>
      <c r="BE12468">
        <v>0</v>
      </c>
      <c r="BF12468">
        <v>0</v>
      </c>
      <c r="BG12468">
        <v>0</v>
      </c>
      <c r="BH12468">
        <v>0</v>
      </c>
      <c r="BI12468">
        <v>0</v>
      </c>
      <c r="BJ12468">
        <v>1</v>
      </c>
      <c r="BK12468">
        <v>0</v>
      </c>
    </row>
    <row r="12469" spans="1:63" x14ac:dyDescent="0.25">
      <c r="A12469" t="s">
        <v>324</v>
      </c>
      <c r="B12469">
        <v>134</v>
      </c>
      <c r="C12469" t="s">
        <v>325</v>
      </c>
      <c r="D12469">
        <v>2913</v>
      </c>
      <c r="E12469" t="s">
        <v>77</v>
      </c>
      <c r="F12469">
        <v>5142</v>
      </c>
      <c r="G12469" t="s">
        <v>13</v>
      </c>
      <c r="H12469" t="s">
        <v>14</v>
      </c>
      <c r="I12469">
        <v>3594</v>
      </c>
      <c r="J12469">
        <v>1438</v>
      </c>
      <c r="K12469">
        <v>1</v>
      </c>
      <c r="L12469">
        <v>1</v>
      </c>
      <c r="M12469">
        <v>1</v>
      </c>
      <c r="N12469">
        <v>1</v>
      </c>
      <c r="O12469">
        <v>1</v>
      </c>
      <c r="P12469">
        <v>0</v>
      </c>
      <c r="Q12469">
        <v>1</v>
      </c>
      <c r="R12469">
        <v>1</v>
      </c>
      <c r="S12469">
        <v>1</v>
      </c>
      <c r="T12469">
        <v>1</v>
      </c>
      <c r="U12469">
        <v>1</v>
      </c>
      <c r="V12469">
        <v>1</v>
      </c>
      <c r="W12469">
        <v>1</v>
      </c>
      <c r="X12469">
        <v>0</v>
      </c>
      <c r="Y12469">
        <v>1</v>
      </c>
      <c r="Z12469">
        <v>1</v>
      </c>
      <c r="AA12469">
        <v>1</v>
      </c>
      <c r="AB12469">
        <v>1</v>
      </c>
      <c r="AC12469">
        <v>1</v>
      </c>
      <c r="AD12469">
        <v>1</v>
      </c>
      <c r="AE12469">
        <v>1</v>
      </c>
      <c r="AF12469">
        <v>1</v>
      </c>
      <c r="AG12469">
        <v>1</v>
      </c>
      <c r="AH12469">
        <v>1</v>
      </c>
      <c r="AI12469">
        <v>1</v>
      </c>
      <c r="AJ12469">
        <v>1</v>
      </c>
      <c r="AK12469">
        <v>1</v>
      </c>
      <c r="AL12469">
        <v>1</v>
      </c>
      <c r="AM12469">
        <v>1</v>
      </c>
      <c r="AN12469">
        <v>2</v>
      </c>
      <c r="AO12469">
        <v>1</v>
      </c>
      <c r="AP12469">
        <v>2</v>
      </c>
      <c r="AQ12469">
        <v>2</v>
      </c>
      <c r="AR12469">
        <v>1</v>
      </c>
      <c r="AS12469">
        <v>2</v>
      </c>
      <c r="AT12469">
        <v>1</v>
      </c>
      <c r="AU12469">
        <v>1</v>
      </c>
      <c r="AV12469">
        <v>2</v>
      </c>
      <c r="AW12469">
        <v>2</v>
      </c>
      <c r="AX12469">
        <v>2</v>
      </c>
      <c r="AY12469">
        <v>2</v>
      </c>
      <c r="AZ12469">
        <v>2</v>
      </c>
      <c r="BA12469">
        <v>2</v>
      </c>
      <c r="BB12469">
        <v>2</v>
      </c>
      <c r="BC12469">
        <v>2</v>
      </c>
      <c r="BD12469">
        <v>2</v>
      </c>
      <c r="BE12469">
        <v>2</v>
      </c>
      <c r="BF12469">
        <v>3</v>
      </c>
      <c r="BG12469">
        <v>2</v>
      </c>
      <c r="BH12469">
        <v>2</v>
      </c>
      <c r="BI12469">
        <v>2</v>
      </c>
      <c r="BJ12469">
        <v>2</v>
      </c>
      <c r="BK12469">
        <v>2</v>
      </c>
    </row>
    <row r="12470" spans="1:63" x14ac:dyDescent="0.25">
      <c r="A12470" t="s">
        <v>324</v>
      </c>
      <c r="B12470">
        <v>134</v>
      </c>
      <c r="C12470" t="s">
        <v>325</v>
      </c>
      <c r="D12470">
        <v>2914</v>
      </c>
      <c r="E12470" t="s">
        <v>78</v>
      </c>
      <c r="F12470">
        <v>5142</v>
      </c>
      <c r="G12470" t="s">
        <v>13</v>
      </c>
      <c r="H12470" t="s">
        <v>14</v>
      </c>
      <c r="I12470">
        <v>3594</v>
      </c>
      <c r="J12470">
        <v>1438</v>
      </c>
      <c r="K12470">
        <v>3</v>
      </c>
      <c r="L12470">
        <v>3</v>
      </c>
      <c r="M12470">
        <v>3</v>
      </c>
      <c r="N12470">
        <v>3</v>
      </c>
      <c r="O12470">
        <v>4</v>
      </c>
      <c r="P12470">
        <v>3</v>
      </c>
      <c r="Q12470">
        <v>3</v>
      </c>
      <c r="R12470">
        <v>4</v>
      </c>
      <c r="S12470">
        <v>3</v>
      </c>
      <c r="T12470">
        <v>3</v>
      </c>
      <c r="U12470">
        <v>3</v>
      </c>
      <c r="V12470">
        <v>3</v>
      </c>
      <c r="W12470">
        <v>2</v>
      </c>
      <c r="X12470">
        <v>2</v>
      </c>
      <c r="Y12470">
        <v>3</v>
      </c>
      <c r="Z12470">
        <v>3</v>
      </c>
      <c r="AA12470">
        <v>3</v>
      </c>
      <c r="AB12470">
        <v>4</v>
      </c>
      <c r="AC12470">
        <v>4</v>
      </c>
      <c r="AD12470">
        <v>4</v>
      </c>
      <c r="AE12470">
        <v>4</v>
      </c>
      <c r="AF12470">
        <v>4</v>
      </c>
      <c r="AG12470">
        <v>4</v>
      </c>
      <c r="AH12470">
        <v>4</v>
      </c>
      <c r="AI12470">
        <v>4</v>
      </c>
      <c r="AJ12470">
        <v>5</v>
      </c>
      <c r="AK12470">
        <v>5</v>
      </c>
      <c r="AL12470">
        <v>5</v>
      </c>
      <c r="AM12470">
        <v>5</v>
      </c>
      <c r="AN12470">
        <v>5</v>
      </c>
      <c r="AO12470">
        <v>4</v>
      </c>
      <c r="AP12470">
        <v>4</v>
      </c>
      <c r="AQ12470">
        <v>4</v>
      </c>
      <c r="AR12470">
        <v>4</v>
      </c>
      <c r="AS12470">
        <v>4</v>
      </c>
      <c r="AT12470">
        <v>4</v>
      </c>
      <c r="AU12470">
        <v>3</v>
      </c>
      <c r="AV12470">
        <v>3</v>
      </c>
      <c r="AW12470">
        <v>3</v>
      </c>
      <c r="AX12470">
        <v>3</v>
      </c>
      <c r="AY12470">
        <v>3</v>
      </c>
      <c r="AZ12470">
        <v>3</v>
      </c>
      <c r="BA12470">
        <v>3</v>
      </c>
      <c r="BB12470">
        <v>3</v>
      </c>
      <c r="BC12470">
        <v>3</v>
      </c>
      <c r="BD12470">
        <v>4</v>
      </c>
      <c r="BE12470">
        <v>3</v>
      </c>
      <c r="BF12470">
        <v>3</v>
      </c>
      <c r="BG12470">
        <v>4</v>
      </c>
      <c r="BH12470">
        <v>4</v>
      </c>
      <c r="BI12470">
        <v>4</v>
      </c>
      <c r="BJ12470">
        <v>4</v>
      </c>
      <c r="BK12470">
        <v>4</v>
      </c>
    </row>
    <row r="12471" spans="1:63" x14ac:dyDescent="0.25">
      <c r="A12471" t="s">
        <v>324</v>
      </c>
      <c r="B12471">
        <v>134</v>
      </c>
      <c r="C12471" t="s">
        <v>325</v>
      </c>
      <c r="D12471">
        <v>2918</v>
      </c>
      <c r="E12471" t="s">
        <v>79</v>
      </c>
      <c r="F12471">
        <v>5521</v>
      </c>
      <c r="G12471" t="s">
        <v>17</v>
      </c>
      <c r="H12471" t="s">
        <v>14</v>
      </c>
      <c r="I12471">
        <v>3594</v>
      </c>
      <c r="J12471">
        <v>1438</v>
      </c>
      <c r="K12471">
        <v>3</v>
      </c>
      <c r="L12471">
        <v>4</v>
      </c>
      <c r="M12471">
        <v>3</v>
      </c>
      <c r="N12471">
        <v>3</v>
      </c>
      <c r="O12471">
        <v>3</v>
      </c>
      <c r="P12471">
        <v>2</v>
      </c>
      <c r="Q12471">
        <v>3</v>
      </c>
      <c r="R12471">
        <v>3</v>
      </c>
      <c r="S12471">
        <v>2</v>
      </c>
      <c r="T12471">
        <v>2</v>
      </c>
      <c r="U12471">
        <v>2</v>
      </c>
      <c r="V12471">
        <v>1</v>
      </c>
      <c r="W12471">
        <v>1</v>
      </c>
      <c r="X12471">
        <v>1</v>
      </c>
      <c r="Y12471">
        <v>1</v>
      </c>
      <c r="Z12471">
        <v>1</v>
      </c>
      <c r="AA12471">
        <v>1</v>
      </c>
      <c r="AB12471">
        <v>1</v>
      </c>
      <c r="AC12471">
        <v>0</v>
      </c>
      <c r="AD12471">
        <v>0</v>
      </c>
      <c r="AE12471">
        <v>0</v>
      </c>
      <c r="AF12471">
        <v>0</v>
      </c>
      <c r="AG12471">
        <v>0</v>
      </c>
      <c r="AH12471">
        <v>0</v>
      </c>
      <c r="AI12471">
        <v>1</v>
      </c>
      <c r="AJ12471">
        <v>0</v>
      </c>
      <c r="AK12471">
        <v>0</v>
      </c>
      <c r="AL12471">
        <v>0</v>
      </c>
      <c r="AM12471">
        <v>0</v>
      </c>
      <c r="AN12471">
        <v>0</v>
      </c>
      <c r="AO12471">
        <v>0</v>
      </c>
      <c r="AP12471">
        <v>0</v>
      </c>
      <c r="AQ12471">
        <v>0</v>
      </c>
      <c r="AR12471">
        <v>0</v>
      </c>
      <c r="AS12471">
        <v>0</v>
      </c>
      <c r="AT12471">
        <v>0</v>
      </c>
      <c r="AU12471">
        <v>0</v>
      </c>
      <c r="AV12471">
        <v>0</v>
      </c>
      <c r="AW12471">
        <v>0</v>
      </c>
      <c r="AX12471">
        <v>0</v>
      </c>
      <c r="AY12471">
        <v>0</v>
      </c>
      <c r="AZ12471">
        <v>0</v>
      </c>
      <c r="BA12471">
        <v>0</v>
      </c>
      <c r="BB12471">
        <v>0</v>
      </c>
      <c r="BC12471">
        <v>0</v>
      </c>
      <c r="BD12471">
        <v>0</v>
      </c>
      <c r="BE12471">
        <v>0</v>
      </c>
      <c r="BF12471">
        <v>0</v>
      </c>
      <c r="BG12471">
        <v>0</v>
      </c>
      <c r="BH12471">
        <v>0</v>
      </c>
      <c r="BI12471">
        <v>0</v>
      </c>
      <c r="BJ12471">
        <v>0</v>
      </c>
      <c r="BK12471">
        <v>0</v>
      </c>
    </row>
    <row r="12472" spans="1:63" x14ac:dyDescent="0.25">
      <c r="A12472" t="s">
        <v>324</v>
      </c>
      <c r="B12472">
        <v>134</v>
      </c>
      <c r="C12472" t="s">
        <v>325</v>
      </c>
      <c r="D12472">
        <v>2918</v>
      </c>
      <c r="E12472" t="s">
        <v>79</v>
      </c>
      <c r="F12472">
        <v>5142</v>
      </c>
      <c r="G12472" t="s">
        <v>13</v>
      </c>
      <c r="H12472" t="s">
        <v>14</v>
      </c>
      <c r="I12472">
        <v>3594</v>
      </c>
      <c r="J12472">
        <v>1438</v>
      </c>
      <c r="K12472">
        <v>22</v>
      </c>
      <c r="L12472">
        <v>23</v>
      </c>
      <c r="M12472">
        <v>26</v>
      </c>
      <c r="N12472">
        <v>26</v>
      </c>
      <c r="O12472">
        <v>22</v>
      </c>
      <c r="P12472">
        <v>22</v>
      </c>
      <c r="Q12472">
        <v>25</v>
      </c>
      <c r="R12472">
        <v>26</v>
      </c>
      <c r="S12472">
        <v>34</v>
      </c>
      <c r="T12472">
        <v>25</v>
      </c>
      <c r="U12472">
        <v>29</v>
      </c>
      <c r="V12472">
        <v>31</v>
      </c>
      <c r="W12472">
        <v>32</v>
      </c>
      <c r="X12472">
        <v>35</v>
      </c>
      <c r="Y12472">
        <v>36</v>
      </c>
      <c r="Z12472">
        <v>40</v>
      </c>
      <c r="AA12472">
        <v>38</v>
      </c>
      <c r="AB12472">
        <v>33</v>
      </c>
      <c r="AC12472">
        <v>36</v>
      </c>
      <c r="AD12472">
        <v>43</v>
      </c>
      <c r="AE12472">
        <v>41</v>
      </c>
      <c r="AF12472">
        <v>40</v>
      </c>
      <c r="AG12472">
        <v>43</v>
      </c>
      <c r="AH12472">
        <v>41</v>
      </c>
      <c r="AI12472">
        <v>40</v>
      </c>
      <c r="AJ12472">
        <v>41</v>
      </c>
      <c r="AK12472">
        <v>44</v>
      </c>
      <c r="AL12472">
        <v>45</v>
      </c>
      <c r="AM12472">
        <v>46</v>
      </c>
      <c r="AN12472">
        <v>47</v>
      </c>
      <c r="AO12472">
        <v>44</v>
      </c>
      <c r="AP12472">
        <v>46</v>
      </c>
      <c r="AQ12472">
        <v>50</v>
      </c>
      <c r="AR12472">
        <v>45</v>
      </c>
      <c r="AS12472">
        <v>47</v>
      </c>
      <c r="AT12472">
        <v>76</v>
      </c>
      <c r="AU12472">
        <v>63</v>
      </c>
      <c r="AV12472">
        <v>80</v>
      </c>
      <c r="AW12472">
        <v>78</v>
      </c>
      <c r="AX12472">
        <v>77</v>
      </c>
      <c r="AY12472">
        <v>77</v>
      </c>
      <c r="AZ12472">
        <v>77</v>
      </c>
      <c r="BA12472">
        <v>76</v>
      </c>
      <c r="BB12472">
        <v>89</v>
      </c>
      <c r="BC12472">
        <v>83</v>
      </c>
      <c r="BD12472">
        <v>90</v>
      </c>
      <c r="BE12472">
        <v>88</v>
      </c>
      <c r="BF12472">
        <v>88</v>
      </c>
      <c r="BG12472">
        <v>85</v>
      </c>
      <c r="BH12472">
        <v>85</v>
      </c>
      <c r="BI12472">
        <v>87</v>
      </c>
      <c r="BJ12472">
        <v>85</v>
      </c>
      <c r="BK12472">
        <v>87</v>
      </c>
    </row>
    <row r="12473" spans="1:63" x14ac:dyDescent="0.25">
      <c r="A12473" t="s">
        <v>324</v>
      </c>
      <c r="B12473">
        <v>134</v>
      </c>
      <c r="C12473" t="s">
        <v>325</v>
      </c>
      <c r="D12473">
        <v>2919</v>
      </c>
      <c r="E12473" t="s">
        <v>80</v>
      </c>
      <c r="F12473">
        <v>5142</v>
      </c>
      <c r="G12473" t="s">
        <v>13</v>
      </c>
      <c r="H12473" t="s">
        <v>14</v>
      </c>
      <c r="I12473">
        <v>3594</v>
      </c>
      <c r="J12473">
        <v>1438</v>
      </c>
      <c r="K12473">
        <v>16</v>
      </c>
      <c r="L12473">
        <v>17</v>
      </c>
      <c r="M12473">
        <v>16</v>
      </c>
      <c r="N12473">
        <v>17</v>
      </c>
      <c r="O12473">
        <v>14</v>
      </c>
      <c r="P12473">
        <v>16</v>
      </c>
      <c r="Q12473">
        <v>17</v>
      </c>
      <c r="R12473">
        <v>16</v>
      </c>
      <c r="S12473">
        <v>18</v>
      </c>
      <c r="T12473">
        <v>18</v>
      </c>
      <c r="U12473">
        <v>19</v>
      </c>
      <c r="V12473">
        <v>20</v>
      </c>
      <c r="W12473">
        <v>18</v>
      </c>
      <c r="X12473">
        <v>17</v>
      </c>
      <c r="Y12473">
        <v>21</v>
      </c>
      <c r="Z12473">
        <v>23</v>
      </c>
      <c r="AA12473">
        <v>18</v>
      </c>
      <c r="AB12473">
        <v>19</v>
      </c>
      <c r="AC12473">
        <v>20</v>
      </c>
      <c r="AD12473">
        <v>23</v>
      </c>
      <c r="AE12473">
        <v>23</v>
      </c>
      <c r="AF12473">
        <v>23</v>
      </c>
      <c r="AG12473">
        <v>21</v>
      </c>
      <c r="AH12473">
        <v>23</v>
      </c>
      <c r="AI12473">
        <v>26</v>
      </c>
      <c r="AJ12473">
        <v>25</v>
      </c>
      <c r="AK12473">
        <v>27</v>
      </c>
      <c r="AL12473">
        <v>30</v>
      </c>
      <c r="AM12473">
        <v>27</v>
      </c>
      <c r="AN12473">
        <v>32</v>
      </c>
      <c r="AO12473">
        <v>31</v>
      </c>
      <c r="AP12473">
        <v>32</v>
      </c>
      <c r="AQ12473">
        <v>37</v>
      </c>
      <c r="AR12473">
        <v>36</v>
      </c>
      <c r="AS12473">
        <v>44</v>
      </c>
      <c r="AT12473">
        <v>34</v>
      </c>
      <c r="AU12473">
        <v>35</v>
      </c>
      <c r="AV12473">
        <v>41</v>
      </c>
      <c r="AW12473">
        <v>39</v>
      </c>
      <c r="AX12473">
        <v>40</v>
      </c>
      <c r="AY12473">
        <v>39</v>
      </c>
      <c r="AZ12473">
        <v>38</v>
      </c>
      <c r="BA12473">
        <v>42</v>
      </c>
      <c r="BB12473">
        <v>44</v>
      </c>
      <c r="BC12473">
        <v>48</v>
      </c>
      <c r="BD12473">
        <v>42</v>
      </c>
      <c r="BE12473">
        <v>39</v>
      </c>
      <c r="BF12473">
        <v>41</v>
      </c>
      <c r="BG12473">
        <v>42</v>
      </c>
      <c r="BH12473">
        <v>31</v>
      </c>
      <c r="BI12473">
        <v>36</v>
      </c>
      <c r="BJ12473">
        <v>36</v>
      </c>
      <c r="BK12473">
        <v>33</v>
      </c>
    </row>
    <row r="12474" spans="1:63" x14ac:dyDescent="0.25">
      <c r="A12474" t="s">
        <v>324</v>
      </c>
      <c r="B12474">
        <v>134</v>
      </c>
      <c r="C12474" t="s">
        <v>325</v>
      </c>
      <c r="D12474">
        <v>2922</v>
      </c>
      <c r="E12474" t="s">
        <v>81</v>
      </c>
      <c r="F12474">
        <v>5142</v>
      </c>
      <c r="G12474" t="s">
        <v>13</v>
      </c>
      <c r="H12474" t="s">
        <v>14</v>
      </c>
      <c r="I12474">
        <v>3594</v>
      </c>
      <c r="J12474">
        <v>1438</v>
      </c>
      <c r="K12474">
        <v>2</v>
      </c>
      <c r="L12474">
        <v>2</v>
      </c>
      <c r="M12474">
        <v>2</v>
      </c>
      <c r="N12474">
        <v>2</v>
      </c>
      <c r="O12474">
        <v>1</v>
      </c>
      <c r="P12474">
        <v>2</v>
      </c>
      <c r="Q12474">
        <v>1</v>
      </c>
      <c r="R12474">
        <v>1</v>
      </c>
      <c r="S12474">
        <v>2</v>
      </c>
      <c r="T12474">
        <v>2</v>
      </c>
      <c r="U12474">
        <v>2</v>
      </c>
      <c r="V12474">
        <v>1</v>
      </c>
      <c r="W12474">
        <v>2</v>
      </c>
      <c r="X12474">
        <v>2</v>
      </c>
      <c r="Y12474">
        <v>2</v>
      </c>
      <c r="Z12474">
        <v>2</v>
      </c>
      <c r="AA12474">
        <v>1</v>
      </c>
      <c r="AB12474">
        <v>1</v>
      </c>
      <c r="AC12474">
        <v>1</v>
      </c>
      <c r="AD12474">
        <v>1</v>
      </c>
      <c r="AE12474">
        <v>1</v>
      </c>
      <c r="AF12474">
        <v>1</v>
      </c>
      <c r="AG12474">
        <v>1</v>
      </c>
      <c r="AH12474">
        <v>1</v>
      </c>
      <c r="AI12474">
        <v>2</v>
      </c>
      <c r="AJ12474">
        <v>2</v>
      </c>
      <c r="AK12474">
        <v>2</v>
      </c>
      <c r="AL12474">
        <v>2</v>
      </c>
      <c r="AM12474">
        <v>2</v>
      </c>
      <c r="AN12474">
        <v>2</v>
      </c>
      <c r="AO12474">
        <v>2</v>
      </c>
      <c r="AP12474">
        <v>3</v>
      </c>
      <c r="AQ12474">
        <v>3</v>
      </c>
      <c r="AR12474">
        <v>2</v>
      </c>
      <c r="AS12474">
        <v>3</v>
      </c>
      <c r="AT12474">
        <v>2</v>
      </c>
      <c r="AU12474">
        <v>3</v>
      </c>
      <c r="AV12474">
        <v>3</v>
      </c>
      <c r="AW12474">
        <v>3</v>
      </c>
      <c r="AX12474">
        <v>3</v>
      </c>
      <c r="AY12474">
        <v>3</v>
      </c>
      <c r="AZ12474">
        <v>3</v>
      </c>
      <c r="BA12474">
        <v>4</v>
      </c>
      <c r="BB12474">
        <v>3</v>
      </c>
      <c r="BC12474">
        <v>3</v>
      </c>
      <c r="BD12474">
        <v>4</v>
      </c>
      <c r="BE12474">
        <v>3</v>
      </c>
      <c r="BF12474">
        <v>3</v>
      </c>
      <c r="BG12474">
        <v>3</v>
      </c>
      <c r="BH12474">
        <v>3</v>
      </c>
      <c r="BI12474">
        <v>4</v>
      </c>
      <c r="BJ12474">
        <v>5</v>
      </c>
      <c r="BK12474">
        <v>5</v>
      </c>
    </row>
    <row r="12475" spans="1:63" x14ac:dyDescent="0.25">
      <c r="A12475" t="s">
        <v>324</v>
      </c>
      <c r="B12475">
        <v>134</v>
      </c>
      <c r="C12475" t="s">
        <v>325</v>
      </c>
      <c r="D12475">
        <v>2923</v>
      </c>
      <c r="E12475" t="s">
        <v>82</v>
      </c>
      <c r="F12475">
        <v>5142</v>
      </c>
      <c r="G12475" t="s">
        <v>13</v>
      </c>
      <c r="H12475" t="s">
        <v>14</v>
      </c>
      <c r="I12475">
        <v>3594</v>
      </c>
      <c r="J12475">
        <v>1438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0</v>
      </c>
      <c r="V12475">
        <v>0</v>
      </c>
      <c r="W12475">
        <v>0</v>
      </c>
      <c r="X12475">
        <v>0</v>
      </c>
      <c r="Y12475">
        <v>0</v>
      </c>
      <c r="Z12475">
        <v>0</v>
      </c>
      <c r="AA12475">
        <v>0</v>
      </c>
      <c r="AB12475">
        <v>0</v>
      </c>
      <c r="AC12475">
        <v>0</v>
      </c>
      <c r="AD12475">
        <v>0</v>
      </c>
      <c r="AE12475">
        <v>0</v>
      </c>
      <c r="AF12475">
        <v>0</v>
      </c>
      <c r="AG12475">
        <v>0</v>
      </c>
      <c r="AH12475">
        <v>0</v>
      </c>
      <c r="AI12475">
        <v>0</v>
      </c>
      <c r="AJ12475">
        <v>0</v>
      </c>
      <c r="AK12475">
        <v>0</v>
      </c>
      <c r="AL12475">
        <v>0</v>
      </c>
      <c r="AM12475">
        <v>0</v>
      </c>
      <c r="AN12475">
        <v>0</v>
      </c>
      <c r="AO12475">
        <v>0</v>
      </c>
      <c r="AP12475">
        <v>0</v>
      </c>
      <c r="AQ12475">
        <v>0</v>
      </c>
      <c r="AR12475">
        <v>0</v>
      </c>
      <c r="AS12475">
        <v>0</v>
      </c>
      <c r="AT12475">
        <v>0</v>
      </c>
      <c r="AU12475">
        <v>0</v>
      </c>
      <c r="AV12475">
        <v>0</v>
      </c>
      <c r="AW12475">
        <v>0</v>
      </c>
      <c r="AX12475">
        <v>0</v>
      </c>
      <c r="AY12475">
        <v>0</v>
      </c>
      <c r="AZ12475">
        <v>0</v>
      </c>
      <c r="BA12475">
        <v>0</v>
      </c>
      <c r="BB12475">
        <v>0</v>
      </c>
      <c r="BC12475">
        <v>0</v>
      </c>
      <c r="BD12475">
        <v>0</v>
      </c>
      <c r="BE12475">
        <v>0</v>
      </c>
      <c r="BF12475">
        <v>0</v>
      </c>
      <c r="BG12475">
        <v>0</v>
      </c>
      <c r="BH12475">
        <v>0</v>
      </c>
      <c r="BI12475">
        <v>0</v>
      </c>
      <c r="BJ12475">
        <v>0</v>
      </c>
      <c r="BK12475">
        <v>0</v>
      </c>
    </row>
    <row r="12476" spans="1:63" x14ac:dyDescent="0.25">
      <c r="A12476" t="s">
        <v>324</v>
      </c>
      <c r="B12476">
        <v>134</v>
      </c>
      <c r="C12476" t="s">
        <v>325</v>
      </c>
      <c r="D12476">
        <v>2924</v>
      </c>
      <c r="E12476" t="s">
        <v>83</v>
      </c>
      <c r="F12476">
        <v>5142</v>
      </c>
      <c r="G12476" t="s">
        <v>13</v>
      </c>
      <c r="H12476" t="s">
        <v>14</v>
      </c>
      <c r="I12476">
        <v>3594</v>
      </c>
      <c r="J12476">
        <v>1438</v>
      </c>
      <c r="K12476">
        <v>4</v>
      </c>
      <c r="L12476">
        <v>4</v>
      </c>
      <c r="M12476">
        <v>4</v>
      </c>
      <c r="N12476">
        <v>4</v>
      </c>
      <c r="O12476">
        <v>5</v>
      </c>
      <c r="P12476">
        <v>5</v>
      </c>
      <c r="Q12476">
        <v>6</v>
      </c>
      <c r="R12476">
        <v>6</v>
      </c>
      <c r="S12476">
        <v>7</v>
      </c>
      <c r="T12476">
        <v>8</v>
      </c>
      <c r="U12476">
        <v>8</v>
      </c>
      <c r="V12476">
        <v>8</v>
      </c>
      <c r="W12476">
        <v>9</v>
      </c>
      <c r="X12476">
        <v>9</v>
      </c>
      <c r="Y12476">
        <v>10</v>
      </c>
      <c r="Z12476">
        <v>12</v>
      </c>
      <c r="AA12476">
        <v>11</v>
      </c>
      <c r="AB12476">
        <v>12</v>
      </c>
      <c r="AC12476">
        <v>12</v>
      </c>
      <c r="AD12476">
        <v>12</v>
      </c>
      <c r="AE12476">
        <v>14</v>
      </c>
      <c r="AF12476">
        <v>13</v>
      </c>
      <c r="AG12476">
        <v>12</v>
      </c>
      <c r="AH12476">
        <v>14</v>
      </c>
      <c r="AI12476">
        <v>13</v>
      </c>
      <c r="AJ12476">
        <v>13</v>
      </c>
      <c r="AK12476">
        <v>16</v>
      </c>
      <c r="AL12476">
        <v>21</v>
      </c>
      <c r="AM12476">
        <v>19</v>
      </c>
      <c r="AN12476">
        <v>19</v>
      </c>
      <c r="AO12476">
        <v>18</v>
      </c>
      <c r="AP12476">
        <v>22</v>
      </c>
      <c r="AQ12476">
        <v>24</v>
      </c>
      <c r="AR12476">
        <v>24</v>
      </c>
      <c r="AS12476">
        <v>22</v>
      </c>
      <c r="AT12476">
        <v>22</v>
      </c>
      <c r="AU12476">
        <v>22</v>
      </c>
      <c r="AV12476">
        <v>21</v>
      </c>
      <c r="AW12476">
        <v>25</v>
      </c>
      <c r="AX12476">
        <v>23</v>
      </c>
      <c r="AY12476">
        <v>21</v>
      </c>
      <c r="AZ12476">
        <v>21</v>
      </c>
      <c r="BA12476">
        <v>19</v>
      </c>
      <c r="BB12476">
        <v>26</v>
      </c>
      <c r="BC12476">
        <v>20</v>
      </c>
      <c r="BD12476">
        <v>24</v>
      </c>
      <c r="BE12476">
        <v>25</v>
      </c>
      <c r="BF12476">
        <v>27</v>
      </c>
      <c r="BG12476">
        <v>25</v>
      </c>
      <c r="BH12476">
        <v>21</v>
      </c>
      <c r="BI12476">
        <v>25</v>
      </c>
      <c r="BJ12476">
        <v>27</v>
      </c>
      <c r="BK12476">
        <v>25</v>
      </c>
    </row>
    <row r="12477" spans="1:63" x14ac:dyDescent="0.25">
      <c r="A12477" t="s">
        <v>324</v>
      </c>
      <c r="B12477">
        <v>134</v>
      </c>
      <c r="C12477" t="s">
        <v>325</v>
      </c>
      <c r="D12477">
        <v>2943</v>
      </c>
      <c r="E12477" t="s">
        <v>84</v>
      </c>
      <c r="F12477">
        <v>5142</v>
      </c>
      <c r="G12477" t="s">
        <v>13</v>
      </c>
      <c r="H12477" t="s">
        <v>14</v>
      </c>
      <c r="I12477">
        <v>3594</v>
      </c>
      <c r="J12477">
        <v>1438</v>
      </c>
      <c r="K12477">
        <v>10</v>
      </c>
      <c r="L12477">
        <v>9</v>
      </c>
      <c r="M12477">
        <v>11</v>
      </c>
      <c r="N12477">
        <v>10</v>
      </c>
      <c r="O12477">
        <v>10</v>
      </c>
      <c r="P12477">
        <v>10</v>
      </c>
      <c r="Q12477">
        <v>12</v>
      </c>
      <c r="R12477">
        <v>13</v>
      </c>
      <c r="S12477">
        <v>14</v>
      </c>
      <c r="T12477">
        <v>14</v>
      </c>
      <c r="U12477">
        <v>16</v>
      </c>
      <c r="V12477">
        <v>15</v>
      </c>
      <c r="W12477">
        <v>14</v>
      </c>
      <c r="X12477">
        <v>14</v>
      </c>
      <c r="Y12477">
        <v>14</v>
      </c>
      <c r="Z12477">
        <v>17</v>
      </c>
      <c r="AA12477">
        <v>18</v>
      </c>
      <c r="AB12477">
        <v>20</v>
      </c>
      <c r="AC12477">
        <v>19</v>
      </c>
      <c r="AD12477">
        <v>21</v>
      </c>
      <c r="AE12477">
        <v>18</v>
      </c>
      <c r="AF12477">
        <v>20</v>
      </c>
      <c r="AG12477">
        <v>19</v>
      </c>
      <c r="AH12477">
        <v>19</v>
      </c>
      <c r="AI12477">
        <v>23</v>
      </c>
      <c r="AJ12477">
        <v>19</v>
      </c>
      <c r="AK12477">
        <v>23</v>
      </c>
      <c r="AL12477">
        <v>22</v>
      </c>
      <c r="AM12477">
        <v>25</v>
      </c>
      <c r="AN12477">
        <v>24</v>
      </c>
      <c r="AO12477">
        <v>30</v>
      </c>
      <c r="AP12477">
        <v>28</v>
      </c>
      <c r="AQ12477">
        <v>27</v>
      </c>
      <c r="AR12477">
        <v>24</v>
      </c>
      <c r="AS12477">
        <v>29</v>
      </c>
      <c r="AT12477">
        <v>30</v>
      </c>
      <c r="AU12477">
        <v>30</v>
      </c>
      <c r="AV12477">
        <v>29</v>
      </c>
      <c r="AW12477">
        <v>31</v>
      </c>
      <c r="AX12477">
        <v>31</v>
      </c>
      <c r="AY12477">
        <v>30</v>
      </c>
      <c r="AZ12477">
        <v>31</v>
      </c>
      <c r="BA12477">
        <v>32</v>
      </c>
      <c r="BB12477">
        <v>34</v>
      </c>
      <c r="BC12477">
        <v>34</v>
      </c>
      <c r="BD12477">
        <v>34</v>
      </c>
      <c r="BE12477">
        <v>38</v>
      </c>
      <c r="BF12477">
        <v>36</v>
      </c>
      <c r="BG12477">
        <v>36</v>
      </c>
      <c r="BH12477">
        <v>36</v>
      </c>
      <c r="BI12477">
        <v>36</v>
      </c>
      <c r="BJ12477">
        <v>35</v>
      </c>
      <c r="BK12477">
        <v>37</v>
      </c>
    </row>
    <row r="12478" spans="1:63" x14ac:dyDescent="0.25">
      <c r="A12478" t="s">
        <v>324</v>
      </c>
      <c r="B12478">
        <v>134</v>
      </c>
      <c r="C12478" t="s">
        <v>325</v>
      </c>
      <c r="D12478">
        <v>2945</v>
      </c>
      <c r="E12478" t="s">
        <v>85</v>
      </c>
      <c r="F12478">
        <v>5142</v>
      </c>
      <c r="G12478" t="s">
        <v>13</v>
      </c>
      <c r="H12478" t="s">
        <v>14</v>
      </c>
      <c r="I12478">
        <v>3594</v>
      </c>
      <c r="J12478">
        <v>1438</v>
      </c>
      <c r="K12478">
        <v>1</v>
      </c>
      <c r="L12478">
        <v>1</v>
      </c>
      <c r="M12478">
        <v>1</v>
      </c>
      <c r="N12478">
        <v>1</v>
      </c>
      <c r="O12478">
        <v>0</v>
      </c>
      <c r="P12478">
        <v>1</v>
      </c>
      <c r="Q12478">
        <v>1</v>
      </c>
      <c r="R12478">
        <v>1</v>
      </c>
      <c r="S12478">
        <v>1</v>
      </c>
      <c r="T12478">
        <v>1</v>
      </c>
      <c r="U12478">
        <v>1</v>
      </c>
      <c r="V12478">
        <v>1</v>
      </c>
      <c r="W12478">
        <v>1</v>
      </c>
      <c r="X12478">
        <v>1</v>
      </c>
      <c r="Y12478">
        <v>1</v>
      </c>
      <c r="Z12478">
        <v>2</v>
      </c>
      <c r="AA12478">
        <v>1</v>
      </c>
      <c r="AB12478">
        <v>1</v>
      </c>
      <c r="AC12478">
        <v>1</v>
      </c>
      <c r="AD12478">
        <v>1</v>
      </c>
      <c r="AE12478">
        <v>1</v>
      </c>
      <c r="AF12478">
        <v>1</v>
      </c>
      <c r="AG12478">
        <v>1</v>
      </c>
      <c r="AH12478">
        <v>1</v>
      </c>
      <c r="AI12478">
        <v>1</v>
      </c>
      <c r="AJ12478">
        <v>1</v>
      </c>
      <c r="AK12478">
        <v>1</v>
      </c>
      <c r="AL12478">
        <v>1</v>
      </c>
      <c r="AM12478">
        <v>1</v>
      </c>
      <c r="AN12478">
        <v>1</v>
      </c>
      <c r="AO12478">
        <v>1</v>
      </c>
      <c r="AP12478">
        <v>1</v>
      </c>
      <c r="AQ12478">
        <v>1</v>
      </c>
      <c r="AR12478">
        <v>1</v>
      </c>
      <c r="AS12478">
        <v>1</v>
      </c>
      <c r="AT12478">
        <v>1</v>
      </c>
      <c r="AU12478">
        <v>1</v>
      </c>
      <c r="AV12478">
        <v>1</v>
      </c>
      <c r="AW12478">
        <v>1</v>
      </c>
      <c r="AX12478">
        <v>1</v>
      </c>
      <c r="AY12478">
        <v>1</v>
      </c>
      <c r="AZ12478">
        <v>1</v>
      </c>
      <c r="BA12478">
        <v>1</v>
      </c>
      <c r="BB12478">
        <v>1</v>
      </c>
      <c r="BC12478">
        <v>1</v>
      </c>
      <c r="BD12478">
        <v>1</v>
      </c>
      <c r="BE12478">
        <v>1</v>
      </c>
      <c r="BF12478">
        <v>1</v>
      </c>
      <c r="BG12478">
        <v>1</v>
      </c>
      <c r="BH12478">
        <v>1</v>
      </c>
      <c r="BI12478">
        <v>1</v>
      </c>
      <c r="BJ12478">
        <v>1</v>
      </c>
      <c r="BK12478">
        <v>1</v>
      </c>
    </row>
    <row r="12479" spans="1:63" x14ac:dyDescent="0.25">
      <c r="A12479" t="s">
        <v>324</v>
      </c>
      <c r="B12479">
        <v>134</v>
      </c>
      <c r="C12479" t="s">
        <v>325</v>
      </c>
      <c r="D12479">
        <v>2946</v>
      </c>
      <c r="E12479" t="s">
        <v>86</v>
      </c>
      <c r="F12479">
        <v>5521</v>
      </c>
      <c r="G12479" t="s">
        <v>17</v>
      </c>
      <c r="H12479" t="s">
        <v>14</v>
      </c>
      <c r="I12479">
        <v>3594</v>
      </c>
      <c r="J12479">
        <v>1438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1</v>
      </c>
      <c r="AA12479">
        <v>0</v>
      </c>
      <c r="AB12479">
        <v>0</v>
      </c>
      <c r="AC12479">
        <v>0</v>
      </c>
      <c r="AD12479">
        <v>0</v>
      </c>
      <c r="AE12479">
        <v>0</v>
      </c>
      <c r="AF12479">
        <v>0</v>
      </c>
      <c r="AG12479">
        <v>0</v>
      </c>
      <c r="AH12479">
        <v>0</v>
      </c>
      <c r="AI12479">
        <v>1</v>
      </c>
      <c r="AJ12479">
        <v>1</v>
      </c>
      <c r="AK12479">
        <v>1</v>
      </c>
      <c r="AL12479">
        <v>1</v>
      </c>
      <c r="AM12479">
        <v>1</v>
      </c>
      <c r="AN12479">
        <v>0</v>
      </c>
      <c r="AO12479">
        <v>0</v>
      </c>
      <c r="AP12479">
        <v>0</v>
      </c>
      <c r="AQ12479">
        <v>0</v>
      </c>
      <c r="AR12479">
        <v>0</v>
      </c>
      <c r="AS12479">
        <v>0</v>
      </c>
      <c r="AT12479">
        <v>0</v>
      </c>
      <c r="AU12479">
        <v>0</v>
      </c>
      <c r="AV12479">
        <v>0</v>
      </c>
      <c r="AW12479">
        <v>0</v>
      </c>
      <c r="AX12479">
        <v>0</v>
      </c>
      <c r="AY12479">
        <v>0</v>
      </c>
      <c r="AZ12479">
        <v>0</v>
      </c>
      <c r="BA12479">
        <v>0</v>
      </c>
      <c r="BB12479">
        <v>0</v>
      </c>
      <c r="BC12479">
        <v>0</v>
      </c>
      <c r="BD12479">
        <v>0</v>
      </c>
      <c r="BE12479">
        <v>0</v>
      </c>
      <c r="BF12479">
        <v>0</v>
      </c>
      <c r="BG12479">
        <v>0</v>
      </c>
      <c r="BH12479">
        <v>0</v>
      </c>
      <c r="BI12479">
        <v>0</v>
      </c>
      <c r="BJ12479">
        <v>0</v>
      </c>
      <c r="BK12479">
        <v>0</v>
      </c>
    </row>
    <row r="12480" spans="1:63" x14ac:dyDescent="0.25">
      <c r="A12480" t="s">
        <v>324</v>
      </c>
      <c r="B12480">
        <v>134</v>
      </c>
      <c r="C12480" t="s">
        <v>325</v>
      </c>
      <c r="D12480">
        <v>2946</v>
      </c>
      <c r="E12480" t="s">
        <v>86</v>
      </c>
      <c r="F12480">
        <v>5142</v>
      </c>
      <c r="G12480" t="s">
        <v>13</v>
      </c>
      <c r="H12480" t="s">
        <v>14</v>
      </c>
      <c r="I12480">
        <v>3594</v>
      </c>
      <c r="J12480">
        <v>1438</v>
      </c>
      <c r="K12480">
        <v>3</v>
      </c>
      <c r="L12480">
        <v>2</v>
      </c>
      <c r="M12480">
        <v>2</v>
      </c>
      <c r="N12480">
        <v>3</v>
      </c>
      <c r="O12480">
        <v>3</v>
      </c>
      <c r="P12480">
        <v>3</v>
      </c>
      <c r="Q12480">
        <v>3</v>
      </c>
      <c r="R12480">
        <v>3</v>
      </c>
      <c r="S12480">
        <v>3</v>
      </c>
      <c r="T12480">
        <v>3</v>
      </c>
      <c r="U12480">
        <v>3</v>
      </c>
      <c r="V12480">
        <v>3</v>
      </c>
      <c r="W12480">
        <v>3</v>
      </c>
      <c r="X12480">
        <v>3</v>
      </c>
      <c r="Y12480">
        <v>3</v>
      </c>
      <c r="Z12480">
        <v>4</v>
      </c>
      <c r="AA12480">
        <v>4</v>
      </c>
      <c r="AB12480">
        <v>4</v>
      </c>
      <c r="AC12480">
        <v>4</v>
      </c>
      <c r="AD12480">
        <v>4</v>
      </c>
      <c r="AE12480">
        <v>4</v>
      </c>
      <c r="AF12480">
        <v>4</v>
      </c>
      <c r="AG12480">
        <v>4</v>
      </c>
      <c r="AH12480">
        <v>4</v>
      </c>
      <c r="AI12480">
        <v>4</v>
      </c>
      <c r="AJ12480">
        <v>3</v>
      </c>
      <c r="AK12480">
        <v>4</v>
      </c>
      <c r="AL12480">
        <v>3</v>
      </c>
      <c r="AM12480">
        <v>4</v>
      </c>
      <c r="AN12480">
        <v>3</v>
      </c>
      <c r="AO12480">
        <v>4</v>
      </c>
      <c r="AP12480">
        <v>4</v>
      </c>
      <c r="AQ12480">
        <v>4</v>
      </c>
      <c r="AR12480">
        <v>3</v>
      </c>
      <c r="AS12480">
        <v>4</v>
      </c>
      <c r="AT12480">
        <v>4</v>
      </c>
      <c r="AU12480">
        <v>4</v>
      </c>
      <c r="AV12480">
        <v>4</v>
      </c>
      <c r="AW12480">
        <v>4</v>
      </c>
      <c r="AX12480">
        <v>4</v>
      </c>
      <c r="AY12480">
        <v>5</v>
      </c>
      <c r="AZ12480">
        <v>4</v>
      </c>
      <c r="BA12480">
        <v>4</v>
      </c>
      <c r="BB12480">
        <v>4</v>
      </c>
      <c r="BC12480">
        <v>4</v>
      </c>
      <c r="BD12480">
        <v>4</v>
      </c>
      <c r="BE12480">
        <v>4</v>
      </c>
      <c r="BF12480">
        <v>4</v>
      </c>
      <c r="BG12480">
        <v>3</v>
      </c>
      <c r="BH12480">
        <v>3</v>
      </c>
      <c r="BI12480">
        <v>4</v>
      </c>
      <c r="BJ12480">
        <v>4</v>
      </c>
      <c r="BK12480">
        <v>4</v>
      </c>
    </row>
    <row r="12481" spans="1:63" x14ac:dyDescent="0.25">
      <c r="A12481" t="s">
        <v>324</v>
      </c>
      <c r="B12481">
        <v>134</v>
      </c>
      <c r="C12481" t="s">
        <v>325</v>
      </c>
      <c r="D12481">
        <v>2949</v>
      </c>
      <c r="E12481" t="s">
        <v>67</v>
      </c>
      <c r="F12481">
        <v>5142</v>
      </c>
      <c r="G12481" t="s">
        <v>13</v>
      </c>
      <c r="H12481" t="s">
        <v>14</v>
      </c>
      <c r="I12481">
        <v>3594</v>
      </c>
      <c r="J12481">
        <v>1438</v>
      </c>
      <c r="K12481">
        <v>3</v>
      </c>
      <c r="L12481">
        <v>3</v>
      </c>
      <c r="M12481">
        <v>3</v>
      </c>
      <c r="N12481">
        <v>3</v>
      </c>
      <c r="O12481">
        <v>4</v>
      </c>
      <c r="P12481">
        <v>3</v>
      </c>
      <c r="Q12481">
        <v>3</v>
      </c>
      <c r="R12481">
        <v>4</v>
      </c>
      <c r="S12481">
        <v>4</v>
      </c>
      <c r="T12481">
        <v>5</v>
      </c>
      <c r="U12481">
        <v>5</v>
      </c>
      <c r="V12481">
        <v>5</v>
      </c>
      <c r="W12481">
        <v>5</v>
      </c>
      <c r="X12481">
        <v>5</v>
      </c>
      <c r="Y12481">
        <v>5</v>
      </c>
      <c r="Z12481">
        <v>6</v>
      </c>
      <c r="AA12481">
        <v>6</v>
      </c>
      <c r="AB12481">
        <v>6</v>
      </c>
      <c r="AC12481">
        <v>6</v>
      </c>
      <c r="AD12481">
        <v>5</v>
      </c>
      <c r="AE12481">
        <v>5</v>
      </c>
      <c r="AF12481">
        <v>6</v>
      </c>
      <c r="AG12481">
        <v>6</v>
      </c>
      <c r="AH12481">
        <v>6</v>
      </c>
      <c r="AI12481">
        <v>6</v>
      </c>
      <c r="AJ12481">
        <v>6</v>
      </c>
      <c r="AK12481">
        <v>6</v>
      </c>
      <c r="AL12481">
        <v>6</v>
      </c>
      <c r="AM12481">
        <v>6</v>
      </c>
      <c r="AN12481">
        <v>6</v>
      </c>
      <c r="AO12481">
        <v>6</v>
      </c>
      <c r="AP12481">
        <v>6</v>
      </c>
      <c r="AQ12481">
        <v>6</v>
      </c>
      <c r="AR12481">
        <v>6</v>
      </c>
      <c r="AS12481">
        <v>8</v>
      </c>
      <c r="AT12481">
        <v>6</v>
      </c>
      <c r="AU12481">
        <v>6</v>
      </c>
      <c r="AV12481">
        <v>8</v>
      </c>
      <c r="AW12481">
        <v>7</v>
      </c>
      <c r="AX12481">
        <v>4</v>
      </c>
      <c r="AY12481">
        <v>5</v>
      </c>
      <c r="AZ12481">
        <v>4</v>
      </c>
      <c r="BA12481">
        <v>6</v>
      </c>
      <c r="BB12481">
        <v>5</v>
      </c>
      <c r="BC12481">
        <v>5</v>
      </c>
      <c r="BD12481">
        <v>6</v>
      </c>
      <c r="BE12481">
        <v>6</v>
      </c>
      <c r="BF12481">
        <v>7</v>
      </c>
      <c r="BG12481">
        <v>6</v>
      </c>
      <c r="BH12481">
        <v>4</v>
      </c>
      <c r="BI12481">
        <v>4</v>
      </c>
      <c r="BJ12481">
        <v>4</v>
      </c>
      <c r="BK12481">
        <v>5</v>
      </c>
    </row>
    <row r="12482" spans="1:63" x14ac:dyDescent="0.25">
      <c r="A12482" t="s">
        <v>324</v>
      </c>
      <c r="B12482">
        <v>134</v>
      </c>
      <c r="C12482" t="s">
        <v>325</v>
      </c>
      <c r="D12482">
        <v>2948</v>
      </c>
      <c r="E12482" t="s">
        <v>68</v>
      </c>
      <c r="F12482">
        <v>5521</v>
      </c>
      <c r="G12482" t="s">
        <v>17</v>
      </c>
      <c r="H12482" t="s">
        <v>14</v>
      </c>
      <c r="I12482">
        <v>3594</v>
      </c>
      <c r="J12482">
        <v>1438</v>
      </c>
      <c r="K12482">
        <v>1</v>
      </c>
      <c r="L12482">
        <v>2</v>
      </c>
      <c r="M12482">
        <v>2</v>
      </c>
      <c r="N12482">
        <v>2</v>
      </c>
      <c r="O12482">
        <v>2</v>
      </c>
      <c r="P12482">
        <v>3</v>
      </c>
      <c r="Q12482">
        <v>3</v>
      </c>
      <c r="R12482">
        <v>3</v>
      </c>
      <c r="S12482">
        <v>3</v>
      </c>
      <c r="T12482">
        <v>3</v>
      </c>
      <c r="U12482">
        <v>3</v>
      </c>
      <c r="V12482">
        <v>4</v>
      </c>
      <c r="W12482">
        <v>3</v>
      </c>
      <c r="X12482">
        <v>4</v>
      </c>
      <c r="Y12482">
        <v>4</v>
      </c>
      <c r="Z12482">
        <v>5</v>
      </c>
      <c r="AA12482">
        <v>7</v>
      </c>
      <c r="AB12482">
        <v>5</v>
      </c>
      <c r="AC12482">
        <v>5</v>
      </c>
      <c r="AD12482">
        <v>7</v>
      </c>
      <c r="AE12482">
        <v>5</v>
      </c>
      <c r="AF12482">
        <v>4</v>
      </c>
      <c r="AG12482">
        <v>3</v>
      </c>
      <c r="AH12482">
        <v>5</v>
      </c>
      <c r="AI12482">
        <v>5</v>
      </c>
      <c r="AJ12482">
        <v>4</v>
      </c>
      <c r="AK12482">
        <v>3</v>
      </c>
      <c r="AL12482">
        <v>7</v>
      </c>
      <c r="AM12482">
        <v>4</v>
      </c>
      <c r="AN12482">
        <v>7</v>
      </c>
      <c r="AO12482">
        <v>7</v>
      </c>
      <c r="AP12482">
        <v>6</v>
      </c>
      <c r="AQ12482">
        <v>7</v>
      </c>
      <c r="AR12482">
        <v>6</v>
      </c>
      <c r="AS12482">
        <v>5</v>
      </c>
      <c r="AT12482">
        <v>6</v>
      </c>
      <c r="AU12482">
        <v>5</v>
      </c>
      <c r="AV12482">
        <v>7</v>
      </c>
      <c r="AW12482">
        <v>5</v>
      </c>
      <c r="AX12482">
        <v>7</v>
      </c>
      <c r="AY12482">
        <v>9</v>
      </c>
      <c r="AZ12482">
        <v>9</v>
      </c>
      <c r="BA12482">
        <v>9</v>
      </c>
      <c r="BB12482">
        <v>16</v>
      </c>
      <c r="BC12482">
        <v>16</v>
      </c>
      <c r="BD12482">
        <v>14</v>
      </c>
      <c r="BE12482">
        <v>17</v>
      </c>
      <c r="BF12482">
        <v>11</v>
      </c>
      <c r="BG12482">
        <v>8</v>
      </c>
      <c r="BH12482">
        <v>6</v>
      </c>
      <c r="BI12482">
        <v>6</v>
      </c>
      <c r="BJ12482">
        <v>7</v>
      </c>
      <c r="BK12482">
        <v>6</v>
      </c>
    </row>
    <row r="12483" spans="1:63" x14ac:dyDescent="0.25">
      <c r="A12483" t="s">
        <v>324</v>
      </c>
      <c r="B12483">
        <v>134</v>
      </c>
      <c r="C12483" t="s">
        <v>325</v>
      </c>
      <c r="D12483">
        <v>2948</v>
      </c>
      <c r="E12483" t="s">
        <v>68</v>
      </c>
      <c r="F12483">
        <v>5142</v>
      </c>
      <c r="G12483" t="s">
        <v>13</v>
      </c>
      <c r="H12483" t="s">
        <v>14</v>
      </c>
      <c r="I12483">
        <v>3594</v>
      </c>
      <c r="J12483">
        <v>1438</v>
      </c>
      <c r="K12483">
        <v>45</v>
      </c>
      <c r="L12483">
        <v>44</v>
      </c>
      <c r="M12483">
        <v>44</v>
      </c>
      <c r="N12483">
        <v>42</v>
      </c>
      <c r="O12483">
        <v>43</v>
      </c>
      <c r="P12483">
        <v>46</v>
      </c>
      <c r="Q12483">
        <v>43</v>
      </c>
      <c r="R12483">
        <v>46</v>
      </c>
      <c r="S12483">
        <v>47</v>
      </c>
      <c r="T12483">
        <v>49</v>
      </c>
      <c r="U12483">
        <v>50</v>
      </c>
      <c r="V12483">
        <v>51</v>
      </c>
      <c r="W12483">
        <v>50</v>
      </c>
      <c r="X12483">
        <v>53</v>
      </c>
      <c r="Y12483">
        <v>54</v>
      </c>
      <c r="Z12483">
        <v>61</v>
      </c>
      <c r="AA12483">
        <v>64</v>
      </c>
      <c r="AB12483">
        <v>62</v>
      </c>
      <c r="AC12483">
        <v>64</v>
      </c>
      <c r="AD12483">
        <v>61</v>
      </c>
      <c r="AE12483">
        <v>62</v>
      </c>
      <c r="AF12483">
        <v>58</v>
      </c>
      <c r="AG12483">
        <v>61</v>
      </c>
      <c r="AH12483">
        <v>60</v>
      </c>
      <c r="AI12483">
        <v>64</v>
      </c>
      <c r="AJ12483">
        <v>62</v>
      </c>
      <c r="AK12483">
        <v>64</v>
      </c>
      <c r="AL12483">
        <v>65</v>
      </c>
      <c r="AM12483">
        <v>65</v>
      </c>
      <c r="AN12483">
        <v>63</v>
      </c>
      <c r="AO12483">
        <v>67</v>
      </c>
      <c r="AP12483">
        <v>69</v>
      </c>
      <c r="AQ12483">
        <v>63</v>
      </c>
      <c r="AR12483">
        <v>56</v>
      </c>
      <c r="AS12483">
        <v>65</v>
      </c>
      <c r="AT12483">
        <v>75</v>
      </c>
      <c r="AU12483">
        <v>79</v>
      </c>
      <c r="AV12483">
        <v>80</v>
      </c>
      <c r="AW12483">
        <v>80</v>
      </c>
      <c r="AX12483">
        <v>84</v>
      </c>
      <c r="AY12483">
        <v>80</v>
      </c>
      <c r="AZ12483">
        <v>81</v>
      </c>
      <c r="BA12483">
        <v>77</v>
      </c>
      <c r="BB12483">
        <v>78</v>
      </c>
      <c r="BC12483">
        <v>74</v>
      </c>
      <c r="BD12483">
        <v>73</v>
      </c>
      <c r="BE12483">
        <v>75</v>
      </c>
      <c r="BF12483">
        <v>78</v>
      </c>
      <c r="BG12483">
        <v>70</v>
      </c>
      <c r="BH12483">
        <v>73</v>
      </c>
      <c r="BI12483">
        <v>76</v>
      </c>
      <c r="BJ12483">
        <v>81</v>
      </c>
      <c r="BK12483">
        <v>82</v>
      </c>
    </row>
    <row r="12484" spans="1:63" x14ac:dyDescent="0.25">
      <c r="A12484" t="s">
        <v>324</v>
      </c>
      <c r="B12484">
        <v>134</v>
      </c>
      <c r="C12484" t="s">
        <v>325</v>
      </c>
      <c r="D12484">
        <v>2960</v>
      </c>
      <c r="E12484" t="s">
        <v>87</v>
      </c>
      <c r="F12484">
        <v>5521</v>
      </c>
      <c r="G12484" t="s">
        <v>17</v>
      </c>
      <c r="H12484" t="s">
        <v>14</v>
      </c>
      <c r="I12484">
        <v>3594</v>
      </c>
      <c r="J12484">
        <v>1438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0</v>
      </c>
      <c r="AB12484">
        <v>0</v>
      </c>
      <c r="AC12484">
        <v>0</v>
      </c>
      <c r="AD12484">
        <v>1</v>
      </c>
      <c r="AE12484">
        <v>2</v>
      </c>
      <c r="AF12484">
        <v>0</v>
      </c>
      <c r="AG12484">
        <v>0</v>
      </c>
      <c r="AH12484">
        <v>0</v>
      </c>
      <c r="AI12484">
        <v>0</v>
      </c>
      <c r="AJ12484">
        <v>0</v>
      </c>
      <c r="AK12484">
        <v>0</v>
      </c>
      <c r="AL12484">
        <v>0</v>
      </c>
      <c r="AM12484">
        <v>0</v>
      </c>
      <c r="AN12484">
        <v>6</v>
      </c>
      <c r="AO12484">
        <v>8</v>
      </c>
      <c r="AP12484">
        <v>11</v>
      </c>
      <c r="AQ12484">
        <v>10</v>
      </c>
      <c r="AR12484">
        <v>10</v>
      </c>
      <c r="AS12484">
        <v>10</v>
      </c>
      <c r="AT12484">
        <v>11</v>
      </c>
      <c r="AU12484">
        <v>11</v>
      </c>
      <c r="AV12484">
        <v>10</v>
      </c>
      <c r="AW12484">
        <v>8</v>
      </c>
      <c r="AX12484">
        <v>8</v>
      </c>
      <c r="AY12484">
        <v>19</v>
      </c>
      <c r="AZ12484">
        <v>13</v>
      </c>
      <c r="BA12484">
        <v>18</v>
      </c>
      <c r="BB12484">
        <v>19</v>
      </c>
      <c r="BC12484">
        <v>14</v>
      </c>
      <c r="BD12484">
        <v>3</v>
      </c>
      <c r="BE12484">
        <v>17</v>
      </c>
      <c r="BF12484">
        <v>14</v>
      </c>
      <c r="BG12484">
        <v>10</v>
      </c>
      <c r="BH12484">
        <v>5</v>
      </c>
      <c r="BI12484">
        <v>5</v>
      </c>
      <c r="BJ12484">
        <v>12</v>
      </c>
      <c r="BK12484">
        <v>15</v>
      </c>
    </row>
    <row r="12485" spans="1:63" x14ac:dyDescent="0.25">
      <c r="A12485" t="s">
        <v>324</v>
      </c>
      <c r="B12485">
        <v>134</v>
      </c>
      <c r="C12485" t="s">
        <v>325</v>
      </c>
      <c r="D12485">
        <v>2960</v>
      </c>
      <c r="E12485" t="s">
        <v>87</v>
      </c>
      <c r="F12485">
        <v>5142</v>
      </c>
      <c r="G12485" t="s">
        <v>13</v>
      </c>
      <c r="H12485" t="s">
        <v>14</v>
      </c>
      <c r="I12485">
        <v>3594</v>
      </c>
      <c r="J12485">
        <v>1438</v>
      </c>
      <c r="K12485">
        <v>3</v>
      </c>
      <c r="L12485">
        <v>3</v>
      </c>
      <c r="M12485">
        <v>3</v>
      </c>
      <c r="N12485">
        <v>3</v>
      </c>
      <c r="O12485">
        <v>3</v>
      </c>
      <c r="P12485">
        <v>3</v>
      </c>
      <c r="Q12485">
        <v>3</v>
      </c>
      <c r="R12485">
        <v>3</v>
      </c>
      <c r="S12485">
        <v>3</v>
      </c>
      <c r="T12485">
        <v>3</v>
      </c>
      <c r="U12485">
        <v>3</v>
      </c>
      <c r="V12485">
        <v>4</v>
      </c>
      <c r="W12485">
        <v>4</v>
      </c>
      <c r="X12485">
        <v>5</v>
      </c>
      <c r="Y12485">
        <v>4</v>
      </c>
      <c r="Z12485">
        <v>4</v>
      </c>
      <c r="AA12485">
        <v>5</v>
      </c>
      <c r="AB12485">
        <v>5</v>
      </c>
      <c r="AC12485">
        <v>5</v>
      </c>
      <c r="AD12485">
        <v>8</v>
      </c>
      <c r="AE12485">
        <v>7</v>
      </c>
      <c r="AF12485">
        <v>4</v>
      </c>
      <c r="AG12485">
        <v>4</v>
      </c>
      <c r="AH12485">
        <v>4</v>
      </c>
      <c r="AI12485">
        <v>6</v>
      </c>
      <c r="AJ12485">
        <v>5</v>
      </c>
      <c r="AK12485">
        <v>5</v>
      </c>
      <c r="AL12485">
        <v>5</v>
      </c>
      <c r="AM12485">
        <v>7</v>
      </c>
      <c r="AN12485">
        <v>6</v>
      </c>
      <c r="AO12485">
        <v>7</v>
      </c>
      <c r="AP12485">
        <v>8</v>
      </c>
      <c r="AQ12485">
        <v>7</v>
      </c>
      <c r="AR12485">
        <v>9</v>
      </c>
      <c r="AS12485">
        <v>10</v>
      </c>
      <c r="AT12485">
        <v>10</v>
      </c>
      <c r="AU12485">
        <v>11</v>
      </c>
      <c r="AV12485">
        <v>11</v>
      </c>
      <c r="AW12485">
        <v>12</v>
      </c>
      <c r="AX12485">
        <v>11</v>
      </c>
      <c r="AY12485">
        <v>12</v>
      </c>
      <c r="AZ12485">
        <v>12</v>
      </c>
      <c r="BA12485">
        <v>12</v>
      </c>
      <c r="BB12485">
        <v>12</v>
      </c>
      <c r="BC12485">
        <v>12</v>
      </c>
      <c r="BD12485">
        <v>13</v>
      </c>
      <c r="BE12485">
        <v>13</v>
      </c>
      <c r="BF12485">
        <v>13</v>
      </c>
      <c r="BG12485">
        <v>13</v>
      </c>
      <c r="BH12485">
        <v>13</v>
      </c>
      <c r="BI12485">
        <v>13</v>
      </c>
      <c r="BJ12485">
        <v>14</v>
      </c>
      <c r="BK12485">
        <v>14</v>
      </c>
    </row>
    <row r="12486" spans="1:63" x14ac:dyDescent="0.25">
      <c r="A12486" t="s">
        <v>324</v>
      </c>
      <c r="B12486">
        <v>134</v>
      </c>
      <c r="C12486" t="s">
        <v>325</v>
      </c>
      <c r="D12486">
        <v>2961</v>
      </c>
      <c r="E12486" t="s">
        <v>121</v>
      </c>
      <c r="F12486">
        <v>5142</v>
      </c>
      <c r="G12486" t="s">
        <v>13</v>
      </c>
      <c r="H12486" t="s">
        <v>14</v>
      </c>
      <c r="I12486">
        <v>3594</v>
      </c>
      <c r="J12486">
        <v>1438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E12486">
        <v>0</v>
      </c>
      <c r="AF12486">
        <v>0</v>
      </c>
      <c r="AG12486">
        <v>0</v>
      </c>
      <c r="AH12486">
        <v>0</v>
      </c>
      <c r="AI12486">
        <v>0</v>
      </c>
      <c r="AJ12486">
        <v>0</v>
      </c>
      <c r="AK12486">
        <v>0</v>
      </c>
      <c r="AL12486">
        <v>0</v>
      </c>
      <c r="AM12486">
        <v>0</v>
      </c>
      <c r="AN12486">
        <v>0</v>
      </c>
      <c r="AO12486">
        <v>0</v>
      </c>
      <c r="AP12486">
        <v>0</v>
      </c>
      <c r="AQ12486">
        <v>0</v>
      </c>
      <c r="AR12486">
        <v>0</v>
      </c>
      <c r="AS12486">
        <v>0</v>
      </c>
      <c r="AT12486">
        <v>0</v>
      </c>
      <c r="AU12486">
        <v>0</v>
      </c>
      <c r="AV12486">
        <v>0</v>
      </c>
      <c r="AW12486">
        <v>0</v>
      </c>
      <c r="AX12486">
        <v>0</v>
      </c>
      <c r="AY12486">
        <v>0</v>
      </c>
      <c r="AZ12486">
        <v>0</v>
      </c>
      <c r="BA12486">
        <v>0</v>
      </c>
      <c r="BB12486">
        <v>0</v>
      </c>
      <c r="BC12486">
        <v>0</v>
      </c>
      <c r="BD12486">
        <v>0</v>
      </c>
      <c r="BE12486">
        <v>0</v>
      </c>
      <c r="BF12486">
        <v>0</v>
      </c>
      <c r="BG12486">
        <v>0</v>
      </c>
      <c r="BH12486">
        <v>0</v>
      </c>
      <c r="BI12486">
        <v>0</v>
      </c>
      <c r="BJ12486">
        <v>0</v>
      </c>
      <c r="BK12486">
        <v>0</v>
      </c>
    </row>
    <row r="12487" spans="1:63" x14ac:dyDescent="0.25">
      <c r="A12487" t="s">
        <v>324</v>
      </c>
      <c r="B12487">
        <v>134</v>
      </c>
      <c r="C12487" t="s">
        <v>325</v>
      </c>
      <c r="D12487">
        <v>2928</v>
      </c>
      <c r="E12487" t="s">
        <v>88</v>
      </c>
      <c r="F12487">
        <v>5142</v>
      </c>
      <c r="G12487" t="s">
        <v>13</v>
      </c>
      <c r="H12487" t="s">
        <v>14</v>
      </c>
      <c r="I12487">
        <v>3594</v>
      </c>
      <c r="J12487">
        <v>1438</v>
      </c>
      <c r="K12487">
        <v>0</v>
      </c>
      <c r="L12487">
        <v>0</v>
      </c>
      <c r="M12487">
        <v>0</v>
      </c>
      <c r="N12487">
        <v>0</v>
      </c>
      <c r="O12487">
        <v>1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0</v>
      </c>
      <c r="AB12487">
        <v>0</v>
      </c>
      <c r="AC12487">
        <v>0</v>
      </c>
      <c r="AD12487">
        <v>1</v>
      </c>
      <c r="AE12487">
        <v>1</v>
      </c>
      <c r="AF12487">
        <v>1</v>
      </c>
      <c r="AG12487">
        <v>1</v>
      </c>
      <c r="AH12487">
        <v>1</v>
      </c>
      <c r="AI12487">
        <v>1</v>
      </c>
      <c r="AJ12487">
        <v>1</v>
      </c>
      <c r="AK12487">
        <v>0</v>
      </c>
      <c r="AL12487">
        <v>0</v>
      </c>
      <c r="AM12487">
        <v>0</v>
      </c>
      <c r="AN12487">
        <v>0</v>
      </c>
      <c r="AO12487">
        <v>0</v>
      </c>
      <c r="AP12487">
        <v>0</v>
      </c>
      <c r="AQ12487">
        <v>0</v>
      </c>
      <c r="AR12487">
        <v>0</v>
      </c>
      <c r="AS12487">
        <v>0</v>
      </c>
      <c r="AT12487">
        <v>0</v>
      </c>
      <c r="AU12487">
        <v>0</v>
      </c>
      <c r="AV12487">
        <v>0</v>
      </c>
      <c r="AW12487">
        <v>0</v>
      </c>
      <c r="AX12487">
        <v>0</v>
      </c>
      <c r="AY12487">
        <v>0</v>
      </c>
      <c r="AZ12487">
        <v>0</v>
      </c>
      <c r="BA12487">
        <v>0</v>
      </c>
      <c r="BB12487">
        <v>0</v>
      </c>
      <c r="BC12487">
        <v>0</v>
      </c>
      <c r="BD12487">
        <v>0</v>
      </c>
      <c r="BE12487">
        <v>0</v>
      </c>
      <c r="BF12487">
        <v>0</v>
      </c>
      <c r="BG12487">
        <v>0</v>
      </c>
      <c r="BH12487">
        <v>0</v>
      </c>
      <c r="BI12487">
        <v>0</v>
      </c>
      <c r="BJ12487">
        <v>0</v>
      </c>
      <c r="BK12487">
        <v>0</v>
      </c>
    </row>
    <row r="12488" spans="1:63" x14ac:dyDescent="0.25">
      <c r="A12488" t="s">
        <v>326</v>
      </c>
      <c r="B12488">
        <v>136</v>
      </c>
      <c r="C12488" t="s">
        <v>327</v>
      </c>
      <c r="D12488">
        <v>2511</v>
      </c>
      <c r="E12488" t="s">
        <v>12</v>
      </c>
      <c r="F12488">
        <v>5142</v>
      </c>
      <c r="G12488" t="s">
        <v>13</v>
      </c>
      <c r="H12488" t="s">
        <v>14</v>
      </c>
      <c r="I12488">
        <v>2101</v>
      </c>
      <c r="J12488">
        <v>-1094</v>
      </c>
      <c r="K12488">
        <v>11</v>
      </c>
      <c r="L12488">
        <v>11</v>
      </c>
      <c r="M12488">
        <v>11</v>
      </c>
      <c r="N12488">
        <v>11</v>
      </c>
      <c r="O12488">
        <v>11</v>
      </c>
      <c r="P12488">
        <v>6</v>
      </c>
      <c r="Q12488">
        <v>6</v>
      </c>
      <c r="R12488">
        <v>8</v>
      </c>
      <c r="S12488">
        <v>11</v>
      </c>
      <c r="T12488">
        <v>13</v>
      </c>
      <c r="U12488">
        <v>17</v>
      </c>
      <c r="V12488">
        <v>18</v>
      </c>
      <c r="W12488">
        <v>35</v>
      </c>
      <c r="X12488">
        <v>36</v>
      </c>
      <c r="Y12488">
        <v>35</v>
      </c>
      <c r="Z12488">
        <v>31</v>
      </c>
      <c r="AA12488">
        <v>37</v>
      </c>
      <c r="AB12488">
        <v>46</v>
      </c>
      <c r="AC12488">
        <v>43</v>
      </c>
      <c r="AD12488">
        <v>53</v>
      </c>
      <c r="AE12488">
        <v>70</v>
      </c>
      <c r="AF12488">
        <v>78</v>
      </c>
      <c r="AG12488">
        <v>125</v>
      </c>
      <c r="AH12488">
        <v>133</v>
      </c>
      <c r="AI12488">
        <v>136</v>
      </c>
      <c r="AJ12488">
        <v>127</v>
      </c>
      <c r="AK12488">
        <v>130</v>
      </c>
      <c r="AL12488">
        <v>131</v>
      </c>
      <c r="AM12488">
        <v>143</v>
      </c>
      <c r="AN12488">
        <v>153</v>
      </c>
      <c r="AO12488">
        <v>195</v>
      </c>
      <c r="AP12488">
        <v>199</v>
      </c>
      <c r="AQ12488">
        <v>167</v>
      </c>
      <c r="AR12488">
        <v>186</v>
      </c>
      <c r="AS12488">
        <v>148</v>
      </c>
      <c r="AT12488">
        <v>155</v>
      </c>
      <c r="AU12488">
        <v>167</v>
      </c>
      <c r="AV12488">
        <v>227</v>
      </c>
      <c r="AW12488">
        <v>181</v>
      </c>
      <c r="AX12488">
        <v>209</v>
      </c>
      <c r="AY12488">
        <v>310</v>
      </c>
      <c r="AZ12488">
        <v>341</v>
      </c>
      <c r="BA12488">
        <v>340</v>
      </c>
      <c r="BB12488">
        <v>352</v>
      </c>
      <c r="BC12488">
        <v>295</v>
      </c>
      <c r="BD12488">
        <v>301</v>
      </c>
      <c r="BE12488">
        <v>353</v>
      </c>
      <c r="BF12488">
        <v>358</v>
      </c>
      <c r="BG12488">
        <v>359</v>
      </c>
      <c r="BH12488">
        <v>356</v>
      </c>
      <c r="BI12488">
        <v>365</v>
      </c>
      <c r="BJ12488">
        <v>393</v>
      </c>
      <c r="BK12488">
        <v>392</v>
      </c>
    </row>
    <row r="12489" spans="1:63" x14ac:dyDescent="0.25">
      <c r="A12489" t="s">
        <v>326</v>
      </c>
      <c r="B12489">
        <v>136</v>
      </c>
      <c r="C12489" t="s">
        <v>327</v>
      </c>
      <c r="D12489">
        <v>2805</v>
      </c>
      <c r="E12489" t="s">
        <v>15</v>
      </c>
      <c r="F12489">
        <v>5521</v>
      </c>
      <c r="G12489" t="s">
        <v>17</v>
      </c>
      <c r="H12489" t="s">
        <v>14</v>
      </c>
      <c r="I12489">
        <v>2101</v>
      </c>
      <c r="J12489">
        <v>-1094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0</v>
      </c>
      <c r="AB12489">
        <v>0</v>
      </c>
      <c r="AC12489">
        <v>0</v>
      </c>
      <c r="AD12489">
        <v>0</v>
      </c>
      <c r="AE12489">
        <v>0</v>
      </c>
      <c r="AF12489">
        <v>0</v>
      </c>
      <c r="AG12489">
        <v>0</v>
      </c>
      <c r="AH12489">
        <v>0</v>
      </c>
      <c r="AI12489">
        <v>0</v>
      </c>
      <c r="AJ12489">
        <v>0</v>
      </c>
      <c r="AK12489">
        <v>0</v>
      </c>
      <c r="AL12489">
        <v>0</v>
      </c>
      <c r="AM12489">
        <v>0</v>
      </c>
      <c r="AN12489">
        <v>0</v>
      </c>
      <c r="AO12489">
        <v>0</v>
      </c>
      <c r="AP12489">
        <v>0</v>
      </c>
      <c r="AQ12489">
        <v>0</v>
      </c>
      <c r="AR12489">
        <v>0</v>
      </c>
      <c r="AS12489">
        <v>0</v>
      </c>
      <c r="AT12489">
        <v>20</v>
      </c>
      <c r="AU12489">
        <v>20</v>
      </c>
      <c r="AV12489">
        <v>20</v>
      </c>
      <c r="AW12489">
        <v>20</v>
      </c>
      <c r="AX12489">
        <v>0</v>
      </c>
      <c r="AY12489">
        <v>0</v>
      </c>
      <c r="AZ12489">
        <v>0</v>
      </c>
      <c r="BA12489">
        <v>0</v>
      </c>
      <c r="BB12489">
        <v>0</v>
      </c>
      <c r="BC12489">
        <v>0</v>
      </c>
      <c r="BD12489">
        <v>0</v>
      </c>
      <c r="BE12489">
        <v>0</v>
      </c>
      <c r="BF12489">
        <v>0</v>
      </c>
      <c r="BG12489">
        <v>0</v>
      </c>
      <c r="BH12489">
        <v>0</v>
      </c>
      <c r="BI12489">
        <v>0</v>
      </c>
      <c r="BJ12489">
        <v>0</v>
      </c>
      <c r="BK12489">
        <v>0</v>
      </c>
    </row>
    <row r="12490" spans="1:63" x14ac:dyDescent="0.25">
      <c r="A12490" t="s">
        <v>326</v>
      </c>
      <c r="B12490">
        <v>136</v>
      </c>
      <c r="C12490" t="s">
        <v>327</v>
      </c>
      <c r="D12490">
        <v>2805</v>
      </c>
      <c r="E12490" t="s">
        <v>15</v>
      </c>
      <c r="F12490">
        <v>5142</v>
      </c>
      <c r="G12490" t="s">
        <v>13</v>
      </c>
      <c r="H12490" t="s">
        <v>14</v>
      </c>
      <c r="I12490">
        <v>2101</v>
      </c>
      <c r="J12490">
        <v>-1094</v>
      </c>
      <c r="K12490">
        <v>9</v>
      </c>
      <c r="L12490">
        <v>9</v>
      </c>
      <c r="M12490">
        <v>9</v>
      </c>
      <c r="N12490">
        <v>9</v>
      </c>
      <c r="O12490">
        <v>9</v>
      </c>
      <c r="P12490">
        <v>10</v>
      </c>
      <c r="Q12490">
        <v>10</v>
      </c>
      <c r="R12490">
        <v>11</v>
      </c>
      <c r="S12490">
        <v>14</v>
      </c>
      <c r="T12490">
        <v>14</v>
      </c>
      <c r="U12490">
        <v>16</v>
      </c>
      <c r="V12490">
        <v>18</v>
      </c>
      <c r="W12490">
        <v>19</v>
      </c>
      <c r="X12490">
        <v>18</v>
      </c>
      <c r="Y12490">
        <v>22</v>
      </c>
      <c r="Z12490">
        <v>30</v>
      </c>
      <c r="AA12490">
        <v>33</v>
      </c>
      <c r="AB12490">
        <v>53</v>
      </c>
      <c r="AC12490">
        <v>43</v>
      </c>
      <c r="AD12490">
        <v>52</v>
      </c>
      <c r="AE12490">
        <v>57</v>
      </c>
      <c r="AF12490">
        <v>53</v>
      </c>
      <c r="AG12490">
        <v>68</v>
      </c>
      <c r="AH12490">
        <v>76</v>
      </c>
      <c r="AI12490">
        <v>84</v>
      </c>
      <c r="AJ12490">
        <v>95</v>
      </c>
      <c r="AK12490">
        <v>95</v>
      </c>
      <c r="AL12490">
        <v>98</v>
      </c>
      <c r="AM12490">
        <v>106</v>
      </c>
      <c r="AN12490">
        <v>98</v>
      </c>
      <c r="AO12490">
        <v>87</v>
      </c>
      <c r="AP12490">
        <v>104</v>
      </c>
      <c r="AQ12490">
        <v>107</v>
      </c>
      <c r="AR12490">
        <v>83</v>
      </c>
      <c r="AS12490">
        <v>101</v>
      </c>
      <c r="AT12490">
        <v>98</v>
      </c>
      <c r="AU12490">
        <v>171</v>
      </c>
      <c r="AV12490">
        <v>138</v>
      </c>
      <c r="AW12490">
        <v>153</v>
      </c>
      <c r="AX12490">
        <v>128</v>
      </c>
      <c r="AY12490">
        <v>72</v>
      </c>
      <c r="AZ12490">
        <v>72</v>
      </c>
      <c r="BA12490">
        <v>78</v>
      </c>
      <c r="BB12490">
        <v>88</v>
      </c>
      <c r="BC12490">
        <v>96</v>
      </c>
      <c r="BD12490">
        <v>109</v>
      </c>
      <c r="BE12490">
        <v>103</v>
      </c>
      <c r="BF12490">
        <v>136</v>
      </c>
      <c r="BG12490">
        <v>142</v>
      </c>
      <c r="BH12490">
        <v>146</v>
      </c>
      <c r="BI12490">
        <v>159</v>
      </c>
      <c r="BJ12490">
        <v>158</v>
      </c>
      <c r="BK12490">
        <v>188</v>
      </c>
    </row>
    <row r="12491" spans="1:63" x14ac:dyDescent="0.25">
      <c r="A12491" t="s">
        <v>326</v>
      </c>
      <c r="B12491">
        <v>136</v>
      </c>
      <c r="C12491" t="s">
        <v>327</v>
      </c>
      <c r="D12491">
        <v>2513</v>
      </c>
      <c r="E12491" t="s">
        <v>16</v>
      </c>
      <c r="F12491">
        <v>5142</v>
      </c>
      <c r="G12491" t="s">
        <v>13</v>
      </c>
      <c r="H12491" t="s">
        <v>14</v>
      </c>
      <c r="I12491">
        <v>2101</v>
      </c>
      <c r="J12491">
        <v>-1094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>
        <v>2</v>
      </c>
      <c r="Z12491">
        <v>0</v>
      </c>
      <c r="AA12491">
        <v>1</v>
      </c>
      <c r="AB12491">
        <v>0</v>
      </c>
      <c r="AC12491">
        <v>1</v>
      </c>
      <c r="AD12491">
        <v>0</v>
      </c>
      <c r="AE12491">
        <v>1</v>
      </c>
      <c r="AF12491">
        <v>2</v>
      </c>
      <c r="AG12491">
        <v>1</v>
      </c>
      <c r="AH12491">
        <v>1</v>
      </c>
      <c r="AI12491">
        <v>1</v>
      </c>
      <c r="AJ12491">
        <v>1</v>
      </c>
      <c r="AK12491">
        <v>1</v>
      </c>
      <c r="AL12491">
        <v>1</v>
      </c>
      <c r="AM12491">
        <v>1</v>
      </c>
      <c r="AN12491">
        <v>1</v>
      </c>
      <c r="AO12491">
        <v>2</v>
      </c>
      <c r="AP12491">
        <v>1</v>
      </c>
      <c r="AQ12491">
        <v>2</v>
      </c>
      <c r="AR12491">
        <v>3</v>
      </c>
      <c r="AS12491">
        <v>2</v>
      </c>
      <c r="AT12491">
        <v>1</v>
      </c>
      <c r="AU12491">
        <v>1</v>
      </c>
      <c r="AV12491">
        <v>1</v>
      </c>
      <c r="AW12491">
        <v>2</v>
      </c>
      <c r="AX12491">
        <v>1</v>
      </c>
      <c r="AY12491">
        <v>1</v>
      </c>
      <c r="AZ12491">
        <v>2</v>
      </c>
      <c r="BA12491">
        <v>2</v>
      </c>
      <c r="BB12491">
        <v>4</v>
      </c>
      <c r="BC12491">
        <v>3</v>
      </c>
      <c r="BD12491">
        <v>3</v>
      </c>
      <c r="BE12491">
        <v>3</v>
      </c>
      <c r="BF12491">
        <v>2</v>
      </c>
      <c r="BG12491">
        <v>1</v>
      </c>
      <c r="BH12491">
        <v>1</v>
      </c>
      <c r="BI12491">
        <v>1</v>
      </c>
      <c r="BJ12491">
        <v>3</v>
      </c>
      <c r="BK12491">
        <v>2</v>
      </c>
    </row>
    <row r="12492" spans="1:63" x14ac:dyDescent="0.25">
      <c r="A12492" t="s">
        <v>326</v>
      </c>
      <c r="B12492">
        <v>136</v>
      </c>
      <c r="C12492" t="s">
        <v>327</v>
      </c>
      <c r="D12492">
        <v>2514</v>
      </c>
      <c r="E12492" t="s">
        <v>18</v>
      </c>
      <c r="F12492">
        <v>5521</v>
      </c>
      <c r="G12492" t="s">
        <v>17</v>
      </c>
      <c r="H12492" t="s">
        <v>14</v>
      </c>
      <c r="I12492">
        <v>2101</v>
      </c>
      <c r="J12492">
        <v>-1094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0</v>
      </c>
      <c r="Z12492">
        <v>0</v>
      </c>
      <c r="AA12492">
        <v>0</v>
      </c>
      <c r="AB12492">
        <v>0</v>
      </c>
      <c r="AC12492">
        <v>0</v>
      </c>
      <c r="AD12492">
        <v>0</v>
      </c>
      <c r="AE12492">
        <v>0</v>
      </c>
      <c r="AF12492">
        <v>0</v>
      </c>
      <c r="AG12492">
        <v>0</v>
      </c>
      <c r="AH12492">
        <v>0</v>
      </c>
      <c r="AI12492">
        <v>0</v>
      </c>
      <c r="AJ12492">
        <v>0</v>
      </c>
      <c r="AK12492">
        <v>0</v>
      </c>
      <c r="AL12492">
        <v>0</v>
      </c>
      <c r="AM12492">
        <v>0</v>
      </c>
      <c r="AN12492">
        <v>0</v>
      </c>
      <c r="AO12492">
        <v>0</v>
      </c>
      <c r="AP12492">
        <v>0</v>
      </c>
      <c r="AQ12492">
        <v>0</v>
      </c>
      <c r="AR12492">
        <v>0</v>
      </c>
      <c r="AS12492">
        <v>0</v>
      </c>
      <c r="AT12492">
        <v>1</v>
      </c>
      <c r="AU12492">
        <v>1</v>
      </c>
      <c r="AV12492">
        <v>1</v>
      </c>
      <c r="AW12492">
        <v>0</v>
      </c>
      <c r="AX12492">
        <v>1</v>
      </c>
      <c r="AY12492">
        <v>0</v>
      </c>
      <c r="AZ12492">
        <v>0</v>
      </c>
      <c r="BA12492">
        <v>0</v>
      </c>
      <c r="BB12492">
        <v>1</v>
      </c>
      <c r="BC12492">
        <v>1</v>
      </c>
      <c r="BD12492">
        <v>1</v>
      </c>
      <c r="BE12492">
        <v>1</v>
      </c>
      <c r="BF12492">
        <v>1</v>
      </c>
      <c r="BG12492">
        <v>2</v>
      </c>
      <c r="BH12492">
        <v>1</v>
      </c>
      <c r="BI12492">
        <v>1</v>
      </c>
      <c r="BJ12492">
        <v>2</v>
      </c>
      <c r="BK12492">
        <v>1</v>
      </c>
    </row>
    <row r="12493" spans="1:63" x14ac:dyDescent="0.25">
      <c r="A12493" t="s">
        <v>326</v>
      </c>
      <c r="B12493">
        <v>136</v>
      </c>
      <c r="C12493" t="s">
        <v>327</v>
      </c>
      <c r="D12493">
        <v>2514</v>
      </c>
      <c r="E12493" t="s">
        <v>18</v>
      </c>
      <c r="F12493">
        <v>5142</v>
      </c>
      <c r="G12493" t="s">
        <v>13</v>
      </c>
      <c r="H12493" t="s">
        <v>14</v>
      </c>
      <c r="I12493">
        <v>2101</v>
      </c>
      <c r="J12493">
        <v>-1094</v>
      </c>
      <c r="K12493">
        <v>3</v>
      </c>
      <c r="L12493">
        <v>3</v>
      </c>
      <c r="M12493">
        <v>3</v>
      </c>
      <c r="N12493">
        <v>3</v>
      </c>
      <c r="O12493">
        <v>3</v>
      </c>
      <c r="P12493">
        <v>3</v>
      </c>
      <c r="Q12493">
        <v>5</v>
      </c>
      <c r="R12493">
        <v>3</v>
      </c>
      <c r="S12493">
        <v>3</v>
      </c>
      <c r="T12493">
        <v>3</v>
      </c>
      <c r="U12493">
        <v>3</v>
      </c>
      <c r="V12493">
        <v>5</v>
      </c>
      <c r="W12493">
        <v>6</v>
      </c>
      <c r="X12493">
        <v>6</v>
      </c>
      <c r="Y12493">
        <v>4</v>
      </c>
      <c r="Z12493">
        <v>4</v>
      </c>
      <c r="AA12493">
        <v>3</v>
      </c>
      <c r="AB12493">
        <v>4</v>
      </c>
      <c r="AC12493">
        <v>4</v>
      </c>
      <c r="AD12493">
        <v>4</v>
      </c>
      <c r="AE12493">
        <v>3</v>
      </c>
      <c r="AF12493">
        <v>9</v>
      </c>
      <c r="AG12493">
        <v>5</v>
      </c>
      <c r="AH12493">
        <v>4</v>
      </c>
      <c r="AI12493">
        <v>4</v>
      </c>
      <c r="AJ12493">
        <v>6</v>
      </c>
      <c r="AK12493">
        <v>2</v>
      </c>
      <c r="AL12493">
        <v>7</v>
      </c>
      <c r="AM12493">
        <v>3</v>
      </c>
      <c r="AN12493">
        <v>3</v>
      </c>
      <c r="AO12493">
        <v>2</v>
      </c>
      <c r="AP12493">
        <v>3</v>
      </c>
      <c r="AQ12493">
        <v>7</v>
      </c>
      <c r="AR12493">
        <v>6</v>
      </c>
      <c r="AS12493">
        <v>3</v>
      </c>
      <c r="AT12493">
        <v>13</v>
      </c>
      <c r="AU12493">
        <v>11</v>
      </c>
      <c r="AV12493">
        <v>10</v>
      </c>
      <c r="AW12493">
        <v>4</v>
      </c>
      <c r="AX12493">
        <v>12</v>
      </c>
      <c r="AY12493">
        <v>6</v>
      </c>
      <c r="AZ12493">
        <v>4</v>
      </c>
      <c r="BA12493">
        <v>6</v>
      </c>
      <c r="BB12493">
        <v>9</v>
      </c>
      <c r="BC12493">
        <v>11</v>
      </c>
      <c r="BD12493">
        <v>16</v>
      </c>
      <c r="BE12493">
        <v>13</v>
      </c>
      <c r="BF12493">
        <v>14</v>
      </c>
      <c r="BG12493">
        <v>15</v>
      </c>
      <c r="BH12493">
        <v>21</v>
      </c>
      <c r="BI12493">
        <v>13</v>
      </c>
      <c r="BJ12493">
        <v>13</v>
      </c>
      <c r="BK12493">
        <v>12</v>
      </c>
    </row>
    <row r="12494" spans="1:63" x14ac:dyDescent="0.25">
      <c r="A12494" t="s">
        <v>326</v>
      </c>
      <c r="B12494">
        <v>136</v>
      </c>
      <c r="C12494" t="s">
        <v>327</v>
      </c>
      <c r="D12494">
        <v>2515</v>
      </c>
      <c r="E12494" t="s">
        <v>91</v>
      </c>
      <c r="F12494">
        <v>5142</v>
      </c>
      <c r="G12494" t="s">
        <v>13</v>
      </c>
      <c r="H12494" t="s">
        <v>14</v>
      </c>
      <c r="I12494">
        <v>2101</v>
      </c>
      <c r="J12494">
        <v>-1094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>
        <v>0</v>
      </c>
      <c r="Z12494">
        <v>0</v>
      </c>
      <c r="AA12494">
        <v>0</v>
      </c>
      <c r="AB12494">
        <v>0</v>
      </c>
      <c r="AC12494">
        <v>0</v>
      </c>
      <c r="AD12494">
        <v>0</v>
      </c>
      <c r="AE12494">
        <v>0</v>
      </c>
      <c r="AF12494">
        <v>0</v>
      </c>
      <c r="AG12494">
        <v>0</v>
      </c>
      <c r="AH12494">
        <v>0</v>
      </c>
      <c r="AI12494">
        <v>0</v>
      </c>
      <c r="AJ12494">
        <v>0</v>
      </c>
      <c r="AK12494">
        <v>0</v>
      </c>
      <c r="AL12494">
        <v>1</v>
      </c>
      <c r="AM12494">
        <v>0</v>
      </c>
      <c r="AN12494">
        <v>0</v>
      </c>
      <c r="AO12494">
        <v>0</v>
      </c>
      <c r="AP12494">
        <v>0</v>
      </c>
      <c r="AQ12494">
        <v>0</v>
      </c>
      <c r="AR12494">
        <v>0</v>
      </c>
      <c r="AS12494">
        <v>0</v>
      </c>
      <c r="AT12494">
        <v>0</v>
      </c>
      <c r="AU12494">
        <v>0</v>
      </c>
      <c r="AV12494">
        <v>0</v>
      </c>
      <c r="AW12494">
        <v>0</v>
      </c>
      <c r="AX12494">
        <v>0</v>
      </c>
      <c r="AY12494">
        <v>0</v>
      </c>
      <c r="AZ12494">
        <v>0</v>
      </c>
      <c r="BA12494">
        <v>0</v>
      </c>
      <c r="BB12494">
        <v>0</v>
      </c>
      <c r="BC12494">
        <v>14</v>
      </c>
      <c r="BD12494">
        <v>0</v>
      </c>
      <c r="BE12494">
        <v>0</v>
      </c>
      <c r="BF12494">
        <v>0</v>
      </c>
      <c r="BG12494">
        <v>0</v>
      </c>
      <c r="BH12494">
        <v>0</v>
      </c>
      <c r="BI12494">
        <v>0</v>
      </c>
      <c r="BJ12494">
        <v>0</v>
      </c>
      <c r="BK12494">
        <v>0</v>
      </c>
    </row>
    <row r="12495" spans="1:63" x14ac:dyDescent="0.25">
      <c r="A12495" t="s">
        <v>326</v>
      </c>
      <c r="B12495">
        <v>136</v>
      </c>
      <c r="C12495" t="s">
        <v>327</v>
      </c>
      <c r="D12495">
        <v>2516</v>
      </c>
      <c r="E12495" t="s">
        <v>92</v>
      </c>
      <c r="F12495">
        <v>5142</v>
      </c>
      <c r="G12495" t="s">
        <v>13</v>
      </c>
      <c r="H12495" t="s">
        <v>14</v>
      </c>
      <c r="I12495">
        <v>2101</v>
      </c>
      <c r="J12495">
        <v>-1094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>
        <v>0</v>
      </c>
      <c r="Z12495">
        <v>0</v>
      </c>
      <c r="AA12495">
        <v>0</v>
      </c>
      <c r="AB12495">
        <v>0</v>
      </c>
      <c r="AC12495">
        <v>0</v>
      </c>
      <c r="AD12495">
        <v>0</v>
      </c>
      <c r="AE12495">
        <v>0</v>
      </c>
      <c r="AF12495">
        <v>0</v>
      </c>
      <c r="AG12495">
        <v>0</v>
      </c>
      <c r="AH12495">
        <v>0</v>
      </c>
      <c r="AI12495">
        <v>0</v>
      </c>
      <c r="AJ12495">
        <v>0</v>
      </c>
      <c r="AK12495">
        <v>0</v>
      </c>
      <c r="AL12495">
        <v>0</v>
      </c>
      <c r="AM12495">
        <v>0</v>
      </c>
      <c r="AN12495">
        <v>0</v>
      </c>
      <c r="AO12495">
        <v>0</v>
      </c>
      <c r="AP12495">
        <v>0</v>
      </c>
      <c r="AQ12495">
        <v>0</v>
      </c>
      <c r="AR12495">
        <v>0</v>
      </c>
      <c r="AS12495">
        <v>0</v>
      </c>
      <c r="AT12495">
        <v>0</v>
      </c>
      <c r="AU12495">
        <v>0</v>
      </c>
      <c r="AV12495">
        <v>0</v>
      </c>
      <c r="AW12495">
        <v>0</v>
      </c>
      <c r="AX12495">
        <v>0</v>
      </c>
      <c r="AY12495">
        <v>0</v>
      </c>
      <c r="AZ12495">
        <v>0</v>
      </c>
      <c r="BA12495">
        <v>0</v>
      </c>
      <c r="BB12495">
        <v>0</v>
      </c>
      <c r="BC12495">
        <v>0</v>
      </c>
      <c r="BD12495">
        <v>0</v>
      </c>
      <c r="BE12495">
        <v>0</v>
      </c>
      <c r="BF12495">
        <v>0</v>
      </c>
      <c r="BG12495">
        <v>0</v>
      </c>
      <c r="BH12495">
        <v>0</v>
      </c>
      <c r="BI12495">
        <v>0</v>
      </c>
      <c r="BJ12495">
        <v>0</v>
      </c>
      <c r="BK12495">
        <v>0</v>
      </c>
    </row>
    <row r="12496" spans="1:63" x14ac:dyDescent="0.25">
      <c r="A12496" t="s">
        <v>326</v>
      </c>
      <c r="B12496">
        <v>136</v>
      </c>
      <c r="C12496" t="s">
        <v>327</v>
      </c>
      <c r="D12496">
        <v>2517</v>
      </c>
      <c r="E12496" t="s">
        <v>19</v>
      </c>
      <c r="F12496">
        <v>5521</v>
      </c>
      <c r="G12496" t="s">
        <v>17</v>
      </c>
      <c r="H12496" t="s">
        <v>14</v>
      </c>
      <c r="I12496">
        <v>2101</v>
      </c>
      <c r="J12496">
        <v>-1094</v>
      </c>
      <c r="K12496">
        <v>1</v>
      </c>
      <c r="L12496">
        <v>1</v>
      </c>
      <c r="M12496">
        <v>1</v>
      </c>
      <c r="N12496">
        <v>1</v>
      </c>
      <c r="O12496">
        <v>1</v>
      </c>
      <c r="P12496">
        <v>1</v>
      </c>
      <c r="Q12496">
        <v>1</v>
      </c>
      <c r="R12496">
        <v>1</v>
      </c>
      <c r="S12496">
        <v>1</v>
      </c>
      <c r="T12496">
        <v>1</v>
      </c>
      <c r="U12496">
        <v>1</v>
      </c>
      <c r="V12496">
        <v>1</v>
      </c>
      <c r="W12496">
        <v>1</v>
      </c>
      <c r="X12496">
        <v>1</v>
      </c>
      <c r="Y12496">
        <v>2</v>
      </c>
      <c r="Z12496">
        <v>2</v>
      </c>
      <c r="AA12496">
        <v>1</v>
      </c>
      <c r="AB12496">
        <v>1</v>
      </c>
      <c r="AC12496">
        <v>1</v>
      </c>
      <c r="AD12496">
        <v>1</v>
      </c>
      <c r="AE12496">
        <v>0</v>
      </c>
      <c r="AF12496">
        <v>0</v>
      </c>
      <c r="AG12496">
        <v>0</v>
      </c>
      <c r="AH12496">
        <v>0</v>
      </c>
      <c r="AI12496">
        <v>0</v>
      </c>
      <c r="AJ12496">
        <v>0</v>
      </c>
      <c r="AK12496">
        <v>0</v>
      </c>
      <c r="AL12496">
        <v>0</v>
      </c>
      <c r="AM12496">
        <v>0</v>
      </c>
      <c r="AN12496">
        <v>0</v>
      </c>
      <c r="AO12496">
        <v>0</v>
      </c>
      <c r="AP12496">
        <v>0</v>
      </c>
      <c r="AQ12496">
        <v>0</v>
      </c>
      <c r="AR12496">
        <v>0</v>
      </c>
      <c r="AS12496">
        <v>0</v>
      </c>
      <c r="AT12496">
        <v>0</v>
      </c>
      <c r="AU12496">
        <v>0</v>
      </c>
      <c r="AV12496">
        <v>0</v>
      </c>
      <c r="AW12496">
        <v>0</v>
      </c>
      <c r="AX12496">
        <v>0</v>
      </c>
      <c r="AY12496">
        <v>0</v>
      </c>
      <c r="AZ12496">
        <v>0</v>
      </c>
      <c r="BA12496">
        <v>0</v>
      </c>
      <c r="BB12496">
        <v>0</v>
      </c>
      <c r="BC12496">
        <v>0</v>
      </c>
      <c r="BD12496">
        <v>0</v>
      </c>
      <c r="BE12496">
        <v>0</v>
      </c>
      <c r="BF12496">
        <v>0</v>
      </c>
      <c r="BG12496">
        <v>0</v>
      </c>
      <c r="BH12496">
        <v>0</v>
      </c>
      <c r="BI12496">
        <v>0</v>
      </c>
      <c r="BJ12496">
        <v>0</v>
      </c>
      <c r="BK12496">
        <v>0</v>
      </c>
    </row>
    <row r="12497" spans="1:63" x14ac:dyDescent="0.25">
      <c r="A12497" t="s">
        <v>326</v>
      </c>
      <c r="B12497">
        <v>136</v>
      </c>
      <c r="C12497" t="s">
        <v>327</v>
      </c>
      <c r="D12497">
        <v>2517</v>
      </c>
      <c r="E12497" t="s">
        <v>19</v>
      </c>
      <c r="F12497">
        <v>5142</v>
      </c>
      <c r="G12497" t="s">
        <v>13</v>
      </c>
      <c r="H12497" t="s">
        <v>14</v>
      </c>
      <c r="I12497">
        <v>2101</v>
      </c>
      <c r="J12497">
        <v>-1094</v>
      </c>
      <c r="K12497">
        <v>28</v>
      </c>
      <c r="L12497">
        <v>28</v>
      </c>
      <c r="M12497">
        <v>28</v>
      </c>
      <c r="N12497">
        <v>33</v>
      </c>
      <c r="O12497">
        <v>24</v>
      </c>
      <c r="P12497">
        <v>33</v>
      </c>
      <c r="Q12497">
        <v>33</v>
      </c>
      <c r="R12497">
        <v>33</v>
      </c>
      <c r="S12497">
        <v>34</v>
      </c>
      <c r="T12497">
        <v>46</v>
      </c>
      <c r="U12497">
        <v>48</v>
      </c>
      <c r="V12497">
        <v>48</v>
      </c>
      <c r="W12497">
        <v>56</v>
      </c>
      <c r="X12497">
        <v>66</v>
      </c>
      <c r="Y12497">
        <v>69</v>
      </c>
      <c r="Z12497">
        <v>67</v>
      </c>
      <c r="AA12497">
        <v>64</v>
      </c>
      <c r="AB12497">
        <v>39</v>
      </c>
      <c r="AC12497">
        <v>53</v>
      </c>
      <c r="AD12497">
        <v>48</v>
      </c>
      <c r="AE12497">
        <v>17</v>
      </c>
      <c r="AF12497">
        <v>20</v>
      </c>
      <c r="AG12497">
        <v>15</v>
      </c>
      <c r="AH12497">
        <v>12</v>
      </c>
      <c r="AI12497">
        <v>12</v>
      </c>
      <c r="AJ12497">
        <v>10</v>
      </c>
      <c r="AK12497">
        <v>11</v>
      </c>
      <c r="AL12497">
        <v>8</v>
      </c>
      <c r="AM12497">
        <v>8</v>
      </c>
      <c r="AN12497">
        <v>3</v>
      </c>
      <c r="AO12497">
        <v>2</v>
      </c>
      <c r="AP12497">
        <v>5</v>
      </c>
      <c r="AQ12497">
        <v>3</v>
      </c>
      <c r="AR12497">
        <v>6</v>
      </c>
      <c r="AS12497">
        <v>7</v>
      </c>
      <c r="AT12497">
        <v>6</v>
      </c>
      <c r="AU12497">
        <v>2</v>
      </c>
      <c r="AV12497">
        <v>2</v>
      </c>
      <c r="AW12497">
        <v>5</v>
      </c>
      <c r="AX12497">
        <v>3</v>
      </c>
      <c r="AY12497">
        <v>4</v>
      </c>
      <c r="AZ12497">
        <v>0</v>
      </c>
      <c r="BA12497">
        <v>5</v>
      </c>
      <c r="BB12497">
        <v>1</v>
      </c>
      <c r="BC12497">
        <v>10</v>
      </c>
      <c r="BD12497">
        <v>12</v>
      </c>
      <c r="BE12497">
        <v>6</v>
      </c>
      <c r="BF12497">
        <v>2</v>
      </c>
      <c r="BG12497">
        <v>5</v>
      </c>
      <c r="BH12497">
        <v>3</v>
      </c>
      <c r="BI12497">
        <v>2</v>
      </c>
      <c r="BJ12497">
        <v>3</v>
      </c>
      <c r="BK12497">
        <v>2</v>
      </c>
    </row>
    <row r="12498" spans="1:63" x14ac:dyDescent="0.25">
      <c r="A12498" t="s">
        <v>326</v>
      </c>
      <c r="B12498">
        <v>136</v>
      </c>
      <c r="C12498" t="s">
        <v>327</v>
      </c>
      <c r="D12498">
        <v>2518</v>
      </c>
      <c r="E12498" t="s">
        <v>93</v>
      </c>
      <c r="F12498">
        <v>5521</v>
      </c>
      <c r="G12498" t="s">
        <v>17</v>
      </c>
      <c r="H12498" t="s">
        <v>14</v>
      </c>
      <c r="I12498">
        <v>2101</v>
      </c>
      <c r="J12498">
        <v>-1094</v>
      </c>
      <c r="K12498">
        <v>10</v>
      </c>
      <c r="L12498">
        <v>10</v>
      </c>
      <c r="M12498">
        <v>10</v>
      </c>
      <c r="N12498">
        <v>5</v>
      </c>
      <c r="O12498">
        <v>2</v>
      </c>
      <c r="P12498">
        <v>2</v>
      </c>
      <c r="Q12498">
        <v>2</v>
      </c>
      <c r="R12498">
        <v>2</v>
      </c>
      <c r="S12498">
        <v>4</v>
      </c>
      <c r="T12498">
        <v>5</v>
      </c>
      <c r="U12498">
        <v>1</v>
      </c>
      <c r="V12498">
        <v>1</v>
      </c>
      <c r="W12498">
        <v>1</v>
      </c>
      <c r="X12498">
        <v>1</v>
      </c>
      <c r="Y12498">
        <v>1</v>
      </c>
      <c r="Z12498">
        <v>1</v>
      </c>
      <c r="AA12498">
        <v>1</v>
      </c>
      <c r="AB12498">
        <v>1</v>
      </c>
      <c r="AC12498">
        <v>1</v>
      </c>
      <c r="AD12498">
        <v>1</v>
      </c>
      <c r="AE12498">
        <v>1</v>
      </c>
      <c r="AF12498">
        <v>1</v>
      </c>
      <c r="AG12498">
        <v>1</v>
      </c>
      <c r="AH12498">
        <v>1</v>
      </c>
      <c r="AI12498">
        <v>16</v>
      </c>
      <c r="AJ12498">
        <v>30</v>
      </c>
      <c r="AK12498">
        <v>30</v>
      </c>
      <c r="AL12498">
        <v>35</v>
      </c>
      <c r="AM12498">
        <v>30</v>
      </c>
      <c r="AN12498">
        <v>7</v>
      </c>
      <c r="AO12498">
        <v>5</v>
      </c>
      <c r="AP12498">
        <v>5</v>
      </c>
      <c r="AQ12498">
        <v>10</v>
      </c>
      <c r="AR12498">
        <v>20</v>
      </c>
      <c r="AS12498">
        <v>20</v>
      </c>
      <c r="AT12498">
        <v>18</v>
      </c>
      <c r="AU12498">
        <v>20</v>
      </c>
      <c r="AV12498">
        <v>18</v>
      </c>
      <c r="AW12498">
        <v>20</v>
      </c>
      <c r="AX12498">
        <v>20</v>
      </c>
      <c r="AY12498">
        <v>20</v>
      </c>
      <c r="AZ12498">
        <v>3</v>
      </c>
      <c r="BA12498">
        <v>3</v>
      </c>
      <c r="BB12498">
        <v>2</v>
      </c>
      <c r="BC12498">
        <v>10</v>
      </c>
      <c r="BD12498">
        <v>10</v>
      </c>
      <c r="BE12498">
        <v>10</v>
      </c>
      <c r="BF12498">
        <v>11</v>
      </c>
      <c r="BG12498">
        <v>12</v>
      </c>
      <c r="BH12498">
        <v>14</v>
      </c>
      <c r="BI12498">
        <v>5</v>
      </c>
      <c r="BJ12498">
        <v>6</v>
      </c>
      <c r="BK12498">
        <v>10</v>
      </c>
    </row>
    <row r="12499" spans="1:63" x14ac:dyDescent="0.25">
      <c r="A12499" t="s">
        <v>326</v>
      </c>
      <c r="B12499">
        <v>136</v>
      </c>
      <c r="C12499" t="s">
        <v>327</v>
      </c>
      <c r="D12499">
        <v>2518</v>
      </c>
      <c r="E12499" t="s">
        <v>93</v>
      </c>
      <c r="F12499">
        <v>5142</v>
      </c>
      <c r="G12499" t="s">
        <v>13</v>
      </c>
      <c r="H12499" t="s">
        <v>14</v>
      </c>
      <c r="I12499">
        <v>2101</v>
      </c>
      <c r="J12499">
        <v>-1094</v>
      </c>
      <c r="K12499">
        <v>61</v>
      </c>
      <c r="L12499">
        <v>63</v>
      </c>
      <c r="M12499">
        <v>63</v>
      </c>
      <c r="N12499">
        <v>63</v>
      </c>
      <c r="O12499">
        <v>69</v>
      </c>
      <c r="P12499">
        <v>71</v>
      </c>
      <c r="Q12499">
        <v>71</v>
      </c>
      <c r="R12499">
        <v>70</v>
      </c>
      <c r="S12499">
        <v>69</v>
      </c>
      <c r="T12499">
        <v>42</v>
      </c>
      <c r="U12499">
        <v>41</v>
      </c>
      <c r="V12499">
        <v>38</v>
      </c>
      <c r="W12499">
        <v>43</v>
      </c>
      <c r="X12499">
        <v>38</v>
      </c>
      <c r="Y12499">
        <v>36</v>
      </c>
      <c r="Z12499">
        <v>37</v>
      </c>
      <c r="AA12499">
        <v>33</v>
      </c>
      <c r="AB12499">
        <v>38</v>
      </c>
      <c r="AC12499">
        <v>32</v>
      </c>
      <c r="AD12499">
        <v>32</v>
      </c>
      <c r="AE12499">
        <v>42</v>
      </c>
      <c r="AF12499">
        <v>40</v>
      </c>
      <c r="AG12499">
        <v>38</v>
      </c>
      <c r="AH12499">
        <v>39</v>
      </c>
      <c r="AI12499">
        <v>47</v>
      </c>
      <c r="AJ12499">
        <v>46</v>
      </c>
      <c r="AK12499">
        <v>50</v>
      </c>
      <c r="AL12499">
        <v>55</v>
      </c>
      <c r="AM12499">
        <v>57</v>
      </c>
      <c r="AN12499">
        <v>55</v>
      </c>
      <c r="AO12499">
        <v>44</v>
      </c>
      <c r="AP12499">
        <v>35</v>
      </c>
      <c r="AQ12499">
        <v>79</v>
      </c>
      <c r="AR12499">
        <v>94</v>
      </c>
      <c r="AS12499">
        <v>106</v>
      </c>
      <c r="AT12499">
        <v>116</v>
      </c>
      <c r="AU12499">
        <v>42</v>
      </c>
      <c r="AV12499">
        <v>43</v>
      </c>
      <c r="AW12499">
        <v>65</v>
      </c>
      <c r="AX12499">
        <v>55</v>
      </c>
      <c r="AY12499">
        <v>29</v>
      </c>
      <c r="AZ12499">
        <v>25</v>
      </c>
      <c r="BA12499">
        <v>72</v>
      </c>
      <c r="BB12499">
        <v>15</v>
      </c>
      <c r="BC12499">
        <v>65</v>
      </c>
      <c r="BD12499">
        <v>57</v>
      </c>
      <c r="BE12499">
        <v>58</v>
      </c>
      <c r="BF12499">
        <v>58</v>
      </c>
      <c r="BG12499">
        <v>59</v>
      </c>
      <c r="BH12499">
        <v>71</v>
      </c>
      <c r="BI12499">
        <v>63</v>
      </c>
      <c r="BJ12499">
        <v>66</v>
      </c>
      <c r="BK12499">
        <v>70</v>
      </c>
    </row>
    <row r="12500" spans="1:63" x14ac:dyDescent="0.25">
      <c r="A12500" t="s">
        <v>326</v>
      </c>
      <c r="B12500">
        <v>136</v>
      </c>
      <c r="C12500" t="s">
        <v>327</v>
      </c>
      <c r="D12500">
        <v>2520</v>
      </c>
      <c r="E12500" t="s">
        <v>20</v>
      </c>
      <c r="F12500">
        <v>5521</v>
      </c>
      <c r="G12500" t="s">
        <v>17</v>
      </c>
      <c r="H12500" t="s">
        <v>14</v>
      </c>
      <c r="I12500">
        <v>2101</v>
      </c>
      <c r="J12500">
        <v>-1094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>
        <v>0</v>
      </c>
      <c r="V12500">
        <v>0</v>
      </c>
      <c r="W12500">
        <v>0</v>
      </c>
      <c r="X12500">
        <v>0</v>
      </c>
      <c r="Y12500">
        <v>0</v>
      </c>
      <c r="Z12500">
        <v>0</v>
      </c>
      <c r="AA12500">
        <v>0</v>
      </c>
      <c r="AB12500">
        <v>0</v>
      </c>
      <c r="AC12500">
        <v>0</v>
      </c>
      <c r="AD12500">
        <v>0</v>
      </c>
      <c r="AE12500">
        <v>0</v>
      </c>
      <c r="AF12500">
        <v>0</v>
      </c>
      <c r="AG12500">
        <v>0</v>
      </c>
      <c r="AH12500">
        <v>0</v>
      </c>
      <c r="AI12500">
        <v>0</v>
      </c>
      <c r="AJ12500">
        <v>0</v>
      </c>
      <c r="AK12500">
        <v>0</v>
      </c>
      <c r="AL12500">
        <v>0</v>
      </c>
      <c r="AM12500">
        <v>0</v>
      </c>
      <c r="AN12500">
        <v>0</v>
      </c>
      <c r="AO12500">
        <v>2</v>
      </c>
      <c r="AP12500">
        <v>0</v>
      </c>
      <c r="AQ12500">
        <v>0</v>
      </c>
      <c r="AR12500">
        <v>0</v>
      </c>
      <c r="AS12500">
        <v>0</v>
      </c>
      <c r="AT12500">
        <v>0</v>
      </c>
      <c r="AU12500">
        <v>0</v>
      </c>
      <c r="AV12500">
        <v>0</v>
      </c>
      <c r="AW12500">
        <v>0</v>
      </c>
      <c r="AX12500">
        <v>0</v>
      </c>
      <c r="AY12500">
        <v>20</v>
      </c>
      <c r="AZ12500">
        <v>0</v>
      </c>
      <c r="BA12500">
        <v>0</v>
      </c>
      <c r="BB12500">
        <v>0</v>
      </c>
      <c r="BC12500">
        <v>0</v>
      </c>
      <c r="BD12500">
        <v>0</v>
      </c>
      <c r="BE12500">
        <v>0</v>
      </c>
      <c r="BF12500">
        <v>0</v>
      </c>
      <c r="BG12500">
        <v>1</v>
      </c>
      <c r="BH12500">
        <v>1</v>
      </c>
      <c r="BI12500">
        <v>0</v>
      </c>
      <c r="BJ12500">
        <v>0</v>
      </c>
      <c r="BK12500">
        <v>1</v>
      </c>
    </row>
    <row r="12501" spans="1:63" x14ac:dyDescent="0.25">
      <c r="A12501" t="s">
        <v>326</v>
      </c>
      <c r="B12501">
        <v>136</v>
      </c>
      <c r="C12501" t="s">
        <v>327</v>
      </c>
      <c r="D12501">
        <v>2520</v>
      </c>
      <c r="E12501" t="s">
        <v>20</v>
      </c>
      <c r="F12501">
        <v>5142</v>
      </c>
      <c r="G12501" t="s">
        <v>13</v>
      </c>
      <c r="H12501" t="s">
        <v>14</v>
      </c>
      <c r="I12501">
        <v>2101</v>
      </c>
      <c r="J12501">
        <v>-1094</v>
      </c>
      <c r="K12501">
        <v>1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1</v>
      </c>
      <c r="S12501">
        <v>2</v>
      </c>
      <c r="T12501">
        <v>3</v>
      </c>
      <c r="U12501">
        <v>3</v>
      </c>
      <c r="V12501">
        <v>4</v>
      </c>
      <c r="W12501">
        <v>2</v>
      </c>
      <c r="X12501">
        <v>7</v>
      </c>
      <c r="Y12501">
        <v>0</v>
      </c>
      <c r="Z12501">
        <v>0</v>
      </c>
      <c r="AA12501">
        <v>0</v>
      </c>
      <c r="AB12501">
        <v>0</v>
      </c>
      <c r="AC12501">
        <v>0</v>
      </c>
      <c r="AD12501">
        <v>0</v>
      </c>
      <c r="AE12501">
        <v>0</v>
      </c>
      <c r="AF12501">
        <v>3</v>
      </c>
      <c r="AG12501">
        <v>1</v>
      </c>
      <c r="AH12501">
        <v>0</v>
      </c>
      <c r="AI12501">
        <v>0</v>
      </c>
      <c r="AJ12501">
        <v>0</v>
      </c>
      <c r="AK12501">
        <v>0</v>
      </c>
      <c r="AL12501">
        <v>0</v>
      </c>
      <c r="AM12501">
        <v>0</v>
      </c>
      <c r="AN12501">
        <v>4</v>
      </c>
      <c r="AO12501">
        <v>12</v>
      </c>
      <c r="AP12501">
        <v>2</v>
      </c>
      <c r="AQ12501">
        <v>0</v>
      </c>
      <c r="AR12501">
        <v>0</v>
      </c>
      <c r="AS12501">
        <v>0</v>
      </c>
      <c r="AT12501">
        <v>0</v>
      </c>
      <c r="AU12501">
        <v>0</v>
      </c>
      <c r="AV12501">
        <v>0</v>
      </c>
      <c r="AW12501">
        <v>1</v>
      </c>
      <c r="AX12501">
        <v>1</v>
      </c>
      <c r="AY12501">
        <v>1</v>
      </c>
      <c r="AZ12501">
        <v>2</v>
      </c>
      <c r="BA12501">
        <v>2</v>
      </c>
      <c r="BB12501">
        <v>1</v>
      </c>
      <c r="BC12501">
        <v>1</v>
      </c>
      <c r="BD12501">
        <v>1</v>
      </c>
      <c r="BE12501">
        <v>0</v>
      </c>
      <c r="BF12501">
        <v>0</v>
      </c>
      <c r="BG12501">
        <v>1</v>
      </c>
      <c r="BH12501">
        <v>0</v>
      </c>
      <c r="BI12501">
        <v>0</v>
      </c>
      <c r="BJ12501">
        <v>2</v>
      </c>
      <c r="BK12501">
        <v>2</v>
      </c>
    </row>
    <row r="12502" spans="1:63" x14ac:dyDescent="0.25">
      <c r="A12502" t="s">
        <v>326</v>
      </c>
      <c r="B12502">
        <v>136</v>
      </c>
      <c r="C12502" t="s">
        <v>327</v>
      </c>
      <c r="D12502">
        <v>2532</v>
      </c>
      <c r="E12502" t="s">
        <v>94</v>
      </c>
      <c r="F12502">
        <v>5142</v>
      </c>
      <c r="G12502" t="s">
        <v>13</v>
      </c>
      <c r="H12502" t="s">
        <v>14</v>
      </c>
      <c r="I12502">
        <v>2101</v>
      </c>
      <c r="J12502">
        <v>-1094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0</v>
      </c>
      <c r="AH12502">
        <v>0</v>
      </c>
      <c r="AI12502">
        <v>0</v>
      </c>
      <c r="AJ12502">
        <v>0</v>
      </c>
      <c r="AK12502">
        <v>0</v>
      </c>
      <c r="AL12502">
        <v>0</v>
      </c>
      <c r="AM12502">
        <v>0</v>
      </c>
      <c r="AN12502">
        <v>0</v>
      </c>
      <c r="AO12502">
        <v>0</v>
      </c>
      <c r="AP12502">
        <v>0</v>
      </c>
      <c r="AQ12502">
        <v>0</v>
      </c>
      <c r="AR12502">
        <v>0</v>
      </c>
      <c r="AS12502">
        <v>0</v>
      </c>
      <c r="AT12502">
        <v>0</v>
      </c>
      <c r="AU12502">
        <v>0</v>
      </c>
      <c r="AV12502">
        <v>0</v>
      </c>
      <c r="AW12502">
        <v>0</v>
      </c>
      <c r="AX12502">
        <v>0</v>
      </c>
      <c r="AY12502">
        <v>0</v>
      </c>
      <c r="AZ12502">
        <v>0</v>
      </c>
      <c r="BA12502">
        <v>0</v>
      </c>
      <c r="BB12502">
        <v>0</v>
      </c>
      <c r="BC12502">
        <v>0</v>
      </c>
      <c r="BD12502">
        <v>0</v>
      </c>
      <c r="BE12502">
        <v>0</v>
      </c>
      <c r="BF12502">
        <v>0</v>
      </c>
      <c r="BG12502">
        <v>0</v>
      </c>
      <c r="BH12502">
        <v>0</v>
      </c>
      <c r="BI12502">
        <v>0</v>
      </c>
      <c r="BJ12502">
        <v>0</v>
      </c>
      <c r="BK12502">
        <v>0</v>
      </c>
    </row>
    <row r="12503" spans="1:63" x14ac:dyDescent="0.25">
      <c r="A12503" t="s">
        <v>326</v>
      </c>
      <c r="B12503">
        <v>136</v>
      </c>
      <c r="C12503" t="s">
        <v>327</v>
      </c>
      <c r="D12503">
        <v>2531</v>
      </c>
      <c r="E12503" t="s">
        <v>21</v>
      </c>
      <c r="F12503">
        <v>5142</v>
      </c>
      <c r="G12503" t="s">
        <v>13</v>
      </c>
      <c r="H12503" t="s">
        <v>14</v>
      </c>
      <c r="I12503">
        <v>2101</v>
      </c>
      <c r="J12503">
        <v>-1094</v>
      </c>
      <c r="K12503">
        <v>2</v>
      </c>
      <c r="L12503">
        <v>2</v>
      </c>
      <c r="M12503">
        <v>2</v>
      </c>
      <c r="N12503">
        <v>2</v>
      </c>
      <c r="O12503">
        <v>2</v>
      </c>
      <c r="P12503">
        <v>2</v>
      </c>
      <c r="Q12503">
        <v>2</v>
      </c>
      <c r="R12503">
        <v>2</v>
      </c>
      <c r="S12503">
        <v>2</v>
      </c>
      <c r="T12503">
        <v>3</v>
      </c>
      <c r="U12503">
        <v>3</v>
      </c>
      <c r="V12503">
        <v>4</v>
      </c>
      <c r="W12503">
        <v>3</v>
      </c>
      <c r="X12503">
        <v>4</v>
      </c>
      <c r="Y12503">
        <v>2</v>
      </c>
      <c r="Z12503">
        <v>3</v>
      </c>
      <c r="AA12503">
        <v>3</v>
      </c>
      <c r="AB12503">
        <v>5</v>
      </c>
      <c r="AC12503">
        <v>6</v>
      </c>
      <c r="AD12503">
        <v>4</v>
      </c>
      <c r="AE12503">
        <v>6</v>
      </c>
      <c r="AF12503">
        <v>5</v>
      </c>
      <c r="AG12503">
        <v>4</v>
      </c>
      <c r="AH12503">
        <v>3</v>
      </c>
      <c r="AI12503">
        <v>2</v>
      </c>
      <c r="AJ12503">
        <v>1</v>
      </c>
      <c r="AK12503">
        <v>3</v>
      </c>
      <c r="AL12503">
        <v>4</v>
      </c>
      <c r="AM12503">
        <v>4</v>
      </c>
      <c r="AN12503">
        <v>5</v>
      </c>
      <c r="AO12503">
        <v>6</v>
      </c>
      <c r="AP12503">
        <v>7</v>
      </c>
      <c r="AQ12503">
        <v>9</v>
      </c>
      <c r="AR12503">
        <v>6</v>
      </c>
      <c r="AS12503">
        <v>6</v>
      </c>
      <c r="AT12503">
        <v>5</v>
      </c>
      <c r="AU12503">
        <v>11</v>
      </c>
      <c r="AV12503">
        <v>8</v>
      </c>
      <c r="AW12503">
        <v>8</v>
      </c>
      <c r="AX12503">
        <v>13</v>
      </c>
      <c r="AY12503">
        <v>13</v>
      </c>
      <c r="AZ12503">
        <v>14</v>
      </c>
      <c r="BA12503">
        <v>19</v>
      </c>
      <c r="BB12503">
        <v>22</v>
      </c>
      <c r="BC12503">
        <v>27</v>
      </c>
      <c r="BD12503">
        <v>21</v>
      </c>
      <c r="BE12503">
        <v>20</v>
      </c>
      <c r="BF12503">
        <v>17</v>
      </c>
      <c r="BG12503">
        <v>34</v>
      </c>
      <c r="BH12503">
        <v>26</v>
      </c>
      <c r="BI12503">
        <v>27</v>
      </c>
      <c r="BJ12503">
        <v>37</v>
      </c>
      <c r="BK12503">
        <v>27</v>
      </c>
    </row>
    <row r="12504" spans="1:63" x14ac:dyDescent="0.25">
      <c r="A12504" t="s">
        <v>326</v>
      </c>
      <c r="B12504">
        <v>136</v>
      </c>
      <c r="C12504" t="s">
        <v>327</v>
      </c>
      <c r="D12504">
        <v>2533</v>
      </c>
      <c r="E12504" t="s">
        <v>95</v>
      </c>
      <c r="F12504">
        <v>5142</v>
      </c>
      <c r="G12504" t="s">
        <v>13</v>
      </c>
      <c r="H12504" t="s">
        <v>14</v>
      </c>
      <c r="I12504">
        <v>2101</v>
      </c>
      <c r="J12504">
        <v>-1094</v>
      </c>
      <c r="K12504">
        <v>2</v>
      </c>
      <c r="L12504">
        <v>2</v>
      </c>
      <c r="M12504">
        <v>2</v>
      </c>
      <c r="N12504">
        <v>2</v>
      </c>
      <c r="O12504">
        <v>2</v>
      </c>
      <c r="P12504">
        <v>2</v>
      </c>
      <c r="Q12504">
        <v>2</v>
      </c>
      <c r="R12504">
        <v>2</v>
      </c>
      <c r="S12504">
        <v>2</v>
      </c>
      <c r="T12504">
        <v>2</v>
      </c>
      <c r="U12504">
        <v>2</v>
      </c>
      <c r="V12504">
        <v>2</v>
      </c>
      <c r="W12504">
        <v>1</v>
      </c>
      <c r="X12504">
        <v>1</v>
      </c>
      <c r="Y12504">
        <v>2</v>
      </c>
      <c r="Z12504">
        <v>2</v>
      </c>
      <c r="AA12504">
        <v>2</v>
      </c>
      <c r="AB12504">
        <v>2</v>
      </c>
      <c r="AC12504">
        <v>2</v>
      </c>
      <c r="AD12504">
        <v>2</v>
      </c>
      <c r="AE12504">
        <v>2</v>
      </c>
      <c r="AF12504">
        <v>2</v>
      </c>
      <c r="AG12504">
        <v>2</v>
      </c>
      <c r="AH12504">
        <v>2</v>
      </c>
      <c r="AI12504">
        <v>2</v>
      </c>
      <c r="AJ12504">
        <v>2</v>
      </c>
      <c r="AK12504">
        <v>2</v>
      </c>
      <c r="AL12504">
        <v>2</v>
      </c>
      <c r="AM12504">
        <v>2</v>
      </c>
      <c r="AN12504">
        <v>2</v>
      </c>
      <c r="AO12504">
        <v>3</v>
      </c>
      <c r="AP12504">
        <v>2</v>
      </c>
      <c r="AQ12504">
        <v>2</v>
      </c>
      <c r="AR12504">
        <v>2</v>
      </c>
      <c r="AS12504">
        <v>2</v>
      </c>
      <c r="AT12504">
        <v>2</v>
      </c>
      <c r="AU12504">
        <v>2</v>
      </c>
      <c r="AV12504">
        <v>2</v>
      </c>
      <c r="AW12504">
        <v>2</v>
      </c>
      <c r="AX12504">
        <v>2</v>
      </c>
      <c r="AY12504">
        <v>2</v>
      </c>
      <c r="AZ12504">
        <v>2</v>
      </c>
      <c r="BA12504">
        <v>2</v>
      </c>
      <c r="BB12504">
        <v>2</v>
      </c>
      <c r="BC12504">
        <v>2</v>
      </c>
      <c r="BD12504">
        <v>2</v>
      </c>
      <c r="BE12504">
        <v>2</v>
      </c>
      <c r="BF12504">
        <v>2</v>
      </c>
      <c r="BG12504">
        <v>2</v>
      </c>
      <c r="BH12504">
        <v>2</v>
      </c>
      <c r="BI12504">
        <v>2</v>
      </c>
      <c r="BJ12504">
        <v>2</v>
      </c>
      <c r="BK12504">
        <v>2</v>
      </c>
    </row>
    <row r="12505" spans="1:63" x14ac:dyDescent="0.25">
      <c r="A12505" t="s">
        <v>326</v>
      </c>
      <c r="B12505">
        <v>136</v>
      </c>
      <c r="C12505" t="s">
        <v>327</v>
      </c>
      <c r="D12505">
        <v>2535</v>
      </c>
      <c r="E12505" t="s">
        <v>132</v>
      </c>
      <c r="F12505">
        <v>5142</v>
      </c>
      <c r="G12505" t="s">
        <v>13</v>
      </c>
      <c r="H12505" t="s">
        <v>14</v>
      </c>
      <c r="I12505">
        <v>2101</v>
      </c>
      <c r="J12505">
        <v>-1094</v>
      </c>
      <c r="K12505">
        <v>2</v>
      </c>
      <c r="L12505">
        <v>2</v>
      </c>
      <c r="M12505">
        <v>2</v>
      </c>
      <c r="N12505">
        <v>2</v>
      </c>
      <c r="O12505">
        <v>2</v>
      </c>
      <c r="P12505">
        <v>2</v>
      </c>
      <c r="Q12505">
        <v>2</v>
      </c>
      <c r="R12505">
        <v>2</v>
      </c>
      <c r="S12505">
        <v>2</v>
      </c>
      <c r="T12505">
        <v>2</v>
      </c>
      <c r="U12505">
        <v>2</v>
      </c>
      <c r="V12505">
        <v>2</v>
      </c>
      <c r="W12505">
        <v>2</v>
      </c>
      <c r="X12505">
        <v>2</v>
      </c>
      <c r="Y12505">
        <v>2</v>
      </c>
      <c r="Z12505">
        <v>2</v>
      </c>
      <c r="AA12505">
        <v>2</v>
      </c>
      <c r="AB12505">
        <v>2</v>
      </c>
      <c r="AC12505">
        <v>2</v>
      </c>
      <c r="AD12505">
        <v>2</v>
      </c>
      <c r="AE12505">
        <v>2</v>
      </c>
      <c r="AF12505">
        <v>2</v>
      </c>
      <c r="AG12505">
        <v>2</v>
      </c>
      <c r="AH12505">
        <v>2</v>
      </c>
      <c r="AI12505">
        <v>2</v>
      </c>
      <c r="AJ12505">
        <v>2</v>
      </c>
      <c r="AK12505">
        <v>2</v>
      </c>
      <c r="AL12505">
        <v>2</v>
      </c>
      <c r="AM12505">
        <v>2</v>
      </c>
      <c r="AN12505">
        <v>3</v>
      </c>
      <c r="AO12505">
        <v>3</v>
      </c>
      <c r="AP12505">
        <v>3</v>
      </c>
      <c r="AQ12505">
        <v>2</v>
      </c>
      <c r="AR12505">
        <v>2</v>
      </c>
      <c r="AS12505">
        <v>2</v>
      </c>
      <c r="AT12505">
        <v>2</v>
      </c>
      <c r="AU12505">
        <v>2</v>
      </c>
      <c r="AV12505">
        <v>2</v>
      </c>
      <c r="AW12505">
        <v>2</v>
      </c>
      <c r="AX12505">
        <v>3</v>
      </c>
      <c r="AY12505">
        <v>3</v>
      </c>
      <c r="AZ12505">
        <v>3</v>
      </c>
      <c r="BA12505">
        <v>2</v>
      </c>
      <c r="BB12505">
        <v>2</v>
      </c>
      <c r="BC12505">
        <v>3</v>
      </c>
      <c r="BD12505">
        <v>3</v>
      </c>
      <c r="BE12505">
        <v>2</v>
      </c>
      <c r="BF12505">
        <v>3</v>
      </c>
      <c r="BG12505">
        <v>2</v>
      </c>
      <c r="BH12505">
        <v>2</v>
      </c>
      <c r="BI12505">
        <v>3</v>
      </c>
      <c r="BJ12505">
        <v>3</v>
      </c>
      <c r="BK12505">
        <v>3</v>
      </c>
    </row>
    <row r="12506" spans="1:63" x14ac:dyDescent="0.25">
      <c r="A12506" t="s">
        <v>326</v>
      </c>
      <c r="B12506">
        <v>136</v>
      </c>
      <c r="C12506" t="s">
        <v>327</v>
      </c>
      <c r="D12506">
        <v>2534</v>
      </c>
      <c r="E12506" t="s">
        <v>96</v>
      </c>
      <c r="F12506">
        <v>5142</v>
      </c>
      <c r="G12506" t="s">
        <v>13</v>
      </c>
      <c r="H12506" t="s">
        <v>14</v>
      </c>
      <c r="I12506">
        <v>2101</v>
      </c>
      <c r="J12506">
        <v>-1094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0</v>
      </c>
      <c r="AB12506">
        <v>0</v>
      </c>
      <c r="AC12506">
        <v>0</v>
      </c>
      <c r="AD12506">
        <v>0</v>
      </c>
      <c r="AE12506">
        <v>0</v>
      </c>
      <c r="AF12506">
        <v>0</v>
      </c>
      <c r="AG12506">
        <v>0</v>
      </c>
      <c r="AH12506">
        <v>0</v>
      </c>
      <c r="AI12506">
        <v>0</v>
      </c>
      <c r="AJ12506">
        <v>0</v>
      </c>
      <c r="AK12506">
        <v>0</v>
      </c>
      <c r="AL12506">
        <v>0</v>
      </c>
      <c r="AM12506">
        <v>0</v>
      </c>
      <c r="AN12506">
        <v>0</v>
      </c>
      <c r="AO12506">
        <v>0</v>
      </c>
      <c r="AP12506">
        <v>0</v>
      </c>
      <c r="AQ12506">
        <v>0</v>
      </c>
      <c r="AR12506">
        <v>0</v>
      </c>
      <c r="AS12506">
        <v>0</v>
      </c>
      <c r="AT12506">
        <v>0</v>
      </c>
      <c r="AU12506">
        <v>0</v>
      </c>
      <c r="AV12506">
        <v>0</v>
      </c>
      <c r="AW12506">
        <v>0</v>
      </c>
      <c r="AX12506">
        <v>0</v>
      </c>
      <c r="AY12506">
        <v>0</v>
      </c>
      <c r="AZ12506">
        <v>0</v>
      </c>
      <c r="BA12506">
        <v>0</v>
      </c>
      <c r="BB12506">
        <v>0</v>
      </c>
      <c r="BC12506">
        <v>1</v>
      </c>
      <c r="BD12506">
        <v>0</v>
      </c>
      <c r="BE12506">
        <v>0</v>
      </c>
      <c r="BF12506">
        <v>0</v>
      </c>
      <c r="BG12506">
        <v>0</v>
      </c>
      <c r="BH12506">
        <v>0</v>
      </c>
      <c r="BI12506">
        <v>0</v>
      </c>
      <c r="BJ12506">
        <v>0</v>
      </c>
      <c r="BK12506">
        <v>0</v>
      </c>
    </row>
    <row r="12507" spans="1:63" x14ac:dyDescent="0.25">
      <c r="A12507" t="s">
        <v>326</v>
      </c>
      <c r="B12507">
        <v>136</v>
      </c>
      <c r="C12507" t="s">
        <v>327</v>
      </c>
      <c r="D12507">
        <v>2542</v>
      </c>
      <c r="E12507" t="s">
        <v>24</v>
      </c>
      <c r="F12507">
        <v>5142</v>
      </c>
      <c r="G12507" t="s">
        <v>13</v>
      </c>
      <c r="H12507" t="s">
        <v>14</v>
      </c>
      <c r="I12507">
        <v>2101</v>
      </c>
      <c r="J12507">
        <v>-1094</v>
      </c>
      <c r="K12507">
        <v>18</v>
      </c>
      <c r="L12507">
        <v>18</v>
      </c>
      <c r="M12507">
        <v>18</v>
      </c>
      <c r="N12507">
        <v>19</v>
      </c>
      <c r="O12507">
        <v>23</v>
      </c>
      <c r="P12507">
        <v>23</v>
      </c>
      <c r="Q12507">
        <v>25</v>
      </c>
      <c r="R12507">
        <v>22</v>
      </c>
      <c r="S12507">
        <v>21</v>
      </c>
      <c r="T12507">
        <v>20</v>
      </c>
      <c r="U12507">
        <v>18</v>
      </c>
      <c r="V12507">
        <v>19</v>
      </c>
      <c r="W12507">
        <v>21</v>
      </c>
      <c r="X12507">
        <v>23</v>
      </c>
      <c r="Y12507">
        <v>17</v>
      </c>
      <c r="Z12507">
        <v>21</v>
      </c>
      <c r="AA12507">
        <v>26</v>
      </c>
      <c r="AB12507">
        <v>28</v>
      </c>
      <c r="AC12507">
        <v>28</v>
      </c>
      <c r="AD12507">
        <v>27</v>
      </c>
      <c r="AE12507">
        <v>29</v>
      </c>
      <c r="AF12507">
        <v>32</v>
      </c>
      <c r="AG12507">
        <v>36</v>
      </c>
      <c r="AH12507">
        <v>35</v>
      </c>
      <c r="AI12507">
        <v>37</v>
      </c>
      <c r="AJ12507">
        <v>43</v>
      </c>
      <c r="AK12507">
        <v>45</v>
      </c>
      <c r="AL12507">
        <v>53</v>
      </c>
      <c r="AM12507">
        <v>56</v>
      </c>
      <c r="AN12507">
        <v>56</v>
      </c>
      <c r="AO12507">
        <v>58</v>
      </c>
      <c r="AP12507">
        <v>50</v>
      </c>
      <c r="AQ12507">
        <v>64</v>
      </c>
      <c r="AR12507">
        <v>55</v>
      </c>
      <c r="AS12507">
        <v>75</v>
      </c>
      <c r="AT12507">
        <v>70</v>
      </c>
      <c r="AU12507">
        <v>74</v>
      </c>
      <c r="AV12507">
        <v>81</v>
      </c>
      <c r="AW12507">
        <v>86</v>
      </c>
      <c r="AX12507">
        <v>111</v>
      </c>
      <c r="AY12507">
        <v>113</v>
      </c>
      <c r="AZ12507">
        <v>104</v>
      </c>
      <c r="BA12507">
        <v>99</v>
      </c>
      <c r="BB12507">
        <v>103</v>
      </c>
      <c r="BC12507">
        <v>101</v>
      </c>
      <c r="BD12507">
        <v>105</v>
      </c>
      <c r="BE12507">
        <v>126</v>
      </c>
      <c r="BF12507">
        <v>121</v>
      </c>
      <c r="BG12507">
        <v>125</v>
      </c>
      <c r="BH12507">
        <v>127</v>
      </c>
      <c r="BI12507">
        <v>131</v>
      </c>
      <c r="BJ12507">
        <v>129</v>
      </c>
      <c r="BK12507">
        <v>137</v>
      </c>
    </row>
    <row r="12508" spans="1:63" x14ac:dyDescent="0.25">
      <c r="A12508" t="s">
        <v>326</v>
      </c>
      <c r="B12508">
        <v>136</v>
      </c>
      <c r="C12508" t="s">
        <v>327</v>
      </c>
      <c r="D12508">
        <v>2543</v>
      </c>
      <c r="E12508" t="s">
        <v>25</v>
      </c>
      <c r="F12508">
        <v>5142</v>
      </c>
      <c r="G12508" t="s">
        <v>13</v>
      </c>
      <c r="H12508" t="s">
        <v>14</v>
      </c>
      <c r="I12508">
        <v>2101</v>
      </c>
      <c r="J12508">
        <v>-1094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0</v>
      </c>
      <c r="Z12508">
        <v>2</v>
      </c>
      <c r="AA12508">
        <v>0</v>
      </c>
      <c r="AB12508">
        <v>0</v>
      </c>
      <c r="AC12508">
        <v>0</v>
      </c>
      <c r="AD12508">
        <v>0</v>
      </c>
      <c r="AE12508">
        <v>0</v>
      </c>
      <c r="AF12508">
        <v>0</v>
      </c>
      <c r="AG12508">
        <v>0</v>
      </c>
      <c r="AH12508">
        <v>0</v>
      </c>
      <c r="AI12508">
        <v>0</v>
      </c>
      <c r="AJ12508">
        <v>0</v>
      </c>
      <c r="AK12508">
        <v>0</v>
      </c>
      <c r="AL12508">
        <v>0</v>
      </c>
      <c r="AM12508">
        <v>0</v>
      </c>
      <c r="AN12508">
        <v>0</v>
      </c>
      <c r="AO12508">
        <v>0</v>
      </c>
      <c r="AP12508">
        <v>0</v>
      </c>
      <c r="AQ12508">
        <v>0</v>
      </c>
      <c r="AR12508">
        <v>0</v>
      </c>
      <c r="AS12508">
        <v>0</v>
      </c>
      <c r="AT12508">
        <v>0</v>
      </c>
      <c r="AU12508">
        <v>0</v>
      </c>
      <c r="AV12508">
        <v>0</v>
      </c>
      <c r="AW12508">
        <v>0</v>
      </c>
      <c r="AX12508">
        <v>1</v>
      </c>
      <c r="AY12508">
        <v>1</v>
      </c>
      <c r="AZ12508">
        <v>1</v>
      </c>
      <c r="BA12508">
        <v>1</v>
      </c>
      <c r="BB12508">
        <v>1</v>
      </c>
      <c r="BC12508">
        <v>1</v>
      </c>
      <c r="BD12508">
        <v>1</v>
      </c>
      <c r="BE12508">
        <v>1</v>
      </c>
      <c r="BF12508">
        <v>2</v>
      </c>
      <c r="BG12508">
        <v>2</v>
      </c>
      <c r="BH12508">
        <v>2</v>
      </c>
      <c r="BI12508">
        <v>2</v>
      </c>
      <c r="BJ12508">
        <v>3</v>
      </c>
      <c r="BK12508">
        <v>4</v>
      </c>
    </row>
    <row r="12509" spans="1:63" x14ac:dyDescent="0.25">
      <c r="A12509" t="s">
        <v>326</v>
      </c>
      <c r="B12509">
        <v>136</v>
      </c>
      <c r="C12509" t="s">
        <v>327</v>
      </c>
      <c r="D12509">
        <v>2745</v>
      </c>
      <c r="E12509" t="s">
        <v>26</v>
      </c>
      <c r="F12509">
        <v>5142</v>
      </c>
      <c r="G12509" t="s">
        <v>13</v>
      </c>
      <c r="H12509" t="s">
        <v>14</v>
      </c>
      <c r="I12509">
        <v>2101</v>
      </c>
      <c r="J12509">
        <v>-1094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E12509">
        <v>0</v>
      </c>
      <c r="AF12509">
        <v>0</v>
      </c>
      <c r="AG12509">
        <v>0</v>
      </c>
      <c r="AH12509">
        <v>0</v>
      </c>
      <c r="AI12509">
        <v>0</v>
      </c>
      <c r="AJ12509">
        <v>0</v>
      </c>
      <c r="AK12509">
        <v>0</v>
      </c>
      <c r="AL12509">
        <v>0</v>
      </c>
      <c r="AM12509">
        <v>0</v>
      </c>
      <c r="AN12509">
        <v>0</v>
      </c>
      <c r="AO12509">
        <v>0</v>
      </c>
      <c r="AP12509">
        <v>0</v>
      </c>
      <c r="AQ12509">
        <v>0</v>
      </c>
      <c r="AR12509">
        <v>0</v>
      </c>
      <c r="AS12509">
        <v>0</v>
      </c>
      <c r="AT12509">
        <v>0</v>
      </c>
      <c r="AU12509">
        <v>0</v>
      </c>
      <c r="AV12509">
        <v>0</v>
      </c>
      <c r="AW12509">
        <v>0</v>
      </c>
      <c r="AX12509">
        <v>0</v>
      </c>
      <c r="AY12509">
        <v>0</v>
      </c>
      <c r="AZ12509">
        <v>0</v>
      </c>
      <c r="BA12509">
        <v>0</v>
      </c>
      <c r="BB12509">
        <v>0</v>
      </c>
      <c r="BC12509">
        <v>0</v>
      </c>
      <c r="BD12509">
        <v>0</v>
      </c>
      <c r="BE12509">
        <v>0</v>
      </c>
      <c r="BF12509">
        <v>0</v>
      </c>
      <c r="BG12509">
        <v>0</v>
      </c>
      <c r="BH12509">
        <v>0</v>
      </c>
      <c r="BI12509">
        <v>0</v>
      </c>
      <c r="BJ12509">
        <v>0</v>
      </c>
      <c r="BK12509">
        <v>0</v>
      </c>
    </row>
    <row r="12510" spans="1:63" x14ac:dyDescent="0.25">
      <c r="A12510" t="s">
        <v>326</v>
      </c>
      <c r="B12510">
        <v>136</v>
      </c>
      <c r="C12510" t="s">
        <v>327</v>
      </c>
      <c r="D12510">
        <v>2546</v>
      </c>
      <c r="E12510" t="s">
        <v>97</v>
      </c>
      <c r="F12510">
        <v>5142</v>
      </c>
      <c r="G12510" t="s">
        <v>13</v>
      </c>
      <c r="H12510" t="s">
        <v>14</v>
      </c>
      <c r="I12510">
        <v>2101</v>
      </c>
      <c r="J12510">
        <v>-1094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E12510">
        <v>0</v>
      </c>
      <c r="AF12510">
        <v>0</v>
      </c>
      <c r="AG12510">
        <v>0</v>
      </c>
      <c r="AH12510">
        <v>0</v>
      </c>
      <c r="AI12510">
        <v>0</v>
      </c>
      <c r="AJ12510">
        <v>0</v>
      </c>
      <c r="AK12510">
        <v>0</v>
      </c>
      <c r="AL12510">
        <v>0</v>
      </c>
      <c r="AM12510">
        <v>0</v>
      </c>
      <c r="AN12510">
        <v>0</v>
      </c>
      <c r="AO12510">
        <v>0</v>
      </c>
      <c r="AP12510">
        <v>0</v>
      </c>
      <c r="AQ12510">
        <v>0</v>
      </c>
      <c r="AR12510">
        <v>0</v>
      </c>
      <c r="AS12510">
        <v>3</v>
      </c>
      <c r="AT12510">
        <v>5</v>
      </c>
      <c r="AU12510">
        <v>6</v>
      </c>
      <c r="AV12510">
        <v>7</v>
      </c>
      <c r="AW12510">
        <v>8</v>
      </c>
      <c r="AX12510">
        <v>10</v>
      </c>
      <c r="AY12510">
        <v>8</v>
      </c>
      <c r="AZ12510">
        <v>10</v>
      </c>
      <c r="BA12510">
        <v>10</v>
      </c>
      <c r="BB12510">
        <v>7</v>
      </c>
      <c r="BC12510">
        <v>8</v>
      </c>
      <c r="BD12510">
        <v>10</v>
      </c>
      <c r="BE12510">
        <v>10</v>
      </c>
      <c r="BF12510">
        <v>10</v>
      </c>
      <c r="BG12510">
        <v>10</v>
      </c>
      <c r="BH12510">
        <v>12</v>
      </c>
      <c r="BI12510">
        <v>12</v>
      </c>
      <c r="BJ12510">
        <v>12</v>
      </c>
      <c r="BK12510">
        <v>12</v>
      </c>
    </row>
    <row r="12511" spans="1:63" x14ac:dyDescent="0.25">
      <c r="A12511" t="s">
        <v>326</v>
      </c>
      <c r="B12511">
        <v>136</v>
      </c>
      <c r="C12511" t="s">
        <v>327</v>
      </c>
      <c r="D12511">
        <v>2547</v>
      </c>
      <c r="E12511" t="s">
        <v>98</v>
      </c>
      <c r="F12511">
        <v>5142</v>
      </c>
      <c r="G12511" t="s">
        <v>13</v>
      </c>
      <c r="H12511" t="s">
        <v>14</v>
      </c>
      <c r="I12511">
        <v>2101</v>
      </c>
      <c r="J12511">
        <v>-1094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0</v>
      </c>
      <c r="AE12511">
        <v>0</v>
      </c>
      <c r="AF12511">
        <v>0</v>
      </c>
      <c r="AG12511">
        <v>0</v>
      </c>
      <c r="AH12511">
        <v>0</v>
      </c>
      <c r="AI12511">
        <v>0</v>
      </c>
      <c r="AJ12511">
        <v>0</v>
      </c>
      <c r="AK12511">
        <v>0</v>
      </c>
      <c r="AL12511">
        <v>0</v>
      </c>
      <c r="AM12511">
        <v>0</v>
      </c>
      <c r="AN12511">
        <v>1</v>
      </c>
      <c r="AO12511">
        <v>1</v>
      </c>
      <c r="AP12511">
        <v>2</v>
      </c>
      <c r="AQ12511">
        <v>3</v>
      </c>
      <c r="AR12511">
        <v>3</v>
      </c>
      <c r="AS12511">
        <v>3</v>
      </c>
      <c r="AT12511">
        <v>4</v>
      </c>
      <c r="AU12511">
        <v>5</v>
      </c>
      <c r="AV12511">
        <v>6</v>
      </c>
      <c r="AW12511">
        <v>7</v>
      </c>
      <c r="AX12511">
        <v>8</v>
      </c>
      <c r="AY12511">
        <v>10</v>
      </c>
      <c r="AZ12511">
        <v>11</v>
      </c>
      <c r="BA12511">
        <v>13</v>
      </c>
      <c r="BB12511">
        <v>8</v>
      </c>
      <c r="BC12511">
        <v>10</v>
      </c>
      <c r="BD12511">
        <v>10</v>
      </c>
      <c r="BE12511">
        <v>11</v>
      </c>
      <c r="BF12511">
        <v>11</v>
      </c>
      <c r="BG12511">
        <v>13</v>
      </c>
      <c r="BH12511">
        <v>10</v>
      </c>
      <c r="BI12511">
        <v>11</v>
      </c>
      <c r="BJ12511">
        <v>10</v>
      </c>
      <c r="BK12511">
        <v>11</v>
      </c>
    </row>
    <row r="12512" spans="1:63" x14ac:dyDescent="0.25">
      <c r="A12512" t="s">
        <v>326</v>
      </c>
      <c r="B12512">
        <v>136</v>
      </c>
      <c r="C12512" t="s">
        <v>327</v>
      </c>
      <c r="D12512">
        <v>2549</v>
      </c>
      <c r="E12512" t="s">
        <v>27</v>
      </c>
      <c r="F12512">
        <v>5142</v>
      </c>
      <c r="G12512" t="s">
        <v>13</v>
      </c>
      <c r="H12512" t="s">
        <v>14</v>
      </c>
      <c r="I12512">
        <v>2101</v>
      </c>
      <c r="J12512">
        <v>-1094</v>
      </c>
      <c r="K12512">
        <v>14</v>
      </c>
      <c r="L12512">
        <v>13</v>
      </c>
      <c r="M12512">
        <v>14</v>
      </c>
      <c r="N12512">
        <v>12</v>
      </c>
      <c r="O12512">
        <v>12</v>
      </c>
      <c r="P12512">
        <v>14</v>
      </c>
      <c r="Q12512">
        <v>15</v>
      </c>
      <c r="R12512">
        <v>15</v>
      </c>
      <c r="S12512">
        <v>16</v>
      </c>
      <c r="T12512">
        <v>16</v>
      </c>
      <c r="U12512">
        <v>16</v>
      </c>
      <c r="V12512">
        <v>14</v>
      </c>
      <c r="W12512">
        <v>11</v>
      </c>
      <c r="X12512">
        <v>11</v>
      </c>
      <c r="Y12512">
        <v>13</v>
      </c>
      <c r="Z12512">
        <v>15</v>
      </c>
      <c r="AA12512">
        <v>18</v>
      </c>
      <c r="AB12512">
        <v>19</v>
      </c>
      <c r="AC12512">
        <v>19</v>
      </c>
      <c r="AD12512">
        <v>21</v>
      </c>
      <c r="AE12512">
        <v>23</v>
      </c>
      <c r="AF12512">
        <v>23</v>
      </c>
      <c r="AG12512">
        <v>20</v>
      </c>
      <c r="AH12512">
        <v>14</v>
      </c>
      <c r="AI12512">
        <v>18</v>
      </c>
      <c r="AJ12512">
        <v>20</v>
      </c>
      <c r="AK12512">
        <v>24</v>
      </c>
      <c r="AL12512">
        <v>22</v>
      </c>
      <c r="AM12512">
        <v>26</v>
      </c>
      <c r="AN12512">
        <v>22</v>
      </c>
      <c r="AO12512">
        <v>22</v>
      </c>
      <c r="AP12512">
        <v>23</v>
      </c>
      <c r="AQ12512">
        <v>24</v>
      </c>
      <c r="AR12512">
        <v>31</v>
      </c>
      <c r="AS12512">
        <v>25</v>
      </c>
      <c r="AT12512">
        <v>25</v>
      </c>
      <c r="AU12512">
        <v>25</v>
      </c>
      <c r="AV12512">
        <v>31</v>
      </c>
      <c r="AW12512">
        <v>20</v>
      </c>
      <c r="AX12512">
        <v>12</v>
      </c>
      <c r="AY12512">
        <v>21</v>
      </c>
      <c r="AZ12512">
        <v>19</v>
      </c>
      <c r="BA12512">
        <v>13</v>
      </c>
      <c r="BB12512">
        <v>18</v>
      </c>
      <c r="BC12512">
        <v>21</v>
      </c>
      <c r="BD12512">
        <v>20</v>
      </c>
      <c r="BE12512">
        <v>23</v>
      </c>
      <c r="BF12512">
        <v>25</v>
      </c>
      <c r="BG12512">
        <v>23</v>
      </c>
      <c r="BH12512">
        <v>28</v>
      </c>
      <c r="BI12512">
        <v>23</v>
      </c>
      <c r="BJ12512">
        <v>29</v>
      </c>
      <c r="BK12512">
        <v>31</v>
      </c>
    </row>
    <row r="12513" spans="1:63" x14ac:dyDescent="0.25">
      <c r="A12513" t="s">
        <v>326</v>
      </c>
      <c r="B12513">
        <v>136</v>
      </c>
      <c r="C12513" t="s">
        <v>327</v>
      </c>
      <c r="D12513">
        <v>2551</v>
      </c>
      <c r="E12513" t="s">
        <v>28</v>
      </c>
      <c r="F12513">
        <v>5142</v>
      </c>
      <c r="G12513" t="s">
        <v>13</v>
      </c>
      <c r="H12513" t="s">
        <v>14</v>
      </c>
      <c r="I12513">
        <v>2101</v>
      </c>
      <c r="J12513">
        <v>-1094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E12513">
        <v>0</v>
      </c>
      <c r="AF12513">
        <v>0</v>
      </c>
      <c r="AG12513">
        <v>0</v>
      </c>
      <c r="AH12513">
        <v>0</v>
      </c>
      <c r="AI12513">
        <v>0</v>
      </c>
      <c r="AJ12513">
        <v>0</v>
      </c>
      <c r="AK12513">
        <v>0</v>
      </c>
      <c r="AL12513">
        <v>0</v>
      </c>
      <c r="AM12513">
        <v>0</v>
      </c>
      <c r="AN12513">
        <v>0</v>
      </c>
      <c r="AO12513">
        <v>0</v>
      </c>
      <c r="AP12513">
        <v>0</v>
      </c>
      <c r="AQ12513">
        <v>0</v>
      </c>
      <c r="AR12513">
        <v>0</v>
      </c>
      <c r="AS12513">
        <v>0</v>
      </c>
      <c r="AT12513">
        <v>0</v>
      </c>
      <c r="AU12513">
        <v>0</v>
      </c>
      <c r="AV12513">
        <v>0</v>
      </c>
      <c r="AW12513">
        <v>0</v>
      </c>
      <c r="AX12513">
        <v>0</v>
      </c>
      <c r="AY12513">
        <v>0</v>
      </c>
      <c r="AZ12513">
        <v>0</v>
      </c>
      <c r="BA12513">
        <v>0</v>
      </c>
      <c r="BB12513">
        <v>0</v>
      </c>
      <c r="BC12513">
        <v>0</v>
      </c>
      <c r="BD12513">
        <v>0</v>
      </c>
      <c r="BE12513">
        <v>0</v>
      </c>
      <c r="BF12513">
        <v>1</v>
      </c>
      <c r="BG12513">
        <v>0</v>
      </c>
      <c r="BH12513">
        <v>0</v>
      </c>
      <c r="BI12513">
        <v>0</v>
      </c>
      <c r="BJ12513">
        <v>0</v>
      </c>
      <c r="BK12513">
        <v>0</v>
      </c>
    </row>
    <row r="12514" spans="1:63" x14ac:dyDescent="0.25">
      <c r="A12514" t="s">
        <v>326</v>
      </c>
      <c r="B12514">
        <v>136</v>
      </c>
      <c r="C12514" t="s">
        <v>327</v>
      </c>
      <c r="D12514">
        <v>2555</v>
      </c>
      <c r="E12514" t="s">
        <v>99</v>
      </c>
      <c r="F12514">
        <v>5142</v>
      </c>
      <c r="G12514" t="s">
        <v>13</v>
      </c>
      <c r="H12514" t="s">
        <v>14</v>
      </c>
      <c r="I12514">
        <v>2101</v>
      </c>
      <c r="J12514">
        <v>-1094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0</v>
      </c>
      <c r="V12514">
        <v>0</v>
      </c>
      <c r="W12514">
        <v>0</v>
      </c>
      <c r="X12514">
        <v>0</v>
      </c>
      <c r="Y12514">
        <v>1</v>
      </c>
      <c r="Z12514">
        <v>0</v>
      </c>
      <c r="AA12514">
        <v>0</v>
      </c>
      <c r="AB12514">
        <v>0</v>
      </c>
      <c r="AC12514">
        <v>0</v>
      </c>
      <c r="AD12514">
        <v>0</v>
      </c>
      <c r="AE12514">
        <v>0</v>
      </c>
      <c r="AF12514">
        <v>0</v>
      </c>
      <c r="AG12514">
        <v>0</v>
      </c>
      <c r="AH12514">
        <v>0</v>
      </c>
      <c r="AI12514">
        <v>0</v>
      </c>
      <c r="AJ12514">
        <v>0</v>
      </c>
      <c r="AK12514">
        <v>0</v>
      </c>
      <c r="AL12514">
        <v>0</v>
      </c>
      <c r="AM12514">
        <v>0</v>
      </c>
      <c r="AN12514">
        <v>0</v>
      </c>
      <c r="AO12514">
        <v>0</v>
      </c>
      <c r="AP12514">
        <v>0</v>
      </c>
      <c r="AQ12514">
        <v>0</v>
      </c>
      <c r="AR12514">
        <v>0</v>
      </c>
      <c r="AS12514">
        <v>0</v>
      </c>
      <c r="AT12514">
        <v>0</v>
      </c>
      <c r="AU12514">
        <v>0</v>
      </c>
      <c r="AV12514">
        <v>0</v>
      </c>
      <c r="AW12514">
        <v>0</v>
      </c>
      <c r="AX12514">
        <v>0</v>
      </c>
      <c r="AY12514">
        <v>0</v>
      </c>
      <c r="AZ12514">
        <v>0</v>
      </c>
      <c r="BA12514">
        <v>0</v>
      </c>
      <c r="BB12514">
        <v>0</v>
      </c>
      <c r="BC12514">
        <v>0</v>
      </c>
      <c r="BD12514">
        <v>0</v>
      </c>
      <c r="BE12514">
        <v>0</v>
      </c>
      <c r="BF12514">
        <v>0</v>
      </c>
      <c r="BG12514">
        <v>0</v>
      </c>
      <c r="BH12514">
        <v>0</v>
      </c>
      <c r="BI12514">
        <v>0</v>
      </c>
      <c r="BJ12514">
        <v>0</v>
      </c>
      <c r="BK12514">
        <v>0</v>
      </c>
    </row>
    <row r="12515" spans="1:63" x14ac:dyDescent="0.25">
      <c r="A12515" t="s">
        <v>326</v>
      </c>
      <c r="B12515">
        <v>136</v>
      </c>
      <c r="C12515" t="s">
        <v>327</v>
      </c>
      <c r="D12515">
        <v>2556</v>
      </c>
      <c r="E12515" t="s">
        <v>100</v>
      </c>
      <c r="F12515">
        <v>5142</v>
      </c>
      <c r="G12515" t="s">
        <v>13</v>
      </c>
      <c r="H12515" t="s">
        <v>14</v>
      </c>
      <c r="I12515">
        <v>2101</v>
      </c>
      <c r="J12515">
        <v>-1094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0</v>
      </c>
      <c r="Z12515">
        <v>1</v>
      </c>
      <c r="AA12515">
        <v>0</v>
      </c>
      <c r="AB12515">
        <v>1</v>
      </c>
      <c r="AC12515">
        <v>0</v>
      </c>
      <c r="AD12515">
        <v>0</v>
      </c>
      <c r="AE12515">
        <v>0</v>
      </c>
      <c r="AF12515">
        <v>0</v>
      </c>
      <c r="AG12515">
        <v>0</v>
      </c>
      <c r="AH12515">
        <v>0</v>
      </c>
      <c r="AI12515">
        <v>0</v>
      </c>
      <c r="AJ12515">
        <v>0</v>
      </c>
      <c r="AK12515">
        <v>0</v>
      </c>
      <c r="AL12515">
        <v>0</v>
      </c>
      <c r="AM12515">
        <v>0</v>
      </c>
      <c r="AN12515">
        <v>0</v>
      </c>
      <c r="AO12515">
        <v>0</v>
      </c>
      <c r="AP12515">
        <v>0</v>
      </c>
      <c r="AQ12515">
        <v>0</v>
      </c>
      <c r="AR12515">
        <v>0</v>
      </c>
      <c r="AS12515">
        <v>0</v>
      </c>
      <c r="AT12515">
        <v>0</v>
      </c>
      <c r="AU12515">
        <v>0</v>
      </c>
      <c r="AV12515">
        <v>0</v>
      </c>
      <c r="AW12515">
        <v>0</v>
      </c>
      <c r="AX12515">
        <v>0</v>
      </c>
      <c r="AY12515">
        <v>0</v>
      </c>
      <c r="AZ12515">
        <v>0</v>
      </c>
      <c r="BA12515">
        <v>0</v>
      </c>
      <c r="BB12515">
        <v>0</v>
      </c>
      <c r="BC12515">
        <v>0</v>
      </c>
      <c r="BD12515">
        <v>0</v>
      </c>
      <c r="BE12515">
        <v>0</v>
      </c>
      <c r="BF12515">
        <v>0</v>
      </c>
      <c r="BG12515">
        <v>0</v>
      </c>
      <c r="BH12515">
        <v>0</v>
      </c>
      <c r="BI12515">
        <v>0</v>
      </c>
      <c r="BJ12515">
        <v>0</v>
      </c>
      <c r="BK12515">
        <v>0</v>
      </c>
    </row>
    <row r="12516" spans="1:63" x14ac:dyDescent="0.25">
      <c r="A12516" t="s">
        <v>326</v>
      </c>
      <c r="B12516">
        <v>136</v>
      </c>
      <c r="C12516" t="s">
        <v>327</v>
      </c>
      <c r="D12516">
        <v>2558</v>
      </c>
      <c r="E12516" t="s">
        <v>101</v>
      </c>
      <c r="F12516">
        <v>5142</v>
      </c>
      <c r="G12516" t="s">
        <v>13</v>
      </c>
      <c r="H12516" t="s">
        <v>14</v>
      </c>
      <c r="I12516">
        <v>2101</v>
      </c>
      <c r="J12516">
        <v>-1094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E12516">
        <v>0</v>
      </c>
      <c r="AF12516">
        <v>0</v>
      </c>
      <c r="AG12516">
        <v>0</v>
      </c>
      <c r="AH12516">
        <v>0</v>
      </c>
      <c r="AI12516">
        <v>0</v>
      </c>
      <c r="AJ12516">
        <v>0</v>
      </c>
      <c r="AK12516">
        <v>0</v>
      </c>
      <c r="AL12516">
        <v>0</v>
      </c>
      <c r="AM12516">
        <v>0</v>
      </c>
      <c r="AN12516">
        <v>0</v>
      </c>
      <c r="AO12516">
        <v>0</v>
      </c>
      <c r="AP12516">
        <v>0</v>
      </c>
      <c r="AQ12516">
        <v>0</v>
      </c>
      <c r="AR12516">
        <v>0</v>
      </c>
      <c r="AS12516">
        <v>0</v>
      </c>
      <c r="AT12516">
        <v>0</v>
      </c>
      <c r="AU12516">
        <v>0</v>
      </c>
      <c r="AV12516">
        <v>0</v>
      </c>
      <c r="AW12516">
        <v>0</v>
      </c>
      <c r="AX12516">
        <v>0</v>
      </c>
      <c r="AY12516">
        <v>0</v>
      </c>
      <c r="AZ12516">
        <v>0</v>
      </c>
      <c r="BA12516">
        <v>0</v>
      </c>
      <c r="BB12516">
        <v>0</v>
      </c>
      <c r="BC12516">
        <v>0</v>
      </c>
      <c r="BD12516">
        <v>0</v>
      </c>
      <c r="BE12516">
        <v>0</v>
      </c>
      <c r="BF12516">
        <v>0</v>
      </c>
      <c r="BG12516">
        <v>0</v>
      </c>
      <c r="BH12516">
        <v>0</v>
      </c>
      <c r="BI12516">
        <v>0</v>
      </c>
      <c r="BJ12516">
        <v>0</v>
      </c>
      <c r="BK12516">
        <v>0</v>
      </c>
    </row>
    <row r="12517" spans="1:63" x14ac:dyDescent="0.25">
      <c r="A12517" t="s">
        <v>326</v>
      </c>
      <c r="B12517">
        <v>136</v>
      </c>
      <c r="C12517" t="s">
        <v>327</v>
      </c>
      <c r="D12517">
        <v>2560</v>
      </c>
      <c r="E12517" t="s">
        <v>29</v>
      </c>
      <c r="F12517">
        <v>5142</v>
      </c>
      <c r="G12517" t="s">
        <v>13</v>
      </c>
      <c r="H12517" t="s">
        <v>14</v>
      </c>
      <c r="I12517">
        <v>2101</v>
      </c>
      <c r="J12517">
        <v>-1094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0</v>
      </c>
      <c r="AE12517">
        <v>0</v>
      </c>
      <c r="AF12517">
        <v>0</v>
      </c>
      <c r="AG12517">
        <v>0</v>
      </c>
      <c r="AH12517">
        <v>0</v>
      </c>
      <c r="AI12517">
        <v>0</v>
      </c>
      <c r="AJ12517">
        <v>0</v>
      </c>
      <c r="AK12517">
        <v>0</v>
      </c>
      <c r="AL12517">
        <v>0</v>
      </c>
      <c r="AM12517">
        <v>0</v>
      </c>
      <c r="AN12517">
        <v>0</v>
      </c>
      <c r="AO12517">
        <v>0</v>
      </c>
      <c r="AP12517">
        <v>0</v>
      </c>
      <c r="AQ12517">
        <v>0</v>
      </c>
      <c r="AR12517">
        <v>0</v>
      </c>
      <c r="AS12517">
        <v>0</v>
      </c>
      <c r="AT12517">
        <v>0</v>
      </c>
      <c r="AU12517">
        <v>0</v>
      </c>
      <c r="AV12517">
        <v>0</v>
      </c>
      <c r="AW12517">
        <v>0</v>
      </c>
      <c r="AX12517">
        <v>0</v>
      </c>
      <c r="AY12517">
        <v>0</v>
      </c>
      <c r="AZ12517">
        <v>0</v>
      </c>
      <c r="BA12517">
        <v>0</v>
      </c>
      <c r="BB12517">
        <v>0</v>
      </c>
      <c r="BC12517">
        <v>0</v>
      </c>
      <c r="BD12517">
        <v>0</v>
      </c>
      <c r="BE12517">
        <v>0</v>
      </c>
      <c r="BF12517">
        <v>0</v>
      </c>
      <c r="BG12517">
        <v>0</v>
      </c>
      <c r="BH12517">
        <v>0</v>
      </c>
      <c r="BI12517">
        <v>0</v>
      </c>
      <c r="BJ12517">
        <v>0</v>
      </c>
      <c r="BK12517">
        <v>0</v>
      </c>
    </row>
    <row r="12518" spans="1:63" x14ac:dyDescent="0.25">
      <c r="A12518" t="s">
        <v>326</v>
      </c>
      <c r="B12518">
        <v>136</v>
      </c>
      <c r="C12518" t="s">
        <v>327</v>
      </c>
      <c r="D12518">
        <v>2563</v>
      </c>
      <c r="E12518" t="s">
        <v>31</v>
      </c>
      <c r="F12518">
        <v>5142</v>
      </c>
      <c r="G12518" t="s">
        <v>13</v>
      </c>
      <c r="H12518" t="s">
        <v>14</v>
      </c>
      <c r="I12518">
        <v>2101</v>
      </c>
      <c r="J12518">
        <v>-1094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0</v>
      </c>
      <c r="Z12518">
        <v>0</v>
      </c>
      <c r="AA12518">
        <v>0</v>
      </c>
      <c r="AB12518">
        <v>0</v>
      </c>
      <c r="AC12518">
        <v>0</v>
      </c>
      <c r="AD12518">
        <v>0</v>
      </c>
      <c r="AE12518">
        <v>0</v>
      </c>
      <c r="AF12518">
        <v>0</v>
      </c>
      <c r="AG12518">
        <v>0</v>
      </c>
      <c r="AH12518">
        <v>0</v>
      </c>
      <c r="AI12518">
        <v>0</v>
      </c>
      <c r="AJ12518">
        <v>0</v>
      </c>
      <c r="AK12518">
        <v>0</v>
      </c>
      <c r="AL12518">
        <v>0</v>
      </c>
      <c r="AM12518">
        <v>0</v>
      </c>
      <c r="AN12518">
        <v>0</v>
      </c>
      <c r="AO12518">
        <v>0</v>
      </c>
      <c r="AP12518">
        <v>0</v>
      </c>
      <c r="AQ12518">
        <v>0</v>
      </c>
      <c r="AR12518">
        <v>0</v>
      </c>
      <c r="AS12518">
        <v>0</v>
      </c>
      <c r="AT12518">
        <v>0</v>
      </c>
      <c r="AU12518">
        <v>0</v>
      </c>
      <c r="AV12518">
        <v>0</v>
      </c>
      <c r="AW12518">
        <v>0</v>
      </c>
      <c r="AX12518">
        <v>0</v>
      </c>
      <c r="AY12518">
        <v>0</v>
      </c>
      <c r="AZ12518">
        <v>0</v>
      </c>
      <c r="BA12518">
        <v>0</v>
      </c>
      <c r="BB12518">
        <v>0</v>
      </c>
      <c r="BC12518">
        <v>0</v>
      </c>
      <c r="BD12518">
        <v>0</v>
      </c>
      <c r="BE12518">
        <v>0</v>
      </c>
      <c r="BF12518">
        <v>0</v>
      </c>
      <c r="BG12518">
        <v>0</v>
      </c>
      <c r="BH12518">
        <v>0</v>
      </c>
      <c r="BI12518">
        <v>0</v>
      </c>
      <c r="BJ12518">
        <v>0</v>
      </c>
      <c r="BK12518">
        <v>0</v>
      </c>
    </row>
    <row r="12519" spans="1:63" x14ac:dyDescent="0.25">
      <c r="A12519" t="s">
        <v>326</v>
      </c>
      <c r="B12519">
        <v>136</v>
      </c>
      <c r="C12519" t="s">
        <v>327</v>
      </c>
      <c r="D12519">
        <v>2570</v>
      </c>
      <c r="E12519" t="s">
        <v>102</v>
      </c>
      <c r="F12519">
        <v>5521</v>
      </c>
      <c r="G12519" t="s">
        <v>17</v>
      </c>
      <c r="H12519" t="s">
        <v>14</v>
      </c>
      <c r="I12519">
        <v>2101</v>
      </c>
      <c r="J12519">
        <v>-1094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E12519">
        <v>0</v>
      </c>
      <c r="AF12519">
        <v>0</v>
      </c>
      <c r="AG12519">
        <v>0</v>
      </c>
      <c r="AH12519">
        <v>0</v>
      </c>
      <c r="AI12519">
        <v>0</v>
      </c>
      <c r="AJ12519">
        <v>0</v>
      </c>
      <c r="AK12519">
        <v>0</v>
      </c>
      <c r="AL12519">
        <v>0</v>
      </c>
      <c r="AM12519">
        <v>0</v>
      </c>
      <c r="AN12519">
        <v>0</v>
      </c>
      <c r="AO12519">
        <v>0</v>
      </c>
      <c r="AP12519">
        <v>0</v>
      </c>
      <c r="AQ12519">
        <v>0</v>
      </c>
      <c r="AR12519">
        <v>0</v>
      </c>
      <c r="AS12519">
        <v>0</v>
      </c>
      <c r="AT12519">
        <v>0</v>
      </c>
      <c r="AU12519">
        <v>0</v>
      </c>
      <c r="AV12519">
        <v>0</v>
      </c>
      <c r="AW12519">
        <v>0</v>
      </c>
      <c r="AX12519">
        <v>0</v>
      </c>
      <c r="AY12519">
        <v>0</v>
      </c>
      <c r="AZ12519">
        <v>0</v>
      </c>
      <c r="BA12519">
        <v>0</v>
      </c>
      <c r="BB12519">
        <v>0</v>
      </c>
      <c r="BC12519">
        <v>0</v>
      </c>
      <c r="BD12519">
        <v>0</v>
      </c>
      <c r="BE12519">
        <v>0</v>
      </c>
      <c r="BF12519">
        <v>0</v>
      </c>
      <c r="BG12519">
        <v>0</v>
      </c>
      <c r="BH12519">
        <v>0</v>
      </c>
      <c r="BI12519">
        <v>0</v>
      </c>
      <c r="BJ12519">
        <v>0</v>
      </c>
      <c r="BK12519">
        <v>0</v>
      </c>
    </row>
    <row r="12520" spans="1:63" x14ac:dyDescent="0.25">
      <c r="A12520" t="s">
        <v>326</v>
      </c>
      <c r="B12520">
        <v>136</v>
      </c>
      <c r="C12520" t="s">
        <v>327</v>
      </c>
      <c r="D12520">
        <v>2570</v>
      </c>
      <c r="E12520" t="s">
        <v>102</v>
      </c>
      <c r="F12520">
        <v>5142</v>
      </c>
      <c r="G12520" t="s">
        <v>13</v>
      </c>
      <c r="H12520" t="s">
        <v>14</v>
      </c>
      <c r="I12520">
        <v>2101</v>
      </c>
      <c r="J12520">
        <v>-1094</v>
      </c>
      <c r="K12520">
        <v>1</v>
      </c>
      <c r="L12520">
        <v>1</v>
      </c>
      <c r="M12520">
        <v>2</v>
      </c>
      <c r="N12520">
        <v>2</v>
      </c>
      <c r="O12520">
        <v>2</v>
      </c>
      <c r="P12520">
        <v>2</v>
      </c>
      <c r="Q12520">
        <v>2</v>
      </c>
      <c r="R12520">
        <v>2</v>
      </c>
      <c r="S12520">
        <v>2</v>
      </c>
      <c r="T12520">
        <v>2</v>
      </c>
      <c r="U12520">
        <v>2</v>
      </c>
      <c r="V12520">
        <v>2</v>
      </c>
      <c r="W12520">
        <v>1</v>
      </c>
      <c r="X12520">
        <v>1</v>
      </c>
      <c r="Y12520">
        <v>2</v>
      </c>
      <c r="Z12520">
        <v>2</v>
      </c>
      <c r="AA12520">
        <v>2</v>
      </c>
      <c r="AB12520">
        <v>2</v>
      </c>
      <c r="AC12520">
        <v>2</v>
      </c>
      <c r="AD12520">
        <v>2</v>
      </c>
      <c r="AE12520">
        <v>2</v>
      </c>
      <c r="AF12520">
        <v>2</v>
      </c>
      <c r="AG12520">
        <v>3</v>
      </c>
      <c r="AH12520">
        <v>3</v>
      </c>
      <c r="AI12520">
        <v>3</v>
      </c>
      <c r="AJ12520">
        <v>3</v>
      </c>
      <c r="AK12520">
        <v>3</v>
      </c>
      <c r="AL12520">
        <v>3</v>
      </c>
      <c r="AM12520">
        <v>3</v>
      </c>
      <c r="AN12520">
        <v>3</v>
      </c>
      <c r="AO12520">
        <v>3</v>
      </c>
      <c r="AP12520">
        <v>3</v>
      </c>
      <c r="AQ12520">
        <v>3</v>
      </c>
      <c r="AR12520">
        <v>3</v>
      </c>
      <c r="AS12520">
        <v>3</v>
      </c>
      <c r="AT12520">
        <v>4</v>
      </c>
      <c r="AU12520">
        <v>3</v>
      </c>
      <c r="AV12520">
        <v>3</v>
      </c>
      <c r="AW12520">
        <v>3</v>
      </c>
      <c r="AX12520">
        <v>3</v>
      </c>
      <c r="AY12520">
        <v>2</v>
      </c>
      <c r="AZ12520">
        <v>2</v>
      </c>
      <c r="BA12520">
        <v>2</v>
      </c>
      <c r="BB12520">
        <v>3</v>
      </c>
      <c r="BC12520">
        <v>3</v>
      </c>
      <c r="BD12520">
        <v>3</v>
      </c>
      <c r="BE12520">
        <v>3</v>
      </c>
      <c r="BF12520">
        <v>3</v>
      </c>
      <c r="BG12520">
        <v>3</v>
      </c>
      <c r="BH12520">
        <v>3</v>
      </c>
      <c r="BI12520">
        <v>3</v>
      </c>
      <c r="BJ12520">
        <v>3</v>
      </c>
      <c r="BK12520">
        <v>3</v>
      </c>
    </row>
    <row r="12521" spans="1:63" x14ac:dyDescent="0.25">
      <c r="A12521" t="s">
        <v>326</v>
      </c>
      <c r="B12521">
        <v>136</v>
      </c>
      <c r="C12521" t="s">
        <v>327</v>
      </c>
      <c r="D12521">
        <v>2571</v>
      </c>
      <c r="E12521" t="s">
        <v>32</v>
      </c>
      <c r="F12521">
        <v>5142</v>
      </c>
      <c r="G12521" t="s">
        <v>13</v>
      </c>
      <c r="H12521" t="s">
        <v>14</v>
      </c>
      <c r="I12521">
        <v>2101</v>
      </c>
      <c r="J12521">
        <v>-1094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2</v>
      </c>
      <c r="AE12521">
        <v>5</v>
      </c>
      <c r="AF12521">
        <v>5</v>
      </c>
      <c r="AG12521">
        <v>5</v>
      </c>
      <c r="AH12521">
        <v>4</v>
      </c>
      <c r="AI12521">
        <v>3</v>
      </c>
      <c r="AJ12521">
        <v>5</v>
      </c>
      <c r="AK12521">
        <v>10</v>
      </c>
      <c r="AL12521">
        <v>11</v>
      </c>
      <c r="AM12521">
        <v>6</v>
      </c>
      <c r="AN12521">
        <v>12</v>
      </c>
      <c r="AO12521">
        <v>9</v>
      </c>
      <c r="AP12521">
        <v>11</v>
      </c>
      <c r="AQ12521">
        <v>9</v>
      </c>
      <c r="AR12521">
        <v>15</v>
      </c>
      <c r="AS12521">
        <v>13</v>
      </c>
      <c r="AT12521">
        <v>10</v>
      </c>
      <c r="AU12521">
        <v>11</v>
      </c>
      <c r="AV12521">
        <v>5</v>
      </c>
      <c r="AW12521">
        <v>9</v>
      </c>
      <c r="AX12521">
        <v>14</v>
      </c>
      <c r="AY12521">
        <v>14</v>
      </c>
      <c r="AZ12521">
        <v>29</v>
      </c>
      <c r="BA12521">
        <v>12</v>
      </c>
      <c r="BB12521">
        <v>15</v>
      </c>
      <c r="BC12521">
        <v>18</v>
      </c>
      <c r="BD12521">
        <v>17</v>
      </c>
      <c r="BE12521">
        <v>18</v>
      </c>
      <c r="BF12521">
        <v>19</v>
      </c>
      <c r="BG12521">
        <v>19</v>
      </c>
      <c r="BH12521">
        <v>20</v>
      </c>
      <c r="BI12521">
        <v>24</v>
      </c>
      <c r="BJ12521">
        <v>22</v>
      </c>
      <c r="BK12521">
        <v>24</v>
      </c>
    </row>
    <row r="12522" spans="1:63" x14ac:dyDescent="0.25">
      <c r="A12522" t="s">
        <v>326</v>
      </c>
      <c r="B12522">
        <v>136</v>
      </c>
      <c r="C12522" t="s">
        <v>327</v>
      </c>
      <c r="D12522">
        <v>2572</v>
      </c>
      <c r="E12522" t="s">
        <v>33</v>
      </c>
      <c r="F12522">
        <v>5142</v>
      </c>
      <c r="G12522" t="s">
        <v>13</v>
      </c>
      <c r="H12522" t="s">
        <v>14</v>
      </c>
      <c r="I12522">
        <v>2101</v>
      </c>
      <c r="J12522">
        <v>-1094</v>
      </c>
      <c r="K12522">
        <v>1</v>
      </c>
      <c r="L12522">
        <v>1</v>
      </c>
      <c r="M12522">
        <v>1</v>
      </c>
      <c r="N12522">
        <v>1</v>
      </c>
      <c r="O12522">
        <v>1</v>
      </c>
      <c r="P12522">
        <v>1</v>
      </c>
      <c r="Q12522">
        <v>1</v>
      </c>
      <c r="R12522">
        <v>1</v>
      </c>
      <c r="S12522">
        <v>1</v>
      </c>
      <c r="T12522">
        <v>2</v>
      </c>
      <c r="U12522">
        <v>2</v>
      </c>
      <c r="V12522">
        <v>3</v>
      </c>
      <c r="W12522">
        <v>2</v>
      </c>
      <c r="X12522">
        <v>1</v>
      </c>
      <c r="Y12522">
        <v>3</v>
      </c>
      <c r="Z12522">
        <v>3</v>
      </c>
      <c r="AA12522">
        <v>3</v>
      </c>
      <c r="AB12522">
        <v>3</v>
      </c>
      <c r="AC12522">
        <v>2</v>
      </c>
      <c r="AD12522">
        <v>3</v>
      </c>
      <c r="AE12522">
        <v>2</v>
      </c>
      <c r="AF12522">
        <v>1</v>
      </c>
      <c r="AG12522">
        <v>1</v>
      </c>
      <c r="AH12522">
        <v>1</v>
      </c>
      <c r="AI12522">
        <v>1</v>
      </c>
      <c r="AJ12522">
        <v>1</v>
      </c>
      <c r="AK12522">
        <v>1</v>
      </c>
      <c r="AL12522">
        <v>0</v>
      </c>
      <c r="AM12522">
        <v>2</v>
      </c>
      <c r="AN12522">
        <v>0</v>
      </c>
      <c r="AO12522">
        <v>0</v>
      </c>
      <c r="AP12522">
        <v>0</v>
      </c>
      <c r="AQ12522">
        <v>0</v>
      </c>
      <c r="AR12522">
        <v>0</v>
      </c>
      <c r="AS12522">
        <v>1</v>
      </c>
      <c r="AT12522">
        <v>1</v>
      </c>
      <c r="AU12522">
        <v>0</v>
      </c>
      <c r="AV12522">
        <v>1</v>
      </c>
      <c r="AW12522">
        <v>1</v>
      </c>
      <c r="AX12522">
        <v>1</v>
      </c>
      <c r="AY12522">
        <v>1</v>
      </c>
      <c r="AZ12522">
        <v>1</v>
      </c>
      <c r="BA12522">
        <v>1</v>
      </c>
      <c r="BB12522">
        <v>1</v>
      </c>
      <c r="BC12522">
        <v>2</v>
      </c>
      <c r="BD12522">
        <v>1</v>
      </c>
      <c r="BE12522">
        <v>3</v>
      </c>
      <c r="BF12522">
        <v>3</v>
      </c>
      <c r="BG12522">
        <v>0</v>
      </c>
      <c r="BH12522">
        <v>3</v>
      </c>
      <c r="BI12522">
        <v>3</v>
      </c>
      <c r="BJ12522">
        <v>1</v>
      </c>
      <c r="BK12522">
        <v>1</v>
      </c>
    </row>
    <row r="12523" spans="1:63" x14ac:dyDescent="0.25">
      <c r="A12523" t="s">
        <v>326</v>
      </c>
      <c r="B12523">
        <v>136</v>
      </c>
      <c r="C12523" t="s">
        <v>327</v>
      </c>
      <c r="D12523">
        <v>2573</v>
      </c>
      <c r="E12523" t="s">
        <v>34</v>
      </c>
      <c r="F12523">
        <v>5142</v>
      </c>
      <c r="G12523" t="s">
        <v>13</v>
      </c>
      <c r="H12523" t="s">
        <v>14</v>
      </c>
      <c r="I12523">
        <v>2101</v>
      </c>
      <c r="J12523">
        <v>-1094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>
        <v>0</v>
      </c>
      <c r="V12523">
        <v>0</v>
      </c>
      <c r="W12523">
        <v>0</v>
      </c>
      <c r="X12523">
        <v>0</v>
      </c>
      <c r="Y12523">
        <v>0</v>
      </c>
      <c r="Z12523">
        <v>0</v>
      </c>
      <c r="AA12523">
        <v>0</v>
      </c>
      <c r="AB12523">
        <v>0</v>
      </c>
      <c r="AC12523">
        <v>0</v>
      </c>
      <c r="AD12523">
        <v>0</v>
      </c>
      <c r="AE12523">
        <v>0</v>
      </c>
      <c r="AF12523">
        <v>0</v>
      </c>
      <c r="AG12523">
        <v>0</v>
      </c>
      <c r="AH12523">
        <v>0</v>
      </c>
      <c r="AI12523">
        <v>0</v>
      </c>
      <c r="AJ12523">
        <v>0</v>
      </c>
      <c r="AK12523">
        <v>0</v>
      </c>
      <c r="AL12523">
        <v>0</v>
      </c>
      <c r="AM12523">
        <v>0</v>
      </c>
      <c r="AN12523">
        <v>0</v>
      </c>
      <c r="AO12523">
        <v>0</v>
      </c>
      <c r="AP12523">
        <v>0</v>
      </c>
      <c r="AQ12523">
        <v>0</v>
      </c>
      <c r="AR12523">
        <v>0</v>
      </c>
      <c r="AS12523">
        <v>0</v>
      </c>
      <c r="AT12523">
        <v>0</v>
      </c>
      <c r="AU12523">
        <v>0</v>
      </c>
      <c r="AV12523">
        <v>0</v>
      </c>
      <c r="AW12523">
        <v>0</v>
      </c>
      <c r="AX12523">
        <v>0</v>
      </c>
      <c r="AY12523">
        <v>0</v>
      </c>
      <c r="AZ12523">
        <v>1</v>
      </c>
      <c r="BA12523">
        <v>0</v>
      </c>
      <c r="BB12523">
        <v>0</v>
      </c>
      <c r="BC12523">
        <v>0</v>
      </c>
      <c r="BD12523">
        <v>0</v>
      </c>
      <c r="BE12523">
        <v>0</v>
      </c>
      <c r="BF12523">
        <v>0</v>
      </c>
      <c r="BG12523">
        <v>0</v>
      </c>
      <c r="BH12523">
        <v>0</v>
      </c>
      <c r="BI12523">
        <v>0</v>
      </c>
      <c r="BJ12523">
        <v>1</v>
      </c>
      <c r="BK12523">
        <v>0</v>
      </c>
    </row>
    <row r="12524" spans="1:63" x14ac:dyDescent="0.25">
      <c r="A12524" t="s">
        <v>326</v>
      </c>
      <c r="B12524">
        <v>136</v>
      </c>
      <c r="C12524" t="s">
        <v>327</v>
      </c>
      <c r="D12524">
        <v>2574</v>
      </c>
      <c r="E12524" t="s">
        <v>35</v>
      </c>
      <c r="F12524">
        <v>5142</v>
      </c>
      <c r="G12524" t="s">
        <v>13</v>
      </c>
      <c r="H12524" t="s">
        <v>14</v>
      </c>
      <c r="I12524">
        <v>2101</v>
      </c>
      <c r="J12524">
        <v>-1094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0</v>
      </c>
      <c r="AE12524">
        <v>0</v>
      </c>
      <c r="AF12524">
        <v>1</v>
      </c>
      <c r="AG12524">
        <v>1</v>
      </c>
      <c r="AH12524">
        <v>1</v>
      </c>
      <c r="AI12524">
        <v>2</v>
      </c>
      <c r="AJ12524">
        <v>2</v>
      </c>
      <c r="AK12524">
        <v>4</v>
      </c>
      <c r="AL12524">
        <v>2</v>
      </c>
      <c r="AM12524">
        <v>3</v>
      </c>
      <c r="AN12524">
        <v>6</v>
      </c>
      <c r="AO12524">
        <v>4</v>
      </c>
      <c r="AP12524">
        <v>5</v>
      </c>
      <c r="AQ12524">
        <v>3</v>
      </c>
      <c r="AR12524">
        <v>3</v>
      </c>
      <c r="AS12524">
        <v>3</v>
      </c>
      <c r="AT12524">
        <v>7</v>
      </c>
      <c r="AU12524">
        <v>4</v>
      </c>
      <c r="AV12524">
        <v>14</v>
      </c>
      <c r="AW12524">
        <v>10</v>
      </c>
      <c r="AX12524">
        <v>6</v>
      </c>
      <c r="AY12524">
        <v>3</v>
      </c>
      <c r="AZ12524">
        <v>0</v>
      </c>
      <c r="BA12524">
        <v>1</v>
      </c>
      <c r="BB12524">
        <v>0</v>
      </c>
      <c r="BC12524">
        <v>0</v>
      </c>
      <c r="BD12524">
        <v>0</v>
      </c>
      <c r="BE12524">
        <v>0</v>
      </c>
      <c r="BF12524">
        <v>0</v>
      </c>
      <c r="BG12524">
        <v>0</v>
      </c>
      <c r="BH12524">
        <v>0</v>
      </c>
      <c r="BI12524">
        <v>0</v>
      </c>
      <c r="BJ12524">
        <v>1</v>
      </c>
      <c r="BK12524">
        <v>1</v>
      </c>
    </row>
    <row r="12525" spans="1:63" x14ac:dyDescent="0.25">
      <c r="A12525" t="s">
        <v>326</v>
      </c>
      <c r="B12525">
        <v>136</v>
      </c>
      <c r="C12525" t="s">
        <v>327</v>
      </c>
      <c r="D12525">
        <v>2576</v>
      </c>
      <c r="E12525" t="s">
        <v>129</v>
      </c>
      <c r="F12525">
        <v>5142</v>
      </c>
      <c r="G12525" t="s">
        <v>13</v>
      </c>
      <c r="H12525" t="s">
        <v>14</v>
      </c>
      <c r="I12525">
        <v>2101</v>
      </c>
      <c r="J12525">
        <v>-1094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0</v>
      </c>
      <c r="AE12525">
        <v>0</v>
      </c>
      <c r="AF12525">
        <v>0</v>
      </c>
      <c r="AG12525">
        <v>0</v>
      </c>
      <c r="AH12525">
        <v>0</v>
      </c>
      <c r="AI12525">
        <v>0</v>
      </c>
      <c r="AJ12525">
        <v>0</v>
      </c>
      <c r="AK12525">
        <v>0</v>
      </c>
      <c r="AL12525">
        <v>0</v>
      </c>
      <c r="AM12525">
        <v>0</v>
      </c>
      <c r="AN12525">
        <v>0</v>
      </c>
      <c r="AO12525">
        <v>0</v>
      </c>
      <c r="AP12525">
        <v>0</v>
      </c>
      <c r="AQ12525">
        <v>0</v>
      </c>
      <c r="AR12525">
        <v>0</v>
      </c>
      <c r="AS12525">
        <v>0</v>
      </c>
      <c r="AT12525">
        <v>0</v>
      </c>
      <c r="AU12525">
        <v>0</v>
      </c>
      <c r="AV12525">
        <v>0</v>
      </c>
      <c r="AW12525">
        <v>1</v>
      </c>
      <c r="AX12525">
        <v>0</v>
      </c>
      <c r="AY12525">
        <v>0</v>
      </c>
      <c r="AZ12525">
        <v>0</v>
      </c>
      <c r="BA12525">
        <v>0</v>
      </c>
      <c r="BB12525">
        <v>0</v>
      </c>
      <c r="BC12525">
        <v>0</v>
      </c>
      <c r="BD12525">
        <v>0</v>
      </c>
      <c r="BE12525">
        <v>1</v>
      </c>
      <c r="BF12525">
        <v>1</v>
      </c>
      <c r="BG12525">
        <v>0</v>
      </c>
      <c r="BH12525">
        <v>5</v>
      </c>
      <c r="BI12525">
        <v>5</v>
      </c>
      <c r="BJ12525">
        <v>11</v>
      </c>
      <c r="BK12525">
        <v>1</v>
      </c>
    </row>
    <row r="12526" spans="1:63" x14ac:dyDescent="0.25">
      <c r="A12526" t="s">
        <v>326</v>
      </c>
      <c r="B12526">
        <v>136</v>
      </c>
      <c r="C12526" t="s">
        <v>327</v>
      </c>
      <c r="D12526">
        <v>2577</v>
      </c>
      <c r="E12526" t="s">
        <v>37</v>
      </c>
      <c r="F12526">
        <v>5142</v>
      </c>
      <c r="G12526" t="s">
        <v>13</v>
      </c>
      <c r="H12526" t="s">
        <v>14</v>
      </c>
      <c r="I12526">
        <v>2101</v>
      </c>
      <c r="J12526">
        <v>-1094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0</v>
      </c>
      <c r="Z12526">
        <v>0</v>
      </c>
      <c r="AA12526">
        <v>1</v>
      </c>
      <c r="AB12526">
        <v>1</v>
      </c>
      <c r="AC12526">
        <v>1</v>
      </c>
      <c r="AD12526">
        <v>2</v>
      </c>
      <c r="AE12526">
        <v>2</v>
      </c>
      <c r="AF12526">
        <v>1</v>
      </c>
      <c r="AG12526">
        <v>1</v>
      </c>
      <c r="AH12526">
        <v>1</v>
      </c>
      <c r="AI12526">
        <v>0</v>
      </c>
      <c r="AJ12526">
        <v>1</v>
      </c>
      <c r="AK12526">
        <v>1</v>
      </c>
      <c r="AL12526">
        <v>0</v>
      </c>
      <c r="AM12526">
        <v>1</v>
      </c>
      <c r="AN12526">
        <v>0</v>
      </c>
      <c r="AO12526">
        <v>2</v>
      </c>
      <c r="AP12526">
        <v>3</v>
      </c>
      <c r="AQ12526">
        <v>10</v>
      </c>
      <c r="AR12526">
        <v>0</v>
      </c>
      <c r="AS12526">
        <v>10</v>
      </c>
      <c r="AT12526">
        <v>9</v>
      </c>
      <c r="AU12526">
        <v>11</v>
      </c>
      <c r="AV12526">
        <v>6</v>
      </c>
      <c r="AW12526">
        <v>10</v>
      </c>
      <c r="AX12526">
        <v>10</v>
      </c>
      <c r="AY12526">
        <v>9</v>
      </c>
      <c r="AZ12526">
        <v>1</v>
      </c>
      <c r="BA12526">
        <v>17</v>
      </c>
      <c r="BB12526">
        <v>18</v>
      </c>
      <c r="BC12526">
        <v>19</v>
      </c>
      <c r="BD12526">
        <v>21</v>
      </c>
      <c r="BE12526">
        <v>19</v>
      </c>
      <c r="BF12526">
        <v>19</v>
      </c>
      <c r="BG12526">
        <v>22</v>
      </c>
      <c r="BH12526">
        <v>22</v>
      </c>
      <c r="BI12526">
        <v>27</v>
      </c>
      <c r="BJ12526">
        <v>22</v>
      </c>
      <c r="BK12526">
        <v>21</v>
      </c>
    </row>
    <row r="12527" spans="1:63" x14ac:dyDescent="0.25">
      <c r="A12527" t="s">
        <v>326</v>
      </c>
      <c r="B12527">
        <v>136</v>
      </c>
      <c r="C12527" t="s">
        <v>327</v>
      </c>
      <c r="D12527">
        <v>2578</v>
      </c>
      <c r="E12527" t="s">
        <v>125</v>
      </c>
      <c r="F12527">
        <v>5142</v>
      </c>
      <c r="G12527" t="s">
        <v>13</v>
      </c>
      <c r="H12527" t="s">
        <v>14</v>
      </c>
      <c r="I12527">
        <v>2101</v>
      </c>
      <c r="J12527">
        <v>-1094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0</v>
      </c>
      <c r="AE12527">
        <v>0</v>
      </c>
      <c r="AF12527">
        <v>0</v>
      </c>
      <c r="AG12527">
        <v>0</v>
      </c>
      <c r="AH12527">
        <v>0</v>
      </c>
      <c r="AI12527">
        <v>0</v>
      </c>
      <c r="AJ12527">
        <v>0</v>
      </c>
      <c r="AK12527">
        <v>0</v>
      </c>
      <c r="AL12527">
        <v>0</v>
      </c>
      <c r="AM12527">
        <v>0</v>
      </c>
      <c r="AN12527">
        <v>0</v>
      </c>
      <c r="AO12527">
        <v>0</v>
      </c>
      <c r="AP12527">
        <v>0</v>
      </c>
      <c r="AQ12527">
        <v>0</v>
      </c>
      <c r="AR12527">
        <v>0</v>
      </c>
      <c r="AS12527">
        <v>0</v>
      </c>
      <c r="AT12527">
        <v>0</v>
      </c>
      <c r="AU12527">
        <v>0</v>
      </c>
      <c r="AV12527">
        <v>0</v>
      </c>
      <c r="AW12527">
        <v>0</v>
      </c>
      <c r="AX12527">
        <v>0</v>
      </c>
      <c r="AY12527">
        <v>0</v>
      </c>
      <c r="AZ12527">
        <v>0</v>
      </c>
      <c r="BA12527">
        <v>0</v>
      </c>
      <c r="BB12527">
        <v>0</v>
      </c>
      <c r="BC12527">
        <v>0</v>
      </c>
      <c r="BD12527">
        <v>0</v>
      </c>
      <c r="BE12527">
        <v>1</v>
      </c>
      <c r="BF12527">
        <v>0</v>
      </c>
      <c r="BG12527">
        <v>0</v>
      </c>
      <c r="BH12527">
        <v>1</v>
      </c>
      <c r="BI12527">
        <v>0</v>
      </c>
      <c r="BJ12527">
        <v>0</v>
      </c>
      <c r="BK12527">
        <v>0</v>
      </c>
    </row>
    <row r="12528" spans="1:63" x14ac:dyDescent="0.25">
      <c r="A12528" t="s">
        <v>326</v>
      </c>
      <c r="B12528">
        <v>136</v>
      </c>
      <c r="C12528" t="s">
        <v>327</v>
      </c>
      <c r="D12528">
        <v>2579</v>
      </c>
      <c r="E12528" t="s">
        <v>38</v>
      </c>
      <c r="F12528">
        <v>5142</v>
      </c>
      <c r="G12528" t="s">
        <v>13</v>
      </c>
      <c r="H12528" t="s">
        <v>14</v>
      </c>
      <c r="I12528">
        <v>2101</v>
      </c>
      <c r="J12528">
        <v>-1094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E12528">
        <v>0</v>
      </c>
      <c r="AF12528">
        <v>0</v>
      </c>
      <c r="AG12528">
        <v>0</v>
      </c>
      <c r="AH12528">
        <v>0</v>
      </c>
      <c r="AI12528">
        <v>0</v>
      </c>
      <c r="AJ12528">
        <v>0</v>
      </c>
      <c r="AK12528">
        <v>0</v>
      </c>
      <c r="AL12528">
        <v>1</v>
      </c>
      <c r="AM12528">
        <v>0</v>
      </c>
      <c r="AN12528">
        <v>0</v>
      </c>
      <c r="AO12528">
        <v>0</v>
      </c>
      <c r="AP12528">
        <v>2</v>
      </c>
      <c r="AQ12528">
        <v>0</v>
      </c>
      <c r="AR12528">
        <v>0</v>
      </c>
      <c r="AS12528">
        <v>0</v>
      </c>
      <c r="AT12528">
        <v>0</v>
      </c>
      <c r="AU12528">
        <v>0</v>
      </c>
      <c r="AV12528">
        <v>0</v>
      </c>
      <c r="AW12528">
        <v>0</v>
      </c>
      <c r="AX12528">
        <v>0</v>
      </c>
      <c r="AY12528">
        <v>0</v>
      </c>
      <c r="AZ12528">
        <v>0</v>
      </c>
      <c r="BA12528">
        <v>0</v>
      </c>
      <c r="BB12528">
        <v>0</v>
      </c>
      <c r="BC12528">
        <v>0</v>
      </c>
      <c r="BD12528">
        <v>0</v>
      </c>
      <c r="BE12528">
        <v>0</v>
      </c>
      <c r="BF12528">
        <v>0</v>
      </c>
      <c r="BG12528">
        <v>0</v>
      </c>
      <c r="BH12528">
        <v>0</v>
      </c>
      <c r="BI12528">
        <v>0</v>
      </c>
      <c r="BJ12528">
        <v>0</v>
      </c>
      <c r="BK12528">
        <v>0</v>
      </c>
    </row>
    <row r="12529" spans="1:63" x14ac:dyDescent="0.25">
      <c r="A12529" t="s">
        <v>326</v>
      </c>
      <c r="B12529">
        <v>136</v>
      </c>
      <c r="C12529" t="s">
        <v>327</v>
      </c>
      <c r="D12529">
        <v>2580</v>
      </c>
      <c r="E12529" t="s">
        <v>39</v>
      </c>
      <c r="F12529">
        <v>5142</v>
      </c>
      <c r="G12529" t="s">
        <v>13</v>
      </c>
      <c r="H12529" t="s">
        <v>14</v>
      </c>
      <c r="I12529">
        <v>2101</v>
      </c>
      <c r="J12529">
        <v>-1094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0</v>
      </c>
      <c r="AC12529">
        <v>2</v>
      </c>
      <c r="AD12529">
        <v>0</v>
      </c>
      <c r="AE12529">
        <v>1</v>
      </c>
      <c r="AF12529">
        <v>1</v>
      </c>
      <c r="AG12529">
        <v>0</v>
      </c>
      <c r="AH12529">
        <v>0</v>
      </c>
      <c r="AI12529">
        <v>0</v>
      </c>
      <c r="AJ12529">
        <v>1</v>
      </c>
      <c r="AK12529">
        <v>0</v>
      </c>
      <c r="AL12529">
        <v>0</v>
      </c>
      <c r="AM12529">
        <v>0</v>
      </c>
      <c r="AN12529">
        <v>0</v>
      </c>
      <c r="AO12529">
        <v>0</v>
      </c>
      <c r="AP12529">
        <v>0</v>
      </c>
      <c r="AQ12529">
        <v>0</v>
      </c>
      <c r="AR12529">
        <v>0</v>
      </c>
      <c r="AS12529">
        <v>0</v>
      </c>
      <c r="AT12529">
        <v>0</v>
      </c>
      <c r="AU12529">
        <v>0</v>
      </c>
      <c r="AV12529">
        <v>0</v>
      </c>
      <c r="AW12529">
        <v>0</v>
      </c>
      <c r="AX12529">
        <v>0</v>
      </c>
      <c r="AY12529">
        <v>0</v>
      </c>
      <c r="AZ12529">
        <v>0</v>
      </c>
      <c r="BA12529">
        <v>0</v>
      </c>
      <c r="BB12529">
        <v>0</v>
      </c>
      <c r="BC12529">
        <v>0</v>
      </c>
      <c r="BD12529">
        <v>0</v>
      </c>
      <c r="BE12529">
        <v>1</v>
      </c>
      <c r="BF12529">
        <v>1</v>
      </c>
      <c r="BG12529">
        <v>1</v>
      </c>
      <c r="BH12529">
        <v>0</v>
      </c>
      <c r="BI12529">
        <v>0</v>
      </c>
      <c r="BJ12529">
        <v>0</v>
      </c>
      <c r="BK12529">
        <v>0</v>
      </c>
    </row>
    <row r="12530" spans="1:63" x14ac:dyDescent="0.25">
      <c r="A12530" t="s">
        <v>326</v>
      </c>
      <c r="B12530">
        <v>136</v>
      </c>
      <c r="C12530" t="s">
        <v>327</v>
      </c>
      <c r="D12530">
        <v>2582</v>
      </c>
      <c r="E12530" t="s">
        <v>103</v>
      </c>
      <c r="F12530">
        <v>5142</v>
      </c>
      <c r="G12530" t="s">
        <v>13</v>
      </c>
      <c r="H12530" t="s">
        <v>14</v>
      </c>
      <c r="I12530">
        <v>2101</v>
      </c>
      <c r="J12530">
        <v>-1094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E12530">
        <v>0</v>
      </c>
      <c r="AF12530">
        <v>0</v>
      </c>
      <c r="AG12530">
        <v>0</v>
      </c>
      <c r="AH12530">
        <v>0</v>
      </c>
      <c r="AI12530">
        <v>0</v>
      </c>
      <c r="AJ12530">
        <v>0</v>
      </c>
      <c r="AK12530">
        <v>0</v>
      </c>
      <c r="AL12530">
        <v>0</v>
      </c>
      <c r="AM12530">
        <v>0</v>
      </c>
      <c r="AN12530">
        <v>0</v>
      </c>
      <c r="AO12530">
        <v>0</v>
      </c>
      <c r="AP12530">
        <v>0</v>
      </c>
      <c r="AQ12530">
        <v>0</v>
      </c>
      <c r="AR12530">
        <v>0</v>
      </c>
      <c r="AS12530">
        <v>0</v>
      </c>
      <c r="AT12530">
        <v>0</v>
      </c>
      <c r="AU12530">
        <v>0</v>
      </c>
      <c r="AV12530">
        <v>0</v>
      </c>
      <c r="AW12530">
        <v>0</v>
      </c>
      <c r="AX12530">
        <v>0</v>
      </c>
      <c r="AY12530">
        <v>1</v>
      </c>
      <c r="AZ12530">
        <v>0</v>
      </c>
      <c r="BA12530">
        <v>0</v>
      </c>
      <c r="BB12530">
        <v>0</v>
      </c>
      <c r="BC12530">
        <v>0</v>
      </c>
      <c r="BD12530">
        <v>0</v>
      </c>
      <c r="BE12530">
        <v>0</v>
      </c>
      <c r="BF12530">
        <v>0</v>
      </c>
      <c r="BG12530">
        <v>0</v>
      </c>
      <c r="BH12530">
        <v>0</v>
      </c>
      <c r="BI12530">
        <v>0</v>
      </c>
      <c r="BJ12530">
        <v>0</v>
      </c>
      <c r="BK12530">
        <v>0</v>
      </c>
    </row>
    <row r="12531" spans="1:63" x14ac:dyDescent="0.25">
      <c r="A12531" t="s">
        <v>326</v>
      </c>
      <c r="B12531">
        <v>136</v>
      </c>
      <c r="C12531" t="s">
        <v>327</v>
      </c>
      <c r="D12531">
        <v>2586</v>
      </c>
      <c r="E12531" t="s">
        <v>40</v>
      </c>
      <c r="F12531">
        <v>5142</v>
      </c>
      <c r="G12531" t="s">
        <v>13</v>
      </c>
      <c r="H12531" t="s">
        <v>14</v>
      </c>
      <c r="I12531">
        <v>2101</v>
      </c>
      <c r="J12531">
        <v>-1094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0</v>
      </c>
      <c r="W12531">
        <v>1</v>
      </c>
      <c r="X12531">
        <v>2</v>
      </c>
      <c r="Y12531">
        <v>0</v>
      </c>
      <c r="Z12531">
        <v>0</v>
      </c>
      <c r="AA12531">
        <v>1</v>
      </c>
      <c r="AB12531">
        <v>1</v>
      </c>
      <c r="AC12531">
        <v>1</v>
      </c>
      <c r="AD12531">
        <v>1</v>
      </c>
      <c r="AE12531">
        <v>1</v>
      </c>
      <c r="AF12531">
        <v>2</v>
      </c>
      <c r="AG12531">
        <v>2</v>
      </c>
      <c r="AH12531">
        <v>1</v>
      </c>
      <c r="AI12531">
        <v>0</v>
      </c>
      <c r="AJ12531">
        <v>0</v>
      </c>
      <c r="AK12531">
        <v>0</v>
      </c>
      <c r="AL12531">
        <v>0</v>
      </c>
      <c r="AM12531">
        <v>2</v>
      </c>
      <c r="AN12531">
        <v>0</v>
      </c>
      <c r="AO12531">
        <v>0</v>
      </c>
      <c r="AP12531">
        <v>0</v>
      </c>
      <c r="AQ12531">
        <v>0</v>
      </c>
      <c r="AR12531">
        <v>0</v>
      </c>
      <c r="AS12531">
        <v>0</v>
      </c>
      <c r="AT12531">
        <v>0</v>
      </c>
      <c r="AU12531">
        <v>0</v>
      </c>
      <c r="AV12531">
        <v>0</v>
      </c>
      <c r="AW12531">
        <v>0</v>
      </c>
      <c r="AX12531">
        <v>1</v>
      </c>
      <c r="AY12531">
        <v>2</v>
      </c>
      <c r="AZ12531">
        <v>3</v>
      </c>
      <c r="BA12531">
        <v>3</v>
      </c>
      <c r="BB12531">
        <v>3</v>
      </c>
      <c r="BC12531">
        <v>1</v>
      </c>
      <c r="BD12531">
        <v>2</v>
      </c>
      <c r="BE12531">
        <v>0</v>
      </c>
      <c r="BF12531">
        <v>2</v>
      </c>
      <c r="BG12531">
        <v>2</v>
      </c>
      <c r="BH12531">
        <v>2</v>
      </c>
      <c r="BI12531">
        <v>1</v>
      </c>
      <c r="BJ12531">
        <v>3</v>
      </c>
      <c r="BK12531">
        <v>2</v>
      </c>
    </row>
    <row r="12532" spans="1:63" x14ac:dyDescent="0.25">
      <c r="A12532" t="s">
        <v>326</v>
      </c>
      <c r="B12532">
        <v>136</v>
      </c>
      <c r="C12532" t="s">
        <v>327</v>
      </c>
      <c r="D12532">
        <v>2601</v>
      </c>
      <c r="E12532" t="s">
        <v>41</v>
      </c>
      <c r="F12532">
        <v>5142</v>
      </c>
      <c r="G12532" t="s">
        <v>13</v>
      </c>
      <c r="H12532" t="s">
        <v>14</v>
      </c>
      <c r="I12532">
        <v>2101</v>
      </c>
      <c r="J12532">
        <v>-1094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2</v>
      </c>
      <c r="Z12532">
        <v>2</v>
      </c>
      <c r="AA12532">
        <v>0</v>
      </c>
      <c r="AB12532">
        <v>0</v>
      </c>
      <c r="AC12532">
        <v>0</v>
      </c>
      <c r="AD12532">
        <v>0</v>
      </c>
      <c r="AE12532">
        <v>0</v>
      </c>
      <c r="AF12532">
        <v>0</v>
      </c>
      <c r="AG12532">
        <v>16</v>
      </c>
      <c r="AH12532">
        <v>5</v>
      </c>
      <c r="AI12532">
        <v>7</v>
      </c>
      <c r="AJ12532">
        <v>4</v>
      </c>
      <c r="AK12532">
        <v>5</v>
      </c>
      <c r="AL12532">
        <v>4</v>
      </c>
      <c r="AM12532">
        <v>2</v>
      </c>
      <c r="AN12532">
        <v>4</v>
      </c>
      <c r="AO12532">
        <v>8</v>
      </c>
      <c r="AP12532">
        <v>5</v>
      </c>
      <c r="AQ12532">
        <v>15</v>
      </c>
      <c r="AR12532">
        <v>0</v>
      </c>
      <c r="AS12532">
        <v>0</v>
      </c>
      <c r="AT12532">
        <v>11</v>
      </c>
      <c r="AU12532">
        <v>8</v>
      </c>
      <c r="AV12532">
        <v>7</v>
      </c>
      <c r="AW12532">
        <v>9</v>
      </c>
      <c r="AX12532">
        <v>8</v>
      </c>
      <c r="AY12532">
        <v>9</v>
      </c>
      <c r="AZ12532">
        <v>14</v>
      </c>
      <c r="BA12532">
        <v>16</v>
      </c>
      <c r="BB12532">
        <v>18</v>
      </c>
      <c r="BC12532">
        <v>13</v>
      </c>
      <c r="BD12532">
        <v>19</v>
      </c>
      <c r="BE12532">
        <v>18</v>
      </c>
      <c r="BF12532">
        <v>12</v>
      </c>
      <c r="BG12532">
        <v>16</v>
      </c>
      <c r="BH12532">
        <v>10</v>
      </c>
      <c r="BI12532">
        <v>12</v>
      </c>
      <c r="BJ12532">
        <v>10</v>
      </c>
      <c r="BK12532">
        <v>13</v>
      </c>
    </row>
    <row r="12533" spans="1:63" x14ac:dyDescent="0.25">
      <c r="A12533" t="s">
        <v>326</v>
      </c>
      <c r="B12533">
        <v>136</v>
      </c>
      <c r="C12533" t="s">
        <v>327</v>
      </c>
      <c r="D12533">
        <v>2602</v>
      </c>
      <c r="E12533" t="s">
        <v>104</v>
      </c>
      <c r="F12533">
        <v>5142</v>
      </c>
      <c r="G12533" t="s">
        <v>13</v>
      </c>
      <c r="H12533" t="s">
        <v>14</v>
      </c>
      <c r="I12533">
        <v>2101</v>
      </c>
      <c r="J12533">
        <v>-1094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0</v>
      </c>
      <c r="Z12533">
        <v>1</v>
      </c>
      <c r="AA12533">
        <v>0</v>
      </c>
      <c r="AB12533">
        <v>0</v>
      </c>
      <c r="AC12533">
        <v>0</v>
      </c>
      <c r="AD12533">
        <v>1</v>
      </c>
      <c r="AE12533">
        <v>1</v>
      </c>
      <c r="AF12533">
        <v>2</v>
      </c>
      <c r="AG12533">
        <v>3</v>
      </c>
      <c r="AH12533">
        <v>1</v>
      </c>
      <c r="AI12533">
        <v>1</v>
      </c>
      <c r="AJ12533">
        <v>1</v>
      </c>
      <c r="AK12533">
        <v>1</v>
      </c>
      <c r="AL12533">
        <v>3</v>
      </c>
      <c r="AM12533">
        <v>4</v>
      </c>
      <c r="AN12533">
        <v>4</v>
      </c>
      <c r="AO12533">
        <v>5</v>
      </c>
      <c r="AP12533">
        <v>5</v>
      </c>
      <c r="AQ12533">
        <v>8</v>
      </c>
      <c r="AR12533">
        <v>5</v>
      </c>
      <c r="AS12533">
        <v>4</v>
      </c>
      <c r="AT12533">
        <v>3</v>
      </c>
      <c r="AU12533">
        <v>7</v>
      </c>
      <c r="AV12533">
        <v>5</v>
      </c>
      <c r="AW12533">
        <v>6</v>
      </c>
      <c r="AX12533">
        <v>14</v>
      </c>
      <c r="AY12533">
        <v>10</v>
      </c>
      <c r="AZ12533">
        <v>12</v>
      </c>
      <c r="BA12533">
        <v>13</v>
      </c>
      <c r="BB12533">
        <v>15</v>
      </c>
      <c r="BC12533">
        <v>30</v>
      </c>
      <c r="BD12533">
        <v>17</v>
      </c>
      <c r="BE12533">
        <v>31</v>
      </c>
      <c r="BF12533">
        <v>30</v>
      </c>
      <c r="BG12533">
        <v>40</v>
      </c>
      <c r="BH12533">
        <v>12</v>
      </c>
      <c r="BI12533">
        <v>35</v>
      </c>
      <c r="BJ12533">
        <v>48</v>
      </c>
      <c r="BK12533">
        <v>43</v>
      </c>
    </row>
    <row r="12534" spans="1:63" x14ac:dyDescent="0.25">
      <c r="A12534" t="s">
        <v>326</v>
      </c>
      <c r="B12534">
        <v>136</v>
      </c>
      <c r="C12534" t="s">
        <v>327</v>
      </c>
      <c r="D12534">
        <v>2605</v>
      </c>
      <c r="E12534" t="s">
        <v>42</v>
      </c>
      <c r="F12534">
        <v>5142</v>
      </c>
      <c r="G12534" t="s">
        <v>13</v>
      </c>
      <c r="H12534" t="s">
        <v>14</v>
      </c>
      <c r="I12534">
        <v>2101</v>
      </c>
      <c r="J12534">
        <v>-1094</v>
      </c>
      <c r="K12534">
        <v>3</v>
      </c>
      <c r="L12534">
        <v>3</v>
      </c>
      <c r="M12534">
        <v>3</v>
      </c>
      <c r="N12534">
        <v>3</v>
      </c>
      <c r="O12534">
        <v>4</v>
      </c>
      <c r="P12534">
        <v>3</v>
      </c>
      <c r="Q12534">
        <v>3</v>
      </c>
      <c r="R12534">
        <v>3</v>
      </c>
      <c r="S12534">
        <v>3</v>
      </c>
      <c r="T12534">
        <v>4</v>
      </c>
      <c r="U12534">
        <v>4</v>
      </c>
      <c r="V12534">
        <v>3</v>
      </c>
      <c r="W12534">
        <v>3</v>
      </c>
      <c r="X12534">
        <v>4</v>
      </c>
      <c r="Y12534">
        <v>4</v>
      </c>
      <c r="Z12534">
        <v>6</v>
      </c>
      <c r="AA12534">
        <v>8</v>
      </c>
      <c r="AB12534">
        <v>8</v>
      </c>
      <c r="AC12534">
        <v>9</v>
      </c>
      <c r="AD12534">
        <v>9</v>
      </c>
      <c r="AE12534">
        <v>10</v>
      </c>
      <c r="AF12534">
        <v>14</v>
      </c>
      <c r="AG12534">
        <v>15</v>
      </c>
      <c r="AH12534">
        <v>14</v>
      </c>
      <c r="AI12534">
        <v>12</v>
      </c>
      <c r="AJ12534">
        <v>8</v>
      </c>
      <c r="AK12534">
        <v>13</v>
      </c>
      <c r="AL12534">
        <v>13</v>
      </c>
      <c r="AM12534">
        <v>15</v>
      </c>
      <c r="AN12534">
        <v>8</v>
      </c>
      <c r="AO12534">
        <v>13</v>
      </c>
      <c r="AP12534">
        <v>9</v>
      </c>
      <c r="AQ12534">
        <v>13</v>
      </c>
      <c r="AR12534">
        <v>15</v>
      </c>
      <c r="AS12534">
        <v>11</v>
      </c>
      <c r="AT12534">
        <v>11</v>
      </c>
      <c r="AU12534">
        <v>9</v>
      </c>
      <c r="AV12534">
        <v>13</v>
      </c>
      <c r="AW12534">
        <v>7</v>
      </c>
      <c r="AX12534">
        <v>11</v>
      </c>
      <c r="AY12534">
        <v>7</v>
      </c>
      <c r="AZ12534">
        <v>7</v>
      </c>
      <c r="BA12534">
        <v>8</v>
      </c>
      <c r="BB12534">
        <v>9</v>
      </c>
      <c r="BC12534">
        <v>10</v>
      </c>
      <c r="BD12534">
        <v>9</v>
      </c>
      <c r="BE12534">
        <v>57</v>
      </c>
      <c r="BF12534">
        <v>52</v>
      </c>
      <c r="BG12534">
        <v>32</v>
      </c>
      <c r="BH12534">
        <v>41</v>
      </c>
      <c r="BI12534">
        <v>37</v>
      </c>
      <c r="BJ12534">
        <v>49</v>
      </c>
      <c r="BK12534">
        <v>77</v>
      </c>
    </row>
    <row r="12535" spans="1:63" x14ac:dyDescent="0.25">
      <c r="A12535" t="s">
        <v>326</v>
      </c>
      <c r="B12535">
        <v>136</v>
      </c>
      <c r="C12535" t="s">
        <v>327</v>
      </c>
      <c r="D12535">
        <v>2611</v>
      </c>
      <c r="E12535" t="s">
        <v>43</v>
      </c>
      <c r="F12535">
        <v>5142</v>
      </c>
      <c r="G12535" t="s">
        <v>13</v>
      </c>
      <c r="H12535" t="s">
        <v>14</v>
      </c>
      <c r="I12535">
        <v>2101</v>
      </c>
      <c r="J12535">
        <v>-1094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E12535">
        <v>0</v>
      </c>
      <c r="AF12535">
        <v>1</v>
      </c>
      <c r="AG12535">
        <v>1</v>
      </c>
      <c r="AH12535">
        <v>0</v>
      </c>
      <c r="AI12535">
        <v>0</v>
      </c>
      <c r="AJ12535">
        <v>0</v>
      </c>
      <c r="AK12535">
        <v>0</v>
      </c>
      <c r="AL12535">
        <v>1</v>
      </c>
      <c r="AM12535">
        <v>1</v>
      </c>
      <c r="AN12535">
        <v>1</v>
      </c>
      <c r="AO12535">
        <v>1</v>
      </c>
      <c r="AP12535">
        <v>0</v>
      </c>
      <c r="AQ12535">
        <v>1</v>
      </c>
      <c r="AR12535">
        <v>0</v>
      </c>
      <c r="AS12535">
        <v>0</v>
      </c>
      <c r="AT12535">
        <v>0</v>
      </c>
      <c r="AU12535">
        <v>0</v>
      </c>
      <c r="AV12535">
        <v>1</v>
      </c>
      <c r="AW12535">
        <v>1</v>
      </c>
      <c r="AX12535">
        <v>1</v>
      </c>
      <c r="AY12535">
        <v>1</v>
      </c>
      <c r="AZ12535">
        <v>1</v>
      </c>
      <c r="BA12535">
        <v>3</v>
      </c>
      <c r="BB12535">
        <v>1</v>
      </c>
      <c r="BC12535">
        <v>2</v>
      </c>
      <c r="BD12535">
        <v>1</v>
      </c>
      <c r="BE12535">
        <v>3</v>
      </c>
      <c r="BF12535">
        <v>3</v>
      </c>
      <c r="BG12535">
        <v>0</v>
      </c>
      <c r="BH12535">
        <v>2</v>
      </c>
      <c r="BI12535">
        <v>2</v>
      </c>
      <c r="BJ12535">
        <v>5</v>
      </c>
      <c r="BK12535">
        <v>1</v>
      </c>
    </row>
    <row r="12536" spans="1:63" x14ac:dyDescent="0.25">
      <c r="A12536" t="s">
        <v>326</v>
      </c>
      <c r="B12536">
        <v>136</v>
      </c>
      <c r="C12536" t="s">
        <v>327</v>
      </c>
      <c r="D12536">
        <v>2612</v>
      </c>
      <c r="E12536" t="s">
        <v>105</v>
      </c>
      <c r="F12536">
        <v>5142</v>
      </c>
      <c r="G12536" t="s">
        <v>13</v>
      </c>
      <c r="H12536" t="s">
        <v>14</v>
      </c>
      <c r="I12536">
        <v>2101</v>
      </c>
      <c r="J12536">
        <v>-1094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0</v>
      </c>
      <c r="AE12536">
        <v>0</v>
      </c>
      <c r="AF12536">
        <v>0</v>
      </c>
      <c r="AG12536">
        <v>0</v>
      </c>
      <c r="AH12536">
        <v>0</v>
      </c>
      <c r="AI12536">
        <v>0</v>
      </c>
      <c r="AJ12536">
        <v>0</v>
      </c>
      <c r="AK12536">
        <v>0</v>
      </c>
      <c r="AL12536">
        <v>0</v>
      </c>
      <c r="AM12536">
        <v>0</v>
      </c>
      <c r="AN12536">
        <v>0</v>
      </c>
      <c r="AO12536">
        <v>0</v>
      </c>
      <c r="AP12536">
        <v>0</v>
      </c>
      <c r="AQ12536">
        <v>0</v>
      </c>
      <c r="AR12536">
        <v>0</v>
      </c>
      <c r="AS12536">
        <v>0</v>
      </c>
      <c r="AT12536">
        <v>0</v>
      </c>
      <c r="AU12536">
        <v>0</v>
      </c>
      <c r="AV12536">
        <v>0</v>
      </c>
      <c r="AW12536">
        <v>0</v>
      </c>
      <c r="AX12536">
        <v>0</v>
      </c>
      <c r="AY12536">
        <v>0</v>
      </c>
      <c r="AZ12536">
        <v>0</v>
      </c>
      <c r="BA12536">
        <v>0</v>
      </c>
      <c r="BB12536">
        <v>0</v>
      </c>
      <c r="BC12536">
        <v>0</v>
      </c>
      <c r="BD12536">
        <v>0</v>
      </c>
      <c r="BE12536">
        <v>0</v>
      </c>
      <c r="BF12536">
        <v>0</v>
      </c>
      <c r="BG12536">
        <v>0</v>
      </c>
      <c r="BH12536">
        <v>0</v>
      </c>
      <c r="BI12536">
        <v>0</v>
      </c>
      <c r="BJ12536">
        <v>4</v>
      </c>
      <c r="BK12536">
        <v>5</v>
      </c>
    </row>
    <row r="12537" spans="1:63" x14ac:dyDescent="0.25">
      <c r="A12537" t="s">
        <v>326</v>
      </c>
      <c r="B12537">
        <v>136</v>
      </c>
      <c r="C12537" t="s">
        <v>327</v>
      </c>
      <c r="D12537">
        <v>2613</v>
      </c>
      <c r="E12537" t="s">
        <v>106</v>
      </c>
      <c r="F12537">
        <v>5142</v>
      </c>
      <c r="G12537" t="s">
        <v>13</v>
      </c>
      <c r="H12537" t="s">
        <v>14</v>
      </c>
      <c r="I12537">
        <v>2101</v>
      </c>
      <c r="J12537">
        <v>-1094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0</v>
      </c>
      <c r="AB12537">
        <v>0</v>
      </c>
      <c r="AC12537">
        <v>0</v>
      </c>
      <c r="AD12537">
        <v>0</v>
      </c>
      <c r="AE12537">
        <v>0</v>
      </c>
      <c r="AF12537">
        <v>0</v>
      </c>
      <c r="AG12537">
        <v>0</v>
      </c>
      <c r="AH12537">
        <v>0</v>
      </c>
      <c r="AI12537">
        <v>0</v>
      </c>
      <c r="AJ12537">
        <v>0</v>
      </c>
      <c r="AK12537">
        <v>0</v>
      </c>
      <c r="AL12537">
        <v>0</v>
      </c>
      <c r="AM12537">
        <v>0</v>
      </c>
      <c r="AN12537">
        <v>0</v>
      </c>
      <c r="AO12537">
        <v>0</v>
      </c>
      <c r="AP12537">
        <v>0</v>
      </c>
      <c r="AQ12537">
        <v>0</v>
      </c>
      <c r="AR12537">
        <v>0</v>
      </c>
      <c r="AS12537">
        <v>0</v>
      </c>
      <c r="AT12537">
        <v>0</v>
      </c>
      <c r="AU12537">
        <v>0</v>
      </c>
      <c r="AV12537">
        <v>0</v>
      </c>
      <c r="AW12537">
        <v>0</v>
      </c>
      <c r="AX12537">
        <v>0</v>
      </c>
      <c r="AY12537">
        <v>0</v>
      </c>
      <c r="AZ12537">
        <v>0</v>
      </c>
      <c r="BA12537">
        <v>0</v>
      </c>
      <c r="BB12537">
        <v>0</v>
      </c>
      <c r="BC12537">
        <v>0</v>
      </c>
      <c r="BD12537">
        <v>0</v>
      </c>
      <c r="BE12537">
        <v>2</v>
      </c>
      <c r="BF12537">
        <v>1</v>
      </c>
      <c r="BG12537">
        <v>0</v>
      </c>
      <c r="BH12537">
        <v>1</v>
      </c>
      <c r="BI12537">
        <v>0</v>
      </c>
      <c r="BJ12537">
        <v>0</v>
      </c>
      <c r="BK12537">
        <v>0</v>
      </c>
    </row>
    <row r="12538" spans="1:63" x14ac:dyDescent="0.25">
      <c r="A12538" t="s">
        <v>326</v>
      </c>
      <c r="B12538">
        <v>136</v>
      </c>
      <c r="C12538" t="s">
        <v>327</v>
      </c>
      <c r="D12538">
        <v>2614</v>
      </c>
      <c r="E12538" t="s">
        <v>44</v>
      </c>
      <c r="F12538">
        <v>5142</v>
      </c>
      <c r="G12538" t="s">
        <v>13</v>
      </c>
      <c r="H12538" t="s">
        <v>14</v>
      </c>
      <c r="I12538">
        <v>2101</v>
      </c>
      <c r="J12538">
        <v>-1094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0</v>
      </c>
      <c r="AE12538">
        <v>0</v>
      </c>
      <c r="AF12538">
        <v>0</v>
      </c>
      <c r="AG12538">
        <v>0</v>
      </c>
      <c r="AH12538">
        <v>0</v>
      </c>
      <c r="AI12538">
        <v>0</v>
      </c>
      <c r="AJ12538">
        <v>0</v>
      </c>
      <c r="AK12538">
        <v>0</v>
      </c>
      <c r="AL12538">
        <v>0</v>
      </c>
      <c r="AM12538">
        <v>0</v>
      </c>
      <c r="AN12538">
        <v>0</v>
      </c>
      <c r="AO12538">
        <v>0</v>
      </c>
      <c r="AP12538">
        <v>0</v>
      </c>
      <c r="AQ12538">
        <v>0</v>
      </c>
      <c r="AR12538">
        <v>0</v>
      </c>
      <c r="AS12538">
        <v>0</v>
      </c>
      <c r="AT12538">
        <v>0</v>
      </c>
      <c r="AU12538">
        <v>0</v>
      </c>
      <c r="AV12538">
        <v>0</v>
      </c>
      <c r="AW12538">
        <v>0</v>
      </c>
      <c r="AX12538">
        <v>0</v>
      </c>
      <c r="AY12538">
        <v>0</v>
      </c>
      <c r="AZ12538">
        <v>0</v>
      </c>
      <c r="BA12538">
        <v>0</v>
      </c>
      <c r="BB12538">
        <v>0</v>
      </c>
      <c r="BC12538">
        <v>0</v>
      </c>
      <c r="BD12538">
        <v>0</v>
      </c>
      <c r="BE12538">
        <v>0</v>
      </c>
      <c r="BF12538">
        <v>0</v>
      </c>
      <c r="BG12538">
        <v>0</v>
      </c>
      <c r="BH12538">
        <v>0</v>
      </c>
      <c r="BI12538">
        <v>1</v>
      </c>
      <c r="BJ12538">
        <v>2</v>
      </c>
      <c r="BK12538">
        <v>1</v>
      </c>
    </row>
    <row r="12539" spans="1:63" x14ac:dyDescent="0.25">
      <c r="A12539" t="s">
        <v>326</v>
      </c>
      <c r="B12539">
        <v>136</v>
      </c>
      <c r="C12539" t="s">
        <v>327</v>
      </c>
      <c r="D12539">
        <v>2615</v>
      </c>
      <c r="E12539" t="s">
        <v>45</v>
      </c>
      <c r="F12539">
        <v>5142</v>
      </c>
      <c r="G12539" t="s">
        <v>13</v>
      </c>
      <c r="H12539" t="s">
        <v>14</v>
      </c>
      <c r="I12539">
        <v>2101</v>
      </c>
      <c r="J12539">
        <v>-1094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3</v>
      </c>
      <c r="AA12539">
        <v>0</v>
      </c>
      <c r="AB12539">
        <v>0</v>
      </c>
      <c r="AC12539">
        <v>0</v>
      </c>
      <c r="AD12539">
        <v>0</v>
      </c>
      <c r="AE12539">
        <v>0</v>
      </c>
      <c r="AF12539">
        <v>0</v>
      </c>
      <c r="AG12539">
        <v>1</v>
      </c>
      <c r="AH12539">
        <v>0</v>
      </c>
      <c r="AI12539">
        <v>0</v>
      </c>
      <c r="AJ12539">
        <v>0</v>
      </c>
      <c r="AK12539">
        <v>0</v>
      </c>
      <c r="AL12539">
        <v>0</v>
      </c>
      <c r="AM12539">
        <v>0</v>
      </c>
      <c r="AN12539">
        <v>0</v>
      </c>
      <c r="AO12539">
        <v>0</v>
      </c>
      <c r="AP12539">
        <v>0</v>
      </c>
      <c r="AQ12539">
        <v>0</v>
      </c>
      <c r="AR12539">
        <v>1</v>
      </c>
      <c r="AS12539">
        <v>1</v>
      </c>
      <c r="AT12539">
        <v>0</v>
      </c>
      <c r="AU12539">
        <v>0</v>
      </c>
      <c r="AV12539">
        <v>0</v>
      </c>
      <c r="AW12539">
        <v>0</v>
      </c>
      <c r="AX12539">
        <v>0</v>
      </c>
      <c r="AY12539">
        <v>0</v>
      </c>
      <c r="AZ12539">
        <v>1</v>
      </c>
      <c r="BA12539">
        <v>1</v>
      </c>
      <c r="BB12539">
        <v>0</v>
      </c>
      <c r="BC12539">
        <v>1</v>
      </c>
      <c r="BD12539">
        <v>2</v>
      </c>
      <c r="BE12539">
        <v>2</v>
      </c>
      <c r="BF12539">
        <v>3</v>
      </c>
      <c r="BG12539">
        <v>4</v>
      </c>
      <c r="BH12539">
        <v>1</v>
      </c>
      <c r="BI12539">
        <v>3</v>
      </c>
      <c r="BJ12539">
        <v>3</v>
      </c>
      <c r="BK12539">
        <v>4</v>
      </c>
    </row>
    <row r="12540" spans="1:63" x14ac:dyDescent="0.25">
      <c r="A12540" t="s">
        <v>326</v>
      </c>
      <c r="B12540">
        <v>136</v>
      </c>
      <c r="C12540" t="s">
        <v>327</v>
      </c>
      <c r="D12540">
        <v>2616</v>
      </c>
      <c r="E12540" t="s">
        <v>107</v>
      </c>
      <c r="F12540">
        <v>5142</v>
      </c>
      <c r="G12540" t="s">
        <v>13</v>
      </c>
      <c r="H12540" t="s">
        <v>14</v>
      </c>
      <c r="I12540">
        <v>2101</v>
      </c>
      <c r="J12540">
        <v>-1094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0</v>
      </c>
      <c r="AF12540">
        <v>0</v>
      </c>
      <c r="AG12540">
        <v>0</v>
      </c>
      <c r="AH12540">
        <v>0</v>
      </c>
      <c r="AI12540">
        <v>0</v>
      </c>
      <c r="AJ12540">
        <v>0</v>
      </c>
      <c r="AK12540">
        <v>0</v>
      </c>
      <c r="AL12540">
        <v>0</v>
      </c>
      <c r="AM12540">
        <v>0</v>
      </c>
      <c r="AN12540">
        <v>0</v>
      </c>
      <c r="AO12540">
        <v>0</v>
      </c>
      <c r="AP12540">
        <v>0</v>
      </c>
      <c r="AQ12540">
        <v>0</v>
      </c>
      <c r="AR12540">
        <v>0</v>
      </c>
      <c r="AS12540">
        <v>0</v>
      </c>
      <c r="AT12540">
        <v>0</v>
      </c>
      <c r="AU12540">
        <v>0</v>
      </c>
      <c r="AV12540">
        <v>0</v>
      </c>
      <c r="AW12540">
        <v>0</v>
      </c>
      <c r="AX12540">
        <v>0</v>
      </c>
      <c r="AY12540">
        <v>0</v>
      </c>
      <c r="AZ12540">
        <v>0</v>
      </c>
      <c r="BA12540">
        <v>0</v>
      </c>
      <c r="BB12540">
        <v>0</v>
      </c>
      <c r="BC12540">
        <v>0</v>
      </c>
      <c r="BD12540">
        <v>0</v>
      </c>
      <c r="BE12540">
        <v>0</v>
      </c>
      <c r="BF12540">
        <v>0</v>
      </c>
      <c r="BG12540">
        <v>0</v>
      </c>
      <c r="BH12540">
        <v>0</v>
      </c>
      <c r="BI12540">
        <v>0</v>
      </c>
      <c r="BJ12540">
        <v>0</v>
      </c>
      <c r="BK12540">
        <v>0</v>
      </c>
    </row>
    <row r="12541" spans="1:63" x14ac:dyDescent="0.25">
      <c r="A12541" t="s">
        <v>326</v>
      </c>
      <c r="B12541">
        <v>136</v>
      </c>
      <c r="C12541" t="s">
        <v>327</v>
      </c>
      <c r="D12541">
        <v>2617</v>
      </c>
      <c r="E12541" t="s">
        <v>46</v>
      </c>
      <c r="F12541">
        <v>5142</v>
      </c>
      <c r="G12541" t="s">
        <v>13</v>
      </c>
      <c r="H12541" t="s">
        <v>14</v>
      </c>
      <c r="I12541">
        <v>2101</v>
      </c>
      <c r="J12541">
        <v>-1094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0</v>
      </c>
      <c r="Z12541">
        <v>0</v>
      </c>
      <c r="AA12541">
        <v>0</v>
      </c>
      <c r="AB12541">
        <v>0</v>
      </c>
      <c r="AC12541">
        <v>0</v>
      </c>
      <c r="AD12541">
        <v>0</v>
      </c>
      <c r="AE12541">
        <v>0</v>
      </c>
      <c r="AF12541">
        <v>1</v>
      </c>
      <c r="AG12541">
        <v>1</v>
      </c>
      <c r="AH12541">
        <v>0</v>
      </c>
      <c r="AI12541">
        <v>0</v>
      </c>
      <c r="AJ12541">
        <v>0</v>
      </c>
      <c r="AK12541">
        <v>0</v>
      </c>
      <c r="AL12541">
        <v>1</v>
      </c>
      <c r="AM12541">
        <v>0</v>
      </c>
      <c r="AN12541">
        <v>0</v>
      </c>
      <c r="AO12541">
        <v>0</v>
      </c>
      <c r="AP12541">
        <v>0</v>
      </c>
      <c r="AQ12541">
        <v>1</v>
      </c>
      <c r="AR12541">
        <v>1</v>
      </c>
      <c r="AS12541">
        <v>1</v>
      </c>
      <c r="AT12541">
        <v>0</v>
      </c>
      <c r="AU12541">
        <v>0</v>
      </c>
      <c r="AV12541">
        <v>1</v>
      </c>
      <c r="AW12541">
        <v>1</v>
      </c>
      <c r="AX12541">
        <v>1</v>
      </c>
      <c r="AY12541">
        <v>2</v>
      </c>
      <c r="AZ12541">
        <v>2</v>
      </c>
      <c r="BA12541">
        <v>2</v>
      </c>
      <c r="BB12541">
        <v>2</v>
      </c>
      <c r="BC12541">
        <v>1</v>
      </c>
      <c r="BD12541">
        <v>2</v>
      </c>
      <c r="BE12541">
        <v>1</v>
      </c>
      <c r="BF12541">
        <v>1</v>
      </c>
      <c r="BG12541">
        <v>3</v>
      </c>
      <c r="BH12541">
        <v>3</v>
      </c>
      <c r="BI12541">
        <v>3</v>
      </c>
      <c r="BJ12541">
        <v>4</v>
      </c>
      <c r="BK12541">
        <v>4</v>
      </c>
    </row>
    <row r="12542" spans="1:63" x14ac:dyDescent="0.25">
      <c r="A12542" t="s">
        <v>326</v>
      </c>
      <c r="B12542">
        <v>136</v>
      </c>
      <c r="C12542" t="s">
        <v>327</v>
      </c>
      <c r="D12542">
        <v>2618</v>
      </c>
      <c r="E12542" t="s">
        <v>47</v>
      </c>
      <c r="F12542">
        <v>5142</v>
      </c>
      <c r="G12542" t="s">
        <v>13</v>
      </c>
      <c r="H12542" t="s">
        <v>14</v>
      </c>
      <c r="I12542">
        <v>2101</v>
      </c>
      <c r="J12542">
        <v>-1094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0</v>
      </c>
      <c r="Z12542">
        <v>0</v>
      </c>
      <c r="AA12542">
        <v>0</v>
      </c>
      <c r="AB12542">
        <v>0</v>
      </c>
      <c r="AC12542">
        <v>0</v>
      </c>
      <c r="AD12542">
        <v>0</v>
      </c>
      <c r="AE12542">
        <v>0</v>
      </c>
      <c r="AF12542">
        <v>0</v>
      </c>
      <c r="AG12542">
        <v>0</v>
      </c>
      <c r="AH12542">
        <v>0</v>
      </c>
      <c r="AI12542">
        <v>0</v>
      </c>
      <c r="AJ12542">
        <v>0</v>
      </c>
      <c r="AK12542">
        <v>0</v>
      </c>
      <c r="AL12542">
        <v>0</v>
      </c>
      <c r="AM12542">
        <v>0</v>
      </c>
      <c r="AN12542">
        <v>0</v>
      </c>
      <c r="AO12542">
        <v>0</v>
      </c>
      <c r="AP12542">
        <v>0</v>
      </c>
      <c r="AQ12542">
        <v>0</v>
      </c>
      <c r="AR12542">
        <v>0</v>
      </c>
      <c r="AS12542">
        <v>0</v>
      </c>
      <c r="AT12542">
        <v>0</v>
      </c>
      <c r="AU12542">
        <v>0</v>
      </c>
      <c r="AV12542">
        <v>0</v>
      </c>
      <c r="AW12542">
        <v>0</v>
      </c>
      <c r="AX12542">
        <v>0</v>
      </c>
      <c r="AY12542">
        <v>0</v>
      </c>
      <c r="AZ12542">
        <v>0</v>
      </c>
      <c r="BA12542">
        <v>0</v>
      </c>
      <c r="BB12542">
        <v>0</v>
      </c>
      <c r="BC12542">
        <v>0</v>
      </c>
      <c r="BD12542">
        <v>0</v>
      </c>
      <c r="BE12542">
        <v>0</v>
      </c>
      <c r="BF12542">
        <v>1</v>
      </c>
      <c r="BG12542">
        <v>0</v>
      </c>
      <c r="BH12542">
        <v>0</v>
      </c>
      <c r="BI12542">
        <v>2</v>
      </c>
      <c r="BJ12542">
        <v>1</v>
      </c>
      <c r="BK12542">
        <v>1</v>
      </c>
    </row>
    <row r="12543" spans="1:63" x14ac:dyDescent="0.25">
      <c r="A12543" t="s">
        <v>326</v>
      </c>
      <c r="B12543">
        <v>136</v>
      </c>
      <c r="C12543" t="s">
        <v>327</v>
      </c>
      <c r="D12543">
        <v>2619</v>
      </c>
      <c r="E12543" t="s">
        <v>48</v>
      </c>
      <c r="F12543">
        <v>5142</v>
      </c>
      <c r="G12543" t="s">
        <v>13</v>
      </c>
      <c r="H12543" t="s">
        <v>14</v>
      </c>
      <c r="I12543">
        <v>2101</v>
      </c>
      <c r="J12543">
        <v>-1094</v>
      </c>
      <c r="K12543">
        <v>12</v>
      </c>
      <c r="L12543">
        <v>11</v>
      </c>
      <c r="M12543">
        <v>11</v>
      </c>
      <c r="N12543">
        <v>12</v>
      </c>
      <c r="O12543">
        <v>13</v>
      </c>
      <c r="P12543">
        <v>12</v>
      </c>
      <c r="Q12543">
        <v>12</v>
      </c>
      <c r="R12543">
        <v>12</v>
      </c>
      <c r="S12543">
        <v>10</v>
      </c>
      <c r="T12543">
        <v>13</v>
      </c>
      <c r="U12543">
        <v>8</v>
      </c>
      <c r="V12543">
        <v>8</v>
      </c>
      <c r="W12543">
        <v>8</v>
      </c>
      <c r="X12543">
        <v>8</v>
      </c>
      <c r="Y12543">
        <v>8</v>
      </c>
      <c r="Z12543">
        <v>8</v>
      </c>
      <c r="AA12543">
        <v>9</v>
      </c>
      <c r="AB12543">
        <v>9</v>
      </c>
      <c r="AC12543">
        <v>11</v>
      </c>
      <c r="AD12543">
        <v>11</v>
      </c>
      <c r="AE12543">
        <v>10</v>
      </c>
      <c r="AF12543">
        <v>9</v>
      </c>
      <c r="AG12543">
        <v>10</v>
      </c>
      <c r="AH12543">
        <v>9</v>
      </c>
      <c r="AI12543">
        <v>10</v>
      </c>
      <c r="AJ12543">
        <v>10</v>
      </c>
      <c r="AK12543">
        <v>9</v>
      </c>
      <c r="AL12543">
        <v>9</v>
      </c>
      <c r="AM12543">
        <v>9</v>
      </c>
      <c r="AN12543">
        <v>9</v>
      </c>
      <c r="AO12543">
        <v>10</v>
      </c>
      <c r="AP12543">
        <v>9</v>
      </c>
      <c r="AQ12543">
        <v>16</v>
      </c>
      <c r="AR12543">
        <v>19</v>
      </c>
      <c r="AS12543">
        <v>22</v>
      </c>
      <c r="AT12543">
        <v>21</v>
      </c>
      <c r="AU12543">
        <v>25</v>
      </c>
      <c r="AV12543">
        <v>13</v>
      </c>
      <c r="AW12543">
        <v>19</v>
      </c>
      <c r="AX12543">
        <v>21</v>
      </c>
      <c r="AY12543">
        <v>19</v>
      </c>
      <c r="AZ12543">
        <v>23</v>
      </c>
      <c r="BA12543">
        <v>18</v>
      </c>
      <c r="BB12543">
        <v>22</v>
      </c>
      <c r="BC12543">
        <v>20</v>
      </c>
      <c r="BD12543">
        <v>19</v>
      </c>
      <c r="BE12543">
        <v>21</v>
      </c>
      <c r="BF12543">
        <v>18</v>
      </c>
      <c r="BG12543">
        <v>19</v>
      </c>
      <c r="BH12543">
        <v>20</v>
      </c>
      <c r="BI12543">
        <v>21</v>
      </c>
      <c r="BJ12543">
        <v>22</v>
      </c>
      <c r="BK12543">
        <v>20</v>
      </c>
    </row>
    <row r="12544" spans="1:63" x14ac:dyDescent="0.25">
      <c r="A12544" t="s">
        <v>326</v>
      </c>
      <c r="B12544">
        <v>136</v>
      </c>
      <c r="C12544" t="s">
        <v>327</v>
      </c>
      <c r="D12544">
        <v>2620</v>
      </c>
      <c r="E12544" t="s">
        <v>49</v>
      </c>
      <c r="F12544">
        <v>5142</v>
      </c>
      <c r="G12544" t="s">
        <v>13</v>
      </c>
      <c r="H12544" t="s">
        <v>14</v>
      </c>
      <c r="I12544">
        <v>2101</v>
      </c>
      <c r="J12544">
        <v>-1094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1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0</v>
      </c>
      <c r="AH12544">
        <v>0</v>
      </c>
      <c r="AI12544">
        <v>0</v>
      </c>
      <c r="AJ12544">
        <v>0</v>
      </c>
      <c r="AK12544">
        <v>0</v>
      </c>
      <c r="AL12544">
        <v>0</v>
      </c>
      <c r="AM12544">
        <v>0</v>
      </c>
      <c r="AN12544">
        <v>0</v>
      </c>
      <c r="AO12544">
        <v>0</v>
      </c>
      <c r="AP12544">
        <v>0</v>
      </c>
      <c r="AQ12544">
        <v>0</v>
      </c>
      <c r="AR12544">
        <v>0</v>
      </c>
      <c r="AS12544">
        <v>0</v>
      </c>
      <c r="AT12544">
        <v>0</v>
      </c>
      <c r="AU12544">
        <v>0</v>
      </c>
      <c r="AV12544">
        <v>0</v>
      </c>
      <c r="AW12544">
        <v>0</v>
      </c>
      <c r="AX12544">
        <v>0</v>
      </c>
      <c r="AY12544">
        <v>0</v>
      </c>
      <c r="AZ12544">
        <v>0</v>
      </c>
      <c r="BA12544">
        <v>0</v>
      </c>
      <c r="BB12544">
        <v>0</v>
      </c>
      <c r="BC12544">
        <v>0</v>
      </c>
      <c r="BD12544">
        <v>0</v>
      </c>
      <c r="BE12544">
        <v>0</v>
      </c>
      <c r="BF12544">
        <v>0</v>
      </c>
      <c r="BG12544">
        <v>0</v>
      </c>
      <c r="BH12544">
        <v>0</v>
      </c>
      <c r="BI12544">
        <v>0</v>
      </c>
      <c r="BJ12544">
        <v>0</v>
      </c>
      <c r="BK12544">
        <v>0</v>
      </c>
    </row>
    <row r="12545" spans="1:63" x14ac:dyDescent="0.25">
      <c r="A12545" t="s">
        <v>326</v>
      </c>
      <c r="B12545">
        <v>136</v>
      </c>
      <c r="C12545" t="s">
        <v>327</v>
      </c>
      <c r="D12545">
        <v>2625</v>
      </c>
      <c r="E12545" t="s">
        <v>50</v>
      </c>
      <c r="F12545">
        <v>5142</v>
      </c>
      <c r="G12545" t="s">
        <v>13</v>
      </c>
      <c r="H12545" t="s">
        <v>14</v>
      </c>
      <c r="I12545">
        <v>2101</v>
      </c>
      <c r="J12545">
        <v>-1094</v>
      </c>
      <c r="K12545">
        <v>2</v>
      </c>
      <c r="L12545">
        <v>2</v>
      </c>
      <c r="M12545">
        <v>2</v>
      </c>
      <c r="N12545">
        <v>2</v>
      </c>
      <c r="O12545">
        <v>2</v>
      </c>
      <c r="P12545">
        <v>2</v>
      </c>
      <c r="Q12545">
        <v>2</v>
      </c>
      <c r="R12545">
        <v>2</v>
      </c>
      <c r="S12545">
        <v>2</v>
      </c>
      <c r="T12545">
        <v>3</v>
      </c>
      <c r="U12545">
        <v>3</v>
      </c>
      <c r="V12545">
        <v>3</v>
      </c>
      <c r="W12545">
        <v>3</v>
      </c>
      <c r="X12545">
        <v>3</v>
      </c>
      <c r="Y12545">
        <v>3</v>
      </c>
      <c r="Z12545">
        <v>3</v>
      </c>
      <c r="AA12545">
        <v>3</v>
      </c>
      <c r="AB12545">
        <v>3</v>
      </c>
      <c r="AC12545">
        <v>2</v>
      </c>
      <c r="AD12545">
        <v>2</v>
      </c>
      <c r="AE12545">
        <v>2</v>
      </c>
      <c r="AF12545">
        <v>3</v>
      </c>
      <c r="AG12545">
        <v>18</v>
      </c>
      <c r="AH12545">
        <v>42</v>
      </c>
      <c r="AI12545">
        <v>2</v>
      </c>
      <c r="AJ12545">
        <v>2</v>
      </c>
      <c r="AK12545">
        <v>2</v>
      </c>
      <c r="AL12545">
        <v>3</v>
      </c>
      <c r="AM12545">
        <v>3</v>
      </c>
      <c r="AN12545">
        <v>2</v>
      </c>
      <c r="AO12545">
        <v>2</v>
      </c>
      <c r="AP12545">
        <v>2</v>
      </c>
      <c r="AQ12545">
        <v>2</v>
      </c>
      <c r="AR12545">
        <v>4</v>
      </c>
      <c r="AS12545">
        <v>3</v>
      </c>
      <c r="AT12545">
        <v>2</v>
      </c>
      <c r="AU12545">
        <v>2</v>
      </c>
      <c r="AV12545">
        <v>3</v>
      </c>
      <c r="AW12545">
        <v>4</v>
      </c>
      <c r="AX12545">
        <v>5</v>
      </c>
      <c r="AY12545">
        <v>3</v>
      </c>
      <c r="AZ12545">
        <v>4</v>
      </c>
      <c r="BA12545">
        <v>4</v>
      </c>
      <c r="BB12545">
        <v>5</v>
      </c>
      <c r="BC12545">
        <v>10</v>
      </c>
      <c r="BD12545">
        <v>5</v>
      </c>
      <c r="BE12545">
        <v>28</v>
      </c>
      <c r="BF12545">
        <v>31</v>
      </c>
      <c r="BG12545">
        <v>19</v>
      </c>
      <c r="BH12545">
        <v>15</v>
      </c>
      <c r="BI12545">
        <v>10</v>
      </c>
      <c r="BJ12545">
        <v>14</v>
      </c>
      <c r="BK12545">
        <v>9</v>
      </c>
    </row>
    <row r="12546" spans="1:63" x14ac:dyDescent="0.25">
      <c r="A12546" t="s">
        <v>326</v>
      </c>
      <c r="B12546">
        <v>136</v>
      </c>
      <c r="C12546" t="s">
        <v>327</v>
      </c>
      <c r="D12546">
        <v>2630</v>
      </c>
      <c r="E12546" t="s">
        <v>51</v>
      </c>
      <c r="F12546">
        <v>5142</v>
      </c>
      <c r="G12546" t="s">
        <v>13</v>
      </c>
      <c r="H12546" t="s">
        <v>14</v>
      </c>
      <c r="I12546">
        <v>2101</v>
      </c>
      <c r="J12546">
        <v>-1094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0</v>
      </c>
      <c r="AE12546">
        <v>0</v>
      </c>
      <c r="AF12546">
        <v>0</v>
      </c>
      <c r="AG12546">
        <v>0</v>
      </c>
      <c r="AH12546">
        <v>0</v>
      </c>
      <c r="AI12546">
        <v>0</v>
      </c>
      <c r="AJ12546">
        <v>0</v>
      </c>
      <c r="AK12546">
        <v>0</v>
      </c>
      <c r="AL12546">
        <v>0</v>
      </c>
      <c r="AM12546">
        <v>0</v>
      </c>
      <c r="AN12546">
        <v>0</v>
      </c>
      <c r="AO12546">
        <v>0</v>
      </c>
      <c r="AP12546">
        <v>0</v>
      </c>
      <c r="AQ12546">
        <v>0</v>
      </c>
      <c r="AR12546">
        <v>0</v>
      </c>
      <c r="AS12546">
        <v>0</v>
      </c>
      <c r="AT12546">
        <v>0</v>
      </c>
      <c r="AU12546">
        <v>0</v>
      </c>
      <c r="AV12546">
        <v>0</v>
      </c>
      <c r="AW12546">
        <v>0</v>
      </c>
      <c r="AX12546">
        <v>0</v>
      </c>
      <c r="AY12546">
        <v>0</v>
      </c>
      <c r="AZ12546">
        <v>0</v>
      </c>
      <c r="BA12546">
        <v>0</v>
      </c>
      <c r="BB12546">
        <v>0</v>
      </c>
      <c r="BC12546">
        <v>0</v>
      </c>
      <c r="BD12546">
        <v>0</v>
      </c>
      <c r="BE12546">
        <v>0</v>
      </c>
      <c r="BF12546">
        <v>0</v>
      </c>
      <c r="BG12546">
        <v>0</v>
      </c>
      <c r="BH12546">
        <v>0</v>
      </c>
      <c r="BI12546">
        <v>0</v>
      </c>
      <c r="BJ12546">
        <v>0</v>
      </c>
      <c r="BK12546">
        <v>0</v>
      </c>
    </row>
    <row r="12547" spans="1:63" x14ac:dyDescent="0.25">
      <c r="A12547" t="s">
        <v>326</v>
      </c>
      <c r="B12547">
        <v>136</v>
      </c>
      <c r="C12547" t="s">
        <v>327</v>
      </c>
      <c r="D12547">
        <v>2633</v>
      </c>
      <c r="E12547" t="s">
        <v>52</v>
      </c>
      <c r="F12547">
        <v>5142</v>
      </c>
      <c r="G12547" t="s">
        <v>13</v>
      </c>
      <c r="H12547" t="s">
        <v>14</v>
      </c>
      <c r="I12547">
        <v>2101</v>
      </c>
      <c r="J12547">
        <v>-1094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>
        <v>0</v>
      </c>
      <c r="AF12547">
        <v>0</v>
      </c>
      <c r="AG12547">
        <v>0</v>
      </c>
      <c r="AH12547">
        <v>0</v>
      </c>
      <c r="AI12547">
        <v>0</v>
      </c>
      <c r="AJ12547">
        <v>0</v>
      </c>
      <c r="AK12547">
        <v>0</v>
      </c>
      <c r="AL12547">
        <v>0</v>
      </c>
      <c r="AM12547">
        <v>0</v>
      </c>
      <c r="AN12547">
        <v>0</v>
      </c>
      <c r="AO12547">
        <v>0</v>
      </c>
      <c r="AP12547">
        <v>0</v>
      </c>
      <c r="AQ12547">
        <v>0</v>
      </c>
      <c r="AR12547">
        <v>0</v>
      </c>
      <c r="AS12547">
        <v>0</v>
      </c>
      <c r="AT12547">
        <v>0</v>
      </c>
      <c r="AU12547">
        <v>0</v>
      </c>
      <c r="AV12547">
        <v>0</v>
      </c>
      <c r="AW12547">
        <v>0</v>
      </c>
      <c r="AX12547">
        <v>0</v>
      </c>
      <c r="AY12547">
        <v>0</v>
      </c>
      <c r="AZ12547">
        <v>0</v>
      </c>
      <c r="BA12547">
        <v>0</v>
      </c>
      <c r="BB12547">
        <v>0</v>
      </c>
      <c r="BC12547">
        <v>0</v>
      </c>
      <c r="BD12547">
        <v>0</v>
      </c>
      <c r="BE12547">
        <v>0</v>
      </c>
      <c r="BF12547">
        <v>0</v>
      </c>
      <c r="BG12547">
        <v>0</v>
      </c>
      <c r="BH12547">
        <v>0</v>
      </c>
      <c r="BI12547">
        <v>0</v>
      </c>
      <c r="BJ12547">
        <v>1</v>
      </c>
      <c r="BK12547">
        <v>0</v>
      </c>
    </row>
    <row r="12548" spans="1:63" x14ac:dyDescent="0.25">
      <c r="A12548" t="s">
        <v>326</v>
      </c>
      <c r="B12548">
        <v>136</v>
      </c>
      <c r="C12548" t="s">
        <v>327</v>
      </c>
      <c r="D12548">
        <v>2635</v>
      </c>
      <c r="E12548" t="s">
        <v>53</v>
      </c>
      <c r="F12548">
        <v>5142</v>
      </c>
      <c r="G12548" t="s">
        <v>13</v>
      </c>
      <c r="H12548" t="s">
        <v>14</v>
      </c>
      <c r="I12548">
        <v>2101</v>
      </c>
      <c r="J12548">
        <v>-1094</v>
      </c>
      <c r="K12548">
        <v>1</v>
      </c>
      <c r="L12548">
        <v>1</v>
      </c>
      <c r="M12548">
        <v>1</v>
      </c>
      <c r="N12548">
        <v>1</v>
      </c>
      <c r="O12548">
        <v>1</v>
      </c>
      <c r="P12548">
        <v>0</v>
      </c>
      <c r="Q12548">
        <v>1</v>
      </c>
      <c r="R12548">
        <v>2</v>
      </c>
      <c r="S12548">
        <v>1</v>
      </c>
      <c r="T12548">
        <v>0</v>
      </c>
      <c r="U12548">
        <v>0</v>
      </c>
      <c r="V12548">
        <v>1</v>
      </c>
      <c r="W12548">
        <v>0</v>
      </c>
      <c r="X12548">
        <v>0</v>
      </c>
      <c r="Y12548">
        <v>3</v>
      </c>
      <c r="Z12548">
        <v>1</v>
      </c>
      <c r="AA12548">
        <v>2</v>
      </c>
      <c r="AB12548">
        <v>2</v>
      </c>
      <c r="AC12548">
        <v>2</v>
      </c>
      <c r="AD12548">
        <v>2</v>
      </c>
      <c r="AE12548">
        <v>2</v>
      </c>
      <c r="AF12548">
        <v>2</v>
      </c>
      <c r="AG12548">
        <v>4</v>
      </c>
      <c r="AH12548">
        <v>3</v>
      </c>
      <c r="AI12548">
        <v>3</v>
      </c>
      <c r="AJ12548">
        <v>2</v>
      </c>
      <c r="AK12548">
        <v>4</v>
      </c>
      <c r="AL12548">
        <v>5</v>
      </c>
      <c r="AM12548">
        <v>3</v>
      </c>
      <c r="AN12548">
        <v>4</v>
      </c>
      <c r="AO12548">
        <v>3</v>
      </c>
      <c r="AP12548">
        <v>3</v>
      </c>
      <c r="AQ12548">
        <v>2</v>
      </c>
      <c r="AR12548">
        <v>1</v>
      </c>
      <c r="AS12548">
        <v>1</v>
      </c>
      <c r="AT12548">
        <v>1</v>
      </c>
      <c r="AU12548">
        <v>1</v>
      </c>
      <c r="AV12548">
        <v>2</v>
      </c>
      <c r="AW12548">
        <v>3</v>
      </c>
      <c r="AX12548">
        <v>6</v>
      </c>
      <c r="AY12548">
        <v>5</v>
      </c>
      <c r="AZ12548">
        <v>4</v>
      </c>
      <c r="BA12548">
        <v>8</v>
      </c>
      <c r="BB12548">
        <v>9</v>
      </c>
      <c r="BC12548">
        <v>3</v>
      </c>
      <c r="BD12548">
        <v>6</v>
      </c>
      <c r="BE12548">
        <v>10</v>
      </c>
      <c r="BF12548">
        <v>8</v>
      </c>
      <c r="BG12548">
        <v>10</v>
      </c>
      <c r="BH12548">
        <v>8</v>
      </c>
      <c r="BI12548">
        <v>10</v>
      </c>
      <c r="BJ12548">
        <v>12</v>
      </c>
      <c r="BK12548">
        <v>14</v>
      </c>
    </row>
    <row r="12549" spans="1:63" x14ac:dyDescent="0.25">
      <c r="A12549" t="s">
        <v>326</v>
      </c>
      <c r="B12549">
        <v>136</v>
      </c>
      <c r="C12549" t="s">
        <v>327</v>
      </c>
      <c r="D12549">
        <v>2640</v>
      </c>
      <c r="E12549" t="s">
        <v>54</v>
      </c>
      <c r="F12549">
        <v>5142</v>
      </c>
      <c r="G12549" t="s">
        <v>13</v>
      </c>
      <c r="H12549" t="s">
        <v>14</v>
      </c>
      <c r="I12549">
        <v>2101</v>
      </c>
      <c r="J12549">
        <v>-1094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0</v>
      </c>
      <c r="AC12549">
        <v>0</v>
      </c>
      <c r="AD12549">
        <v>0</v>
      </c>
      <c r="AE12549">
        <v>0</v>
      </c>
      <c r="AF12549">
        <v>0</v>
      </c>
      <c r="AG12549">
        <v>0</v>
      </c>
      <c r="AH12549">
        <v>0</v>
      </c>
      <c r="AI12549">
        <v>0</v>
      </c>
      <c r="AJ12549">
        <v>0</v>
      </c>
      <c r="AK12549">
        <v>0</v>
      </c>
      <c r="AL12549">
        <v>0</v>
      </c>
      <c r="AM12549">
        <v>0</v>
      </c>
      <c r="AN12549">
        <v>0</v>
      </c>
      <c r="AO12549">
        <v>0</v>
      </c>
      <c r="AP12549">
        <v>0</v>
      </c>
      <c r="AQ12549">
        <v>0</v>
      </c>
      <c r="AR12549">
        <v>0</v>
      </c>
      <c r="AS12549">
        <v>0</v>
      </c>
      <c r="AT12549">
        <v>0</v>
      </c>
      <c r="AU12549">
        <v>0</v>
      </c>
      <c r="AV12549">
        <v>0</v>
      </c>
      <c r="AW12549">
        <v>0</v>
      </c>
      <c r="AX12549">
        <v>0</v>
      </c>
      <c r="AY12549">
        <v>0</v>
      </c>
      <c r="AZ12549">
        <v>0</v>
      </c>
      <c r="BA12549">
        <v>0</v>
      </c>
      <c r="BB12549">
        <v>0</v>
      </c>
      <c r="BC12549">
        <v>0</v>
      </c>
      <c r="BD12549">
        <v>0</v>
      </c>
      <c r="BE12549">
        <v>0</v>
      </c>
      <c r="BF12549">
        <v>0</v>
      </c>
      <c r="BG12549">
        <v>0</v>
      </c>
      <c r="BH12549">
        <v>0</v>
      </c>
      <c r="BI12549">
        <v>0</v>
      </c>
      <c r="BJ12549">
        <v>0</v>
      </c>
      <c r="BK12549">
        <v>0</v>
      </c>
    </row>
    <row r="12550" spans="1:63" x14ac:dyDescent="0.25">
      <c r="A12550" t="s">
        <v>326</v>
      </c>
      <c r="B12550">
        <v>136</v>
      </c>
      <c r="C12550" t="s">
        <v>327</v>
      </c>
      <c r="D12550">
        <v>2641</v>
      </c>
      <c r="E12550" t="s">
        <v>108</v>
      </c>
      <c r="F12550">
        <v>5142</v>
      </c>
      <c r="G12550" t="s">
        <v>13</v>
      </c>
      <c r="H12550" t="s">
        <v>14</v>
      </c>
      <c r="I12550">
        <v>2101</v>
      </c>
      <c r="J12550">
        <v>-1094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>
        <v>0</v>
      </c>
      <c r="AC12550">
        <v>0</v>
      </c>
      <c r="AD12550">
        <v>0</v>
      </c>
      <c r="AE12550">
        <v>0</v>
      </c>
      <c r="AF12550">
        <v>0</v>
      </c>
      <c r="AG12550">
        <v>0</v>
      </c>
      <c r="AH12550">
        <v>0</v>
      </c>
      <c r="AI12550">
        <v>0</v>
      </c>
      <c r="AJ12550">
        <v>0</v>
      </c>
      <c r="AK12550">
        <v>0</v>
      </c>
      <c r="AL12550">
        <v>0</v>
      </c>
      <c r="AM12550">
        <v>0</v>
      </c>
      <c r="AN12550">
        <v>0</v>
      </c>
      <c r="AO12550">
        <v>0</v>
      </c>
      <c r="AP12550">
        <v>0</v>
      </c>
      <c r="AQ12550">
        <v>0</v>
      </c>
      <c r="AR12550">
        <v>0</v>
      </c>
      <c r="AS12550">
        <v>0</v>
      </c>
      <c r="AT12550">
        <v>0</v>
      </c>
      <c r="AU12550">
        <v>0</v>
      </c>
      <c r="AV12550">
        <v>0</v>
      </c>
      <c r="AW12550">
        <v>0</v>
      </c>
      <c r="AX12550">
        <v>0</v>
      </c>
      <c r="AY12550">
        <v>0</v>
      </c>
      <c r="AZ12550">
        <v>0</v>
      </c>
      <c r="BA12550">
        <v>0</v>
      </c>
      <c r="BB12550">
        <v>0</v>
      </c>
      <c r="BC12550">
        <v>0</v>
      </c>
      <c r="BD12550">
        <v>0</v>
      </c>
      <c r="BE12550">
        <v>0</v>
      </c>
      <c r="BF12550">
        <v>0</v>
      </c>
      <c r="BG12550">
        <v>0</v>
      </c>
      <c r="BH12550">
        <v>0</v>
      </c>
      <c r="BI12550">
        <v>0</v>
      </c>
      <c r="BJ12550">
        <v>0</v>
      </c>
      <c r="BK12550">
        <v>0</v>
      </c>
    </row>
    <row r="12551" spans="1:63" x14ac:dyDescent="0.25">
      <c r="A12551" t="s">
        <v>326</v>
      </c>
      <c r="B12551">
        <v>136</v>
      </c>
      <c r="C12551" t="s">
        <v>327</v>
      </c>
      <c r="D12551">
        <v>2642</v>
      </c>
      <c r="E12551" t="s">
        <v>126</v>
      </c>
      <c r="F12551">
        <v>5142</v>
      </c>
      <c r="G12551" t="s">
        <v>13</v>
      </c>
      <c r="H12551" t="s">
        <v>14</v>
      </c>
      <c r="I12551">
        <v>2101</v>
      </c>
      <c r="J12551">
        <v>-1094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0</v>
      </c>
      <c r="AE12551">
        <v>0</v>
      </c>
      <c r="AF12551">
        <v>0</v>
      </c>
      <c r="AG12551">
        <v>0</v>
      </c>
      <c r="AH12551">
        <v>0</v>
      </c>
      <c r="AI12551">
        <v>0</v>
      </c>
      <c r="AJ12551">
        <v>0</v>
      </c>
      <c r="AK12551">
        <v>0</v>
      </c>
      <c r="AL12551">
        <v>0</v>
      </c>
      <c r="AM12551">
        <v>0</v>
      </c>
      <c r="AN12551">
        <v>0</v>
      </c>
      <c r="AO12551">
        <v>0</v>
      </c>
      <c r="AP12551">
        <v>0</v>
      </c>
      <c r="AQ12551">
        <v>0</v>
      </c>
      <c r="AR12551">
        <v>0</v>
      </c>
      <c r="AS12551">
        <v>0</v>
      </c>
      <c r="AT12551">
        <v>0</v>
      </c>
      <c r="AU12551">
        <v>0</v>
      </c>
      <c r="AV12551">
        <v>0</v>
      </c>
      <c r="AW12551">
        <v>0</v>
      </c>
      <c r="AX12551">
        <v>0</v>
      </c>
      <c r="AY12551">
        <v>0</v>
      </c>
      <c r="AZ12551">
        <v>0</v>
      </c>
      <c r="BA12551">
        <v>0</v>
      </c>
      <c r="BB12551">
        <v>0</v>
      </c>
      <c r="BC12551">
        <v>0</v>
      </c>
      <c r="BD12551">
        <v>0</v>
      </c>
      <c r="BE12551">
        <v>0</v>
      </c>
      <c r="BF12551">
        <v>0</v>
      </c>
      <c r="BG12551">
        <v>0</v>
      </c>
      <c r="BH12551">
        <v>0</v>
      </c>
      <c r="BI12551">
        <v>0</v>
      </c>
      <c r="BJ12551">
        <v>0</v>
      </c>
      <c r="BK12551">
        <v>0</v>
      </c>
    </row>
    <row r="12552" spans="1:63" x14ac:dyDescent="0.25">
      <c r="A12552" t="s">
        <v>326</v>
      </c>
      <c r="B12552">
        <v>136</v>
      </c>
      <c r="C12552" t="s">
        <v>327</v>
      </c>
      <c r="D12552">
        <v>2645</v>
      </c>
      <c r="E12552" t="s">
        <v>55</v>
      </c>
      <c r="F12552">
        <v>5142</v>
      </c>
      <c r="G12552" t="s">
        <v>13</v>
      </c>
      <c r="H12552" t="s">
        <v>14</v>
      </c>
      <c r="I12552">
        <v>2101</v>
      </c>
      <c r="J12552">
        <v>-1094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>
        <v>0</v>
      </c>
      <c r="AD12552">
        <v>0</v>
      </c>
      <c r="AE12552">
        <v>0</v>
      </c>
      <c r="AF12552">
        <v>0</v>
      </c>
      <c r="AG12552">
        <v>0</v>
      </c>
      <c r="AH12552">
        <v>0</v>
      </c>
      <c r="AI12552">
        <v>0</v>
      </c>
      <c r="AJ12552">
        <v>0</v>
      </c>
      <c r="AK12552">
        <v>0</v>
      </c>
      <c r="AL12552">
        <v>0</v>
      </c>
      <c r="AM12552">
        <v>0</v>
      </c>
      <c r="AN12552">
        <v>0</v>
      </c>
      <c r="AO12552">
        <v>0</v>
      </c>
      <c r="AP12552">
        <v>0</v>
      </c>
      <c r="AQ12552">
        <v>0</v>
      </c>
      <c r="AR12552">
        <v>0</v>
      </c>
      <c r="AS12552">
        <v>0</v>
      </c>
      <c r="AT12552">
        <v>0</v>
      </c>
      <c r="AU12552">
        <v>0</v>
      </c>
      <c r="AV12552">
        <v>0</v>
      </c>
      <c r="AW12552">
        <v>0</v>
      </c>
      <c r="AX12552">
        <v>0</v>
      </c>
      <c r="AY12552">
        <v>0</v>
      </c>
      <c r="AZ12552">
        <v>0</v>
      </c>
      <c r="BA12552">
        <v>0</v>
      </c>
      <c r="BB12552">
        <v>0</v>
      </c>
      <c r="BC12552">
        <v>0</v>
      </c>
      <c r="BD12552">
        <v>0</v>
      </c>
      <c r="BE12552">
        <v>0</v>
      </c>
      <c r="BF12552">
        <v>0</v>
      </c>
      <c r="BG12552">
        <v>0</v>
      </c>
      <c r="BH12552">
        <v>0</v>
      </c>
      <c r="BI12552">
        <v>0</v>
      </c>
      <c r="BJ12552">
        <v>0</v>
      </c>
      <c r="BK12552">
        <v>0</v>
      </c>
    </row>
    <row r="12553" spans="1:63" x14ac:dyDescent="0.25">
      <c r="A12553" t="s">
        <v>326</v>
      </c>
      <c r="B12553">
        <v>136</v>
      </c>
      <c r="C12553" t="s">
        <v>327</v>
      </c>
      <c r="D12553">
        <v>2655</v>
      </c>
      <c r="E12553" t="s">
        <v>56</v>
      </c>
      <c r="F12553">
        <v>5142</v>
      </c>
      <c r="G12553" t="s">
        <v>13</v>
      </c>
      <c r="H12553" t="s">
        <v>14</v>
      </c>
      <c r="I12553">
        <v>2101</v>
      </c>
      <c r="J12553">
        <v>-1094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0</v>
      </c>
      <c r="AC12553">
        <v>0</v>
      </c>
      <c r="AD12553">
        <v>0</v>
      </c>
      <c r="AE12553">
        <v>0</v>
      </c>
      <c r="AF12553">
        <v>0</v>
      </c>
      <c r="AG12553">
        <v>0</v>
      </c>
      <c r="AH12553">
        <v>0</v>
      </c>
      <c r="AI12553">
        <v>0</v>
      </c>
      <c r="AJ12553">
        <v>0</v>
      </c>
      <c r="AK12553">
        <v>0</v>
      </c>
      <c r="AL12553">
        <v>0</v>
      </c>
      <c r="AM12553">
        <v>0</v>
      </c>
      <c r="AN12553">
        <v>0</v>
      </c>
      <c r="AO12553">
        <v>0</v>
      </c>
      <c r="AP12553">
        <v>0</v>
      </c>
      <c r="AQ12553">
        <v>0</v>
      </c>
      <c r="AR12553">
        <v>0</v>
      </c>
      <c r="AS12553">
        <v>0</v>
      </c>
      <c r="AT12553">
        <v>0</v>
      </c>
      <c r="AU12553">
        <v>0</v>
      </c>
      <c r="AV12553">
        <v>0</v>
      </c>
      <c r="AW12553">
        <v>0</v>
      </c>
      <c r="AX12553">
        <v>0</v>
      </c>
      <c r="AY12553">
        <v>0</v>
      </c>
      <c r="AZ12553">
        <v>0</v>
      </c>
      <c r="BA12553">
        <v>0</v>
      </c>
      <c r="BB12553">
        <v>0</v>
      </c>
      <c r="BC12553">
        <v>0</v>
      </c>
      <c r="BD12553">
        <v>0</v>
      </c>
      <c r="BE12553">
        <v>0</v>
      </c>
      <c r="BF12553">
        <v>0</v>
      </c>
      <c r="BG12553">
        <v>0</v>
      </c>
      <c r="BH12553">
        <v>0</v>
      </c>
      <c r="BI12553">
        <v>0</v>
      </c>
      <c r="BJ12553">
        <v>0</v>
      </c>
      <c r="BK12553">
        <v>0</v>
      </c>
    </row>
    <row r="12554" spans="1:63" x14ac:dyDescent="0.25">
      <c r="A12554" t="s">
        <v>326</v>
      </c>
      <c r="B12554">
        <v>136</v>
      </c>
      <c r="C12554" t="s">
        <v>327</v>
      </c>
      <c r="D12554">
        <v>2656</v>
      </c>
      <c r="E12554" t="s">
        <v>57</v>
      </c>
      <c r="F12554">
        <v>5142</v>
      </c>
      <c r="G12554" t="s">
        <v>13</v>
      </c>
      <c r="H12554" t="s">
        <v>14</v>
      </c>
      <c r="I12554">
        <v>2101</v>
      </c>
      <c r="J12554">
        <v>-1094</v>
      </c>
      <c r="K12554">
        <v>0</v>
      </c>
      <c r="L12554">
        <v>1</v>
      </c>
      <c r="M12554">
        <v>1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1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1</v>
      </c>
      <c r="AA12554">
        <v>0</v>
      </c>
      <c r="AB12554">
        <v>1</v>
      </c>
      <c r="AC12554">
        <v>0</v>
      </c>
      <c r="AD12554">
        <v>1</v>
      </c>
      <c r="AE12554">
        <v>0</v>
      </c>
      <c r="AF12554">
        <v>0</v>
      </c>
      <c r="AG12554">
        <v>0</v>
      </c>
      <c r="AH12554">
        <v>0</v>
      </c>
      <c r="AI12554">
        <v>0</v>
      </c>
      <c r="AJ12554">
        <v>0</v>
      </c>
      <c r="AK12554">
        <v>0</v>
      </c>
      <c r="AL12554">
        <v>0</v>
      </c>
      <c r="AM12554">
        <v>0</v>
      </c>
      <c r="AN12554">
        <v>0</v>
      </c>
      <c r="AO12554">
        <v>0</v>
      </c>
      <c r="AP12554">
        <v>0</v>
      </c>
      <c r="AQ12554">
        <v>0</v>
      </c>
      <c r="AR12554">
        <v>0</v>
      </c>
      <c r="AS12554">
        <v>0</v>
      </c>
      <c r="AT12554">
        <v>0</v>
      </c>
      <c r="AU12554">
        <v>0</v>
      </c>
      <c r="AV12554">
        <v>0</v>
      </c>
      <c r="AW12554">
        <v>0</v>
      </c>
      <c r="AX12554">
        <v>0</v>
      </c>
      <c r="AY12554">
        <v>0</v>
      </c>
      <c r="AZ12554">
        <v>0</v>
      </c>
      <c r="BA12554">
        <v>0</v>
      </c>
      <c r="BB12554">
        <v>0</v>
      </c>
      <c r="BC12554">
        <v>0</v>
      </c>
      <c r="BD12554">
        <v>0</v>
      </c>
      <c r="BE12554">
        <v>0</v>
      </c>
      <c r="BF12554">
        <v>0</v>
      </c>
      <c r="BG12554">
        <v>0</v>
      </c>
      <c r="BH12554">
        <v>0</v>
      </c>
      <c r="BI12554">
        <v>0</v>
      </c>
      <c r="BJ12554">
        <v>0</v>
      </c>
      <c r="BK12554">
        <v>0</v>
      </c>
    </row>
    <row r="12555" spans="1:63" x14ac:dyDescent="0.25">
      <c r="A12555" t="s">
        <v>326</v>
      </c>
      <c r="B12555">
        <v>136</v>
      </c>
      <c r="C12555" t="s">
        <v>327</v>
      </c>
      <c r="D12555">
        <v>2657</v>
      </c>
      <c r="E12555" t="s">
        <v>109</v>
      </c>
      <c r="F12555">
        <v>5142</v>
      </c>
      <c r="G12555" t="s">
        <v>13</v>
      </c>
      <c r="H12555" t="s">
        <v>14</v>
      </c>
      <c r="I12555">
        <v>2101</v>
      </c>
      <c r="J12555">
        <v>-1094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0</v>
      </c>
      <c r="AE12555">
        <v>0</v>
      </c>
      <c r="AF12555">
        <v>0</v>
      </c>
      <c r="AG12555">
        <v>0</v>
      </c>
      <c r="AH12555">
        <v>0</v>
      </c>
      <c r="AI12555">
        <v>0</v>
      </c>
      <c r="AJ12555">
        <v>0</v>
      </c>
      <c r="AK12555">
        <v>0</v>
      </c>
      <c r="AL12555">
        <v>0</v>
      </c>
      <c r="AM12555">
        <v>0</v>
      </c>
      <c r="AN12555">
        <v>0</v>
      </c>
      <c r="AO12555">
        <v>0</v>
      </c>
      <c r="AP12555">
        <v>0</v>
      </c>
      <c r="AQ12555">
        <v>0</v>
      </c>
      <c r="AR12555">
        <v>0</v>
      </c>
      <c r="AS12555">
        <v>0</v>
      </c>
      <c r="AT12555">
        <v>0</v>
      </c>
      <c r="AU12555">
        <v>0</v>
      </c>
      <c r="AV12555">
        <v>0</v>
      </c>
      <c r="AW12555">
        <v>0</v>
      </c>
      <c r="AX12555">
        <v>0</v>
      </c>
      <c r="AY12555">
        <v>0</v>
      </c>
      <c r="AZ12555">
        <v>0</v>
      </c>
      <c r="BA12555">
        <v>0</v>
      </c>
      <c r="BB12555">
        <v>0</v>
      </c>
      <c r="BC12555">
        <v>0</v>
      </c>
      <c r="BD12555">
        <v>0</v>
      </c>
      <c r="BE12555">
        <v>0</v>
      </c>
      <c r="BF12555">
        <v>0</v>
      </c>
      <c r="BG12555">
        <v>0</v>
      </c>
      <c r="BH12555">
        <v>0</v>
      </c>
      <c r="BI12555">
        <v>0</v>
      </c>
      <c r="BJ12555">
        <v>0</v>
      </c>
      <c r="BK12555">
        <v>0</v>
      </c>
    </row>
    <row r="12556" spans="1:63" x14ac:dyDescent="0.25">
      <c r="A12556" t="s">
        <v>326</v>
      </c>
      <c r="B12556">
        <v>136</v>
      </c>
      <c r="C12556" t="s">
        <v>327</v>
      </c>
      <c r="D12556">
        <v>2658</v>
      </c>
      <c r="E12556" t="s">
        <v>58</v>
      </c>
      <c r="F12556">
        <v>5142</v>
      </c>
      <c r="G12556" t="s">
        <v>13</v>
      </c>
      <c r="H12556" t="s">
        <v>14</v>
      </c>
      <c r="I12556">
        <v>2101</v>
      </c>
      <c r="J12556">
        <v>-1094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>
        <v>0</v>
      </c>
      <c r="AD12556">
        <v>0</v>
      </c>
      <c r="AE12556">
        <v>0</v>
      </c>
      <c r="AF12556">
        <v>0</v>
      </c>
      <c r="AG12556">
        <v>0</v>
      </c>
      <c r="AH12556">
        <v>0</v>
      </c>
      <c r="AI12556">
        <v>0</v>
      </c>
      <c r="AJ12556">
        <v>0</v>
      </c>
      <c r="AK12556">
        <v>0</v>
      </c>
      <c r="AL12556">
        <v>0</v>
      </c>
      <c r="AM12556">
        <v>0</v>
      </c>
      <c r="AN12556">
        <v>0</v>
      </c>
      <c r="AO12556">
        <v>0</v>
      </c>
      <c r="AP12556">
        <v>0</v>
      </c>
      <c r="AQ12556">
        <v>0</v>
      </c>
      <c r="AR12556">
        <v>0</v>
      </c>
      <c r="AS12556">
        <v>0</v>
      </c>
      <c r="AT12556">
        <v>0</v>
      </c>
      <c r="AU12556">
        <v>0</v>
      </c>
      <c r="AV12556">
        <v>0</v>
      </c>
      <c r="AW12556">
        <v>0</v>
      </c>
      <c r="AX12556">
        <v>0</v>
      </c>
      <c r="AY12556">
        <v>0</v>
      </c>
      <c r="AZ12556">
        <v>0</v>
      </c>
      <c r="BA12556">
        <v>0</v>
      </c>
      <c r="BB12556">
        <v>0</v>
      </c>
      <c r="BC12556">
        <v>0</v>
      </c>
      <c r="BD12556">
        <v>0</v>
      </c>
      <c r="BE12556">
        <v>0</v>
      </c>
      <c r="BF12556">
        <v>0</v>
      </c>
      <c r="BG12556">
        <v>0</v>
      </c>
      <c r="BH12556">
        <v>0</v>
      </c>
      <c r="BI12556">
        <v>0</v>
      </c>
      <c r="BJ12556">
        <v>0</v>
      </c>
      <c r="BK12556">
        <v>0</v>
      </c>
    </row>
    <row r="12557" spans="1:63" x14ac:dyDescent="0.25">
      <c r="A12557" t="s">
        <v>326</v>
      </c>
      <c r="B12557">
        <v>136</v>
      </c>
      <c r="C12557" t="s">
        <v>327</v>
      </c>
      <c r="D12557">
        <v>2731</v>
      </c>
      <c r="E12557" t="s">
        <v>59</v>
      </c>
      <c r="F12557">
        <v>5142</v>
      </c>
      <c r="G12557" t="s">
        <v>13</v>
      </c>
      <c r="H12557" t="s">
        <v>14</v>
      </c>
      <c r="I12557">
        <v>2101</v>
      </c>
      <c r="J12557">
        <v>-1094</v>
      </c>
      <c r="K12557">
        <v>10</v>
      </c>
      <c r="L12557">
        <v>11</v>
      </c>
      <c r="M12557">
        <v>11</v>
      </c>
      <c r="N12557">
        <v>12</v>
      </c>
      <c r="O12557">
        <v>13</v>
      </c>
      <c r="P12557">
        <v>14</v>
      </c>
      <c r="Q12557">
        <v>14</v>
      </c>
      <c r="R12557">
        <v>15</v>
      </c>
      <c r="S12557">
        <v>11</v>
      </c>
      <c r="T12557">
        <v>11</v>
      </c>
      <c r="U12557">
        <v>14</v>
      </c>
      <c r="V12557">
        <v>10</v>
      </c>
      <c r="W12557">
        <v>8</v>
      </c>
      <c r="X12557">
        <v>8</v>
      </c>
      <c r="Y12557">
        <v>10</v>
      </c>
      <c r="Z12557">
        <v>11</v>
      </c>
      <c r="AA12557">
        <v>13</v>
      </c>
      <c r="AB12557">
        <v>16</v>
      </c>
      <c r="AC12557">
        <v>16</v>
      </c>
      <c r="AD12557">
        <v>17</v>
      </c>
      <c r="AE12557">
        <v>20</v>
      </c>
      <c r="AF12557">
        <v>19</v>
      </c>
      <c r="AG12557">
        <v>17</v>
      </c>
      <c r="AH12557">
        <v>16</v>
      </c>
      <c r="AI12557">
        <v>17</v>
      </c>
      <c r="AJ12557">
        <v>15</v>
      </c>
      <c r="AK12557">
        <v>15</v>
      </c>
      <c r="AL12557">
        <v>16</v>
      </c>
      <c r="AM12557">
        <v>16</v>
      </c>
      <c r="AN12557">
        <v>17</v>
      </c>
      <c r="AO12557">
        <v>20</v>
      </c>
      <c r="AP12557">
        <v>18</v>
      </c>
      <c r="AQ12557">
        <v>9</v>
      </c>
      <c r="AR12557">
        <v>9</v>
      </c>
      <c r="AS12557">
        <v>10</v>
      </c>
      <c r="AT12557">
        <v>10</v>
      </c>
      <c r="AU12557">
        <v>13</v>
      </c>
      <c r="AV12557">
        <v>14</v>
      </c>
      <c r="AW12557">
        <v>14</v>
      </c>
      <c r="AX12557">
        <v>21</v>
      </c>
      <c r="AY12557">
        <v>22</v>
      </c>
      <c r="AZ12557">
        <v>22</v>
      </c>
      <c r="BA12557">
        <v>23</v>
      </c>
      <c r="BB12557">
        <v>24</v>
      </c>
      <c r="BC12557">
        <v>24</v>
      </c>
      <c r="BD12557">
        <v>24</v>
      </c>
      <c r="BE12557">
        <v>20</v>
      </c>
      <c r="BF12557">
        <v>20</v>
      </c>
      <c r="BG12557">
        <v>24</v>
      </c>
      <c r="BH12557">
        <v>24</v>
      </c>
      <c r="BI12557">
        <v>24</v>
      </c>
      <c r="BJ12557">
        <v>25</v>
      </c>
      <c r="BK12557">
        <v>25</v>
      </c>
    </row>
    <row r="12558" spans="1:63" x14ac:dyDescent="0.25">
      <c r="A12558" t="s">
        <v>326</v>
      </c>
      <c r="B12558">
        <v>136</v>
      </c>
      <c r="C12558" t="s">
        <v>327</v>
      </c>
      <c r="D12558">
        <v>2732</v>
      </c>
      <c r="E12558" t="s">
        <v>60</v>
      </c>
      <c r="F12558">
        <v>5142</v>
      </c>
      <c r="G12558" t="s">
        <v>13</v>
      </c>
      <c r="H12558" t="s">
        <v>14</v>
      </c>
      <c r="I12558">
        <v>2101</v>
      </c>
      <c r="J12558">
        <v>-1094</v>
      </c>
      <c r="K12558">
        <v>14</v>
      </c>
      <c r="L12558">
        <v>14</v>
      </c>
      <c r="M12558">
        <v>14</v>
      </c>
      <c r="N12558">
        <v>14</v>
      </c>
      <c r="O12558">
        <v>14</v>
      </c>
      <c r="P12558">
        <v>15</v>
      </c>
      <c r="Q12558">
        <v>15</v>
      </c>
      <c r="R12558">
        <v>16</v>
      </c>
      <c r="S12558">
        <v>16</v>
      </c>
      <c r="T12558">
        <v>16</v>
      </c>
      <c r="U12558">
        <v>16</v>
      </c>
      <c r="V12558">
        <v>15</v>
      </c>
      <c r="W12558">
        <v>15</v>
      </c>
      <c r="X12558">
        <v>14</v>
      </c>
      <c r="Y12558">
        <v>15</v>
      </c>
      <c r="Z12558">
        <v>17</v>
      </c>
      <c r="AA12558">
        <v>17</v>
      </c>
      <c r="AB12558">
        <v>18</v>
      </c>
      <c r="AC12558">
        <v>18</v>
      </c>
      <c r="AD12558">
        <v>19</v>
      </c>
      <c r="AE12558">
        <v>17</v>
      </c>
      <c r="AF12558">
        <v>18</v>
      </c>
      <c r="AG12558">
        <v>17</v>
      </c>
      <c r="AH12558">
        <v>17</v>
      </c>
      <c r="AI12558">
        <v>17</v>
      </c>
      <c r="AJ12558">
        <v>18</v>
      </c>
      <c r="AK12558">
        <v>18</v>
      </c>
      <c r="AL12558">
        <v>18</v>
      </c>
      <c r="AM12558">
        <v>20</v>
      </c>
      <c r="AN12558">
        <v>21</v>
      </c>
      <c r="AO12558">
        <v>21</v>
      </c>
      <c r="AP12558">
        <v>20</v>
      </c>
      <c r="AQ12558">
        <v>20</v>
      </c>
      <c r="AR12558">
        <v>21</v>
      </c>
      <c r="AS12558">
        <v>21</v>
      </c>
      <c r="AT12558">
        <v>26</v>
      </c>
      <c r="AU12558">
        <v>26</v>
      </c>
      <c r="AV12558">
        <v>30</v>
      </c>
      <c r="AW12558">
        <v>33</v>
      </c>
      <c r="AX12558">
        <v>34</v>
      </c>
      <c r="AY12558">
        <v>36</v>
      </c>
      <c r="AZ12558">
        <v>38</v>
      </c>
      <c r="BA12558">
        <v>38</v>
      </c>
      <c r="BB12558">
        <v>39</v>
      </c>
      <c r="BC12558">
        <v>39</v>
      </c>
      <c r="BD12558">
        <v>40</v>
      </c>
      <c r="BE12558">
        <v>39</v>
      </c>
      <c r="BF12558">
        <v>38</v>
      </c>
      <c r="BG12558">
        <v>38</v>
      </c>
      <c r="BH12558">
        <v>40</v>
      </c>
      <c r="BI12558">
        <v>42</v>
      </c>
      <c r="BJ12558">
        <v>45</v>
      </c>
      <c r="BK12558">
        <v>46</v>
      </c>
    </row>
    <row r="12559" spans="1:63" x14ac:dyDescent="0.25">
      <c r="A12559" t="s">
        <v>326</v>
      </c>
      <c r="B12559">
        <v>136</v>
      </c>
      <c r="C12559" t="s">
        <v>327</v>
      </c>
      <c r="D12559">
        <v>2733</v>
      </c>
      <c r="E12559" t="s">
        <v>110</v>
      </c>
      <c r="F12559">
        <v>5142</v>
      </c>
      <c r="G12559" t="s">
        <v>13</v>
      </c>
      <c r="H12559" t="s">
        <v>14</v>
      </c>
      <c r="I12559">
        <v>2101</v>
      </c>
      <c r="J12559">
        <v>-1094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E12559">
        <v>0</v>
      </c>
      <c r="AF12559">
        <v>0</v>
      </c>
      <c r="AG12559">
        <v>0</v>
      </c>
      <c r="AH12559">
        <v>0</v>
      </c>
      <c r="AI12559">
        <v>0</v>
      </c>
      <c r="AJ12559">
        <v>0</v>
      </c>
      <c r="AK12559">
        <v>0</v>
      </c>
      <c r="AL12559">
        <v>0</v>
      </c>
      <c r="AM12559">
        <v>0</v>
      </c>
      <c r="AN12559">
        <v>0</v>
      </c>
      <c r="AO12559">
        <v>0</v>
      </c>
      <c r="AP12559">
        <v>0</v>
      </c>
      <c r="AQ12559">
        <v>0</v>
      </c>
      <c r="AR12559">
        <v>0</v>
      </c>
      <c r="AS12559">
        <v>0</v>
      </c>
      <c r="AT12559">
        <v>0</v>
      </c>
      <c r="AU12559">
        <v>0</v>
      </c>
      <c r="AV12559">
        <v>0</v>
      </c>
      <c r="AW12559">
        <v>0</v>
      </c>
      <c r="AX12559">
        <v>0</v>
      </c>
      <c r="AY12559">
        <v>0</v>
      </c>
      <c r="AZ12559">
        <v>0</v>
      </c>
      <c r="BA12559">
        <v>0</v>
      </c>
      <c r="BB12559">
        <v>0</v>
      </c>
      <c r="BC12559">
        <v>0</v>
      </c>
      <c r="BD12559">
        <v>1</v>
      </c>
      <c r="BE12559">
        <v>0</v>
      </c>
      <c r="BF12559">
        <v>0</v>
      </c>
      <c r="BG12559">
        <v>0</v>
      </c>
      <c r="BH12559">
        <v>0</v>
      </c>
      <c r="BI12559">
        <v>0</v>
      </c>
      <c r="BJ12559">
        <v>0</v>
      </c>
      <c r="BK12559">
        <v>0</v>
      </c>
    </row>
    <row r="12560" spans="1:63" x14ac:dyDescent="0.25">
      <c r="A12560" t="s">
        <v>326</v>
      </c>
      <c r="B12560">
        <v>136</v>
      </c>
      <c r="C12560" t="s">
        <v>327</v>
      </c>
      <c r="D12560">
        <v>2734</v>
      </c>
      <c r="E12560" t="s">
        <v>61</v>
      </c>
      <c r="F12560">
        <v>5142</v>
      </c>
      <c r="G12560" t="s">
        <v>13</v>
      </c>
      <c r="H12560" t="s">
        <v>14</v>
      </c>
      <c r="I12560">
        <v>2101</v>
      </c>
      <c r="J12560">
        <v>-1094</v>
      </c>
      <c r="K12560">
        <v>1</v>
      </c>
      <c r="L12560">
        <v>1</v>
      </c>
      <c r="M12560">
        <v>2</v>
      </c>
      <c r="N12560">
        <v>2</v>
      </c>
      <c r="O12560">
        <v>2</v>
      </c>
      <c r="P12560">
        <v>2</v>
      </c>
      <c r="Q12560">
        <v>2</v>
      </c>
      <c r="R12560">
        <v>2</v>
      </c>
      <c r="S12560">
        <v>2</v>
      </c>
      <c r="T12560">
        <v>2</v>
      </c>
      <c r="U12560">
        <v>2</v>
      </c>
      <c r="V12560">
        <v>2</v>
      </c>
      <c r="W12560">
        <v>2</v>
      </c>
      <c r="X12560">
        <v>2</v>
      </c>
      <c r="Y12560">
        <v>2</v>
      </c>
      <c r="Z12560">
        <v>2</v>
      </c>
      <c r="AA12560">
        <v>3</v>
      </c>
      <c r="AB12560">
        <v>3</v>
      </c>
      <c r="AC12560">
        <v>3</v>
      </c>
      <c r="AD12560">
        <v>3</v>
      </c>
      <c r="AE12560">
        <v>3</v>
      </c>
      <c r="AF12560">
        <v>3</v>
      </c>
      <c r="AG12560">
        <v>3</v>
      </c>
      <c r="AH12560">
        <v>3</v>
      </c>
      <c r="AI12560">
        <v>3</v>
      </c>
      <c r="AJ12560">
        <v>4</v>
      </c>
      <c r="AK12560">
        <v>4</v>
      </c>
      <c r="AL12560">
        <v>4</v>
      </c>
      <c r="AM12560">
        <v>4</v>
      </c>
      <c r="AN12560">
        <v>4</v>
      </c>
      <c r="AO12560">
        <v>4</v>
      </c>
      <c r="AP12560">
        <v>4</v>
      </c>
      <c r="AQ12560">
        <v>4</v>
      </c>
      <c r="AR12560">
        <v>4</v>
      </c>
      <c r="AS12560">
        <v>4</v>
      </c>
      <c r="AT12560">
        <v>4</v>
      </c>
      <c r="AU12560">
        <v>4</v>
      </c>
      <c r="AV12560">
        <v>4</v>
      </c>
      <c r="AW12560">
        <v>5</v>
      </c>
      <c r="AX12560">
        <v>7</v>
      </c>
      <c r="AY12560">
        <v>8</v>
      </c>
      <c r="AZ12560">
        <v>10</v>
      </c>
      <c r="BA12560">
        <v>10</v>
      </c>
      <c r="BB12560">
        <v>9</v>
      </c>
      <c r="BC12560">
        <v>9</v>
      </c>
      <c r="BD12560">
        <v>7</v>
      </c>
      <c r="BE12560">
        <v>11</v>
      </c>
      <c r="BF12560">
        <v>10</v>
      </c>
      <c r="BG12560">
        <v>13</v>
      </c>
      <c r="BH12560">
        <v>12</v>
      </c>
      <c r="BI12560">
        <v>16</v>
      </c>
      <c r="BJ12560">
        <v>17</v>
      </c>
      <c r="BK12560">
        <v>22</v>
      </c>
    </row>
    <row r="12561" spans="1:63" x14ac:dyDescent="0.25">
      <c r="A12561" t="s">
        <v>326</v>
      </c>
      <c r="B12561">
        <v>136</v>
      </c>
      <c r="C12561" t="s">
        <v>327</v>
      </c>
      <c r="D12561">
        <v>2735</v>
      </c>
      <c r="E12561" t="s">
        <v>62</v>
      </c>
      <c r="F12561">
        <v>5142</v>
      </c>
      <c r="G12561" t="s">
        <v>13</v>
      </c>
      <c r="H12561" t="s">
        <v>14</v>
      </c>
      <c r="I12561">
        <v>2101</v>
      </c>
      <c r="J12561">
        <v>-1094</v>
      </c>
      <c r="K12561">
        <v>7</v>
      </c>
      <c r="L12561">
        <v>7</v>
      </c>
      <c r="M12561">
        <v>7</v>
      </c>
      <c r="N12561">
        <v>8</v>
      </c>
      <c r="O12561">
        <v>8</v>
      </c>
      <c r="P12561">
        <v>8</v>
      </c>
      <c r="Q12561">
        <v>9</v>
      </c>
      <c r="R12561">
        <v>11</v>
      </c>
      <c r="S12561">
        <v>10</v>
      </c>
      <c r="T12561">
        <v>10</v>
      </c>
      <c r="U12561">
        <v>11</v>
      </c>
      <c r="V12561">
        <v>11</v>
      </c>
      <c r="W12561">
        <v>11</v>
      </c>
      <c r="X12561">
        <v>10</v>
      </c>
      <c r="Y12561">
        <v>10</v>
      </c>
      <c r="Z12561">
        <v>10</v>
      </c>
      <c r="AA12561">
        <v>10</v>
      </c>
      <c r="AB12561">
        <v>10</v>
      </c>
      <c r="AC12561">
        <v>10</v>
      </c>
      <c r="AD12561">
        <v>12</v>
      </c>
      <c r="AE12561">
        <v>12</v>
      </c>
      <c r="AF12561">
        <v>12</v>
      </c>
      <c r="AG12561">
        <v>12</v>
      </c>
      <c r="AH12561">
        <v>13</v>
      </c>
      <c r="AI12561">
        <v>13</v>
      </c>
      <c r="AJ12561">
        <v>18</v>
      </c>
      <c r="AK12561">
        <v>19</v>
      </c>
      <c r="AL12561">
        <v>20</v>
      </c>
      <c r="AM12561">
        <v>20</v>
      </c>
      <c r="AN12561">
        <v>21</v>
      </c>
      <c r="AO12561">
        <v>19</v>
      </c>
      <c r="AP12561">
        <v>18</v>
      </c>
      <c r="AQ12561">
        <v>16</v>
      </c>
      <c r="AR12561">
        <v>19</v>
      </c>
      <c r="AS12561">
        <v>20</v>
      </c>
      <c r="AT12561">
        <v>19</v>
      </c>
      <c r="AU12561">
        <v>20</v>
      </c>
      <c r="AV12561">
        <v>20</v>
      </c>
      <c r="AW12561">
        <v>18</v>
      </c>
      <c r="AX12561">
        <v>21</v>
      </c>
      <c r="AY12561">
        <v>22</v>
      </c>
      <c r="AZ12561">
        <v>23</v>
      </c>
      <c r="BA12561">
        <v>24</v>
      </c>
      <c r="BB12561">
        <v>25</v>
      </c>
      <c r="BC12561">
        <v>25</v>
      </c>
      <c r="BD12561">
        <v>24</v>
      </c>
      <c r="BE12561">
        <v>24</v>
      </c>
      <c r="BF12561">
        <v>23</v>
      </c>
      <c r="BG12561">
        <v>24</v>
      </c>
      <c r="BH12561">
        <v>25</v>
      </c>
      <c r="BI12561">
        <v>25</v>
      </c>
      <c r="BJ12561">
        <v>25</v>
      </c>
      <c r="BK12561">
        <v>25</v>
      </c>
    </row>
    <row r="12562" spans="1:63" x14ac:dyDescent="0.25">
      <c r="A12562" t="s">
        <v>326</v>
      </c>
      <c r="B12562">
        <v>136</v>
      </c>
      <c r="C12562" t="s">
        <v>327</v>
      </c>
      <c r="D12562">
        <v>2736</v>
      </c>
      <c r="E12562" t="s">
        <v>63</v>
      </c>
      <c r="F12562">
        <v>5142</v>
      </c>
      <c r="G12562" t="s">
        <v>13</v>
      </c>
      <c r="H12562" t="s">
        <v>14</v>
      </c>
      <c r="I12562">
        <v>2101</v>
      </c>
      <c r="J12562">
        <v>-1094</v>
      </c>
      <c r="K12562">
        <v>5</v>
      </c>
      <c r="L12562">
        <v>5</v>
      </c>
      <c r="M12562">
        <v>5</v>
      </c>
      <c r="N12562">
        <v>6</v>
      </c>
      <c r="O12562">
        <v>6</v>
      </c>
      <c r="P12562">
        <v>6</v>
      </c>
      <c r="Q12562">
        <v>6</v>
      </c>
      <c r="R12562">
        <v>7</v>
      </c>
      <c r="S12562">
        <v>6</v>
      </c>
      <c r="T12562">
        <v>6</v>
      </c>
      <c r="U12562">
        <v>7</v>
      </c>
      <c r="V12562">
        <v>6</v>
      </c>
      <c r="W12562">
        <v>6</v>
      </c>
      <c r="X12562">
        <v>5</v>
      </c>
      <c r="Y12562">
        <v>6</v>
      </c>
      <c r="Z12562">
        <v>6</v>
      </c>
      <c r="AA12562">
        <v>7</v>
      </c>
      <c r="AB12562">
        <v>7</v>
      </c>
      <c r="AC12562">
        <v>7</v>
      </c>
      <c r="AD12562">
        <v>8</v>
      </c>
      <c r="AE12562">
        <v>8</v>
      </c>
      <c r="AF12562">
        <v>8</v>
      </c>
      <c r="AG12562">
        <v>8</v>
      </c>
      <c r="AH12562">
        <v>7</v>
      </c>
      <c r="AI12562">
        <v>8</v>
      </c>
      <c r="AJ12562">
        <v>8</v>
      </c>
      <c r="AK12562">
        <v>8</v>
      </c>
      <c r="AL12562">
        <v>8</v>
      </c>
      <c r="AM12562">
        <v>8</v>
      </c>
      <c r="AN12562">
        <v>9</v>
      </c>
      <c r="AO12562">
        <v>9</v>
      </c>
      <c r="AP12562">
        <v>9</v>
      </c>
      <c r="AQ12562">
        <v>7</v>
      </c>
      <c r="AR12562">
        <v>8</v>
      </c>
      <c r="AS12562">
        <v>8</v>
      </c>
      <c r="AT12562">
        <v>8</v>
      </c>
      <c r="AU12562">
        <v>9</v>
      </c>
      <c r="AV12562">
        <v>10</v>
      </c>
      <c r="AW12562">
        <v>10</v>
      </c>
      <c r="AX12562">
        <v>12</v>
      </c>
      <c r="AY12562">
        <v>13</v>
      </c>
      <c r="AZ12562">
        <v>13</v>
      </c>
      <c r="BA12562">
        <v>14</v>
      </c>
      <c r="BB12562">
        <v>14</v>
      </c>
      <c r="BC12562">
        <v>14</v>
      </c>
      <c r="BD12562">
        <v>14</v>
      </c>
      <c r="BE12562">
        <v>13</v>
      </c>
      <c r="BF12562">
        <v>13</v>
      </c>
      <c r="BG12562">
        <v>14</v>
      </c>
      <c r="BH12562">
        <v>14</v>
      </c>
      <c r="BI12562">
        <v>14</v>
      </c>
      <c r="BJ12562">
        <v>15</v>
      </c>
      <c r="BK12562">
        <v>15</v>
      </c>
    </row>
    <row r="12563" spans="1:63" x14ac:dyDescent="0.25">
      <c r="A12563" t="s">
        <v>326</v>
      </c>
      <c r="B12563">
        <v>136</v>
      </c>
      <c r="C12563" t="s">
        <v>327</v>
      </c>
      <c r="D12563">
        <v>2740</v>
      </c>
      <c r="E12563" t="s">
        <v>64</v>
      </c>
      <c r="F12563">
        <v>5142</v>
      </c>
      <c r="G12563" t="s">
        <v>13</v>
      </c>
      <c r="H12563" t="s">
        <v>14</v>
      </c>
      <c r="I12563">
        <v>2101</v>
      </c>
      <c r="J12563">
        <v>-1094</v>
      </c>
      <c r="K12563">
        <v>1</v>
      </c>
      <c r="L12563">
        <v>1</v>
      </c>
      <c r="M12563">
        <v>1</v>
      </c>
      <c r="N12563">
        <v>1</v>
      </c>
      <c r="O12563">
        <v>1</v>
      </c>
      <c r="P12563">
        <v>1</v>
      </c>
      <c r="Q12563">
        <v>1</v>
      </c>
      <c r="R12563">
        <v>1</v>
      </c>
      <c r="S12563">
        <v>1</v>
      </c>
      <c r="T12563">
        <v>1</v>
      </c>
      <c r="U12563">
        <v>1</v>
      </c>
      <c r="V12563">
        <v>1</v>
      </c>
      <c r="W12563">
        <v>1</v>
      </c>
      <c r="X12563">
        <v>2</v>
      </c>
      <c r="Y12563">
        <v>2</v>
      </c>
      <c r="Z12563">
        <v>1</v>
      </c>
      <c r="AA12563">
        <v>1</v>
      </c>
      <c r="AB12563">
        <v>2</v>
      </c>
      <c r="AC12563">
        <v>2</v>
      </c>
      <c r="AD12563">
        <v>2</v>
      </c>
      <c r="AE12563">
        <v>1</v>
      </c>
      <c r="AF12563">
        <v>1</v>
      </c>
      <c r="AG12563">
        <v>3</v>
      </c>
      <c r="AH12563">
        <v>6</v>
      </c>
      <c r="AI12563">
        <v>6</v>
      </c>
      <c r="AJ12563">
        <v>6</v>
      </c>
      <c r="AK12563">
        <v>4</v>
      </c>
      <c r="AL12563">
        <v>1</v>
      </c>
      <c r="AM12563">
        <v>1</v>
      </c>
      <c r="AN12563">
        <v>2</v>
      </c>
      <c r="AO12563">
        <v>1</v>
      </c>
      <c r="AP12563">
        <v>2</v>
      </c>
      <c r="AQ12563">
        <v>1</v>
      </c>
      <c r="AR12563">
        <v>1</v>
      </c>
      <c r="AS12563">
        <v>1</v>
      </c>
      <c r="AT12563">
        <v>1</v>
      </c>
      <c r="AU12563">
        <v>1</v>
      </c>
      <c r="AV12563">
        <v>1</v>
      </c>
      <c r="AW12563">
        <v>1</v>
      </c>
      <c r="AX12563">
        <v>2</v>
      </c>
      <c r="AY12563">
        <v>3</v>
      </c>
      <c r="AZ12563">
        <v>2</v>
      </c>
      <c r="BA12563">
        <v>2</v>
      </c>
      <c r="BB12563">
        <v>2</v>
      </c>
      <c r="BC12563">
        <v>1</v>
      </c>
      <c r="BD12563">
        <v>1</v>
      </c>
      <c r="BE12563">
        <v>1</v>
      </c>
      <c r="BF12563">
        <v>2</v>
      </c>
      <c r="BG12563">
        <v>1</v>
      </c>
      <c r="BH12563">
        <v>1</v>
      </c>
      <c r="BI12563">
        <v>1</v>
      </c>
      <c r="BJ12563">
        <v>2</v>
      </c>
      <c r="BK12563">
        <v>2</v>
      </c>
    </row>
    <row r="12564" spans="1:63" x14ac:dyDescent="0.25">
      <c r="A12564" t="s">
        <v>326</v>
      </c>
      <c r="B12564">
        <v>136</v>
      </c>
      <c r="C12564" t="s">
        <v>327</v>
      </c>
      <c r="D12564">
        <v>2743</v>
      </c>
      <c r="E12564" t="s">
        <v>65</v>
      </c>
      <c r="F12564">
        <v>5142</v>
      </c>
      <c r="G12564" t="s">
        <v>13</v>
      </c>
      <c r="H12564" t="s">
        <v>14</v>
      </c>
      <c r="I12564">
        <v>2101</v>
      </c>
      <c r="J12564">
        <v>-1094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0</v>
      </c>
      <c r="AE12564">
        <v>0</v>
      </c>
      <c r="AF12564">
        <v>0</v>
      </c>
      <c r="AG12564">
        <v>0</v>
      </c>
      <c r="AH12564">
        <v>0</v>
      </c>
      <c r="AI12564">
        <v>0</v>
      </c>
      <c r="AJ12564">
        <v>0</v>
      </c>
      <c r="AK12564">
        <v>0</v>
      </c>
      <c r="AL12564">
        <v>0</v>
      </c>
      <c r="AM12564">
        <v>0</v>
      </c>
      <c r="AN12564">
        <v>0</v>
      </c>
      <c r="AO12564">
        <v>0</v>
      </c>
      <c r="AP12564">
        <v>0</v>
      </c>
      <c r="AQ12564">
        <v>0</v>
      </c>
      <c r="AR12564">
        <v>0</v>
      </c>
      <c r="AS12564">
        <v>0</v>
      </c>
      <c r="AT12564">
        <v>0</v>
      </c>
      <c r="AU12564">
        <v>0</v>
      </c>
      <c r="AV12564">
        <v>0</v>
      </c>
      <c r="AW12564">
        <v>0</v>
      </c>
      <c r="AX12564">
        <v>0</v>
      </c>
      <c r="AY12564">
        <v>0</v>
      </c>
      <c r="AZ12564">
        <v>0</v>
      </c>
      <c r="BA12564">
        <v>0</v>
      </c>
      <c r="BB12564">
        <v>0</v>
      </c>
      <c r="BC12564">
        <v>2</v>
      </c>
      <c r="BD12564">
        <v>0</v>
      </c>
      <c r="BE12564">
        <v>1</v>
      </c>
      <c r="BF12564">
        <v>1</v>
      </c>
      <c r="BG12564">
        <v>0</v>
      </c>
      <c r="BH12564">
        <v>3</v>
      </c>
      <c r="BI12564">
        <v>3</v>
      </c>
      <c r="BJ12564">
        <v>2</v>
      </c>
      <c r="BK12564">
        <v>1</v>
      </c>
    </row>
    <row r="12565" spans="1:63" x14ac:dyDescent="0.25">
      <c r="A12565" t="s">
        <v>326</v>
      </c>
      <c r="B12565">
        <v>136</v>
      </c>
      <c r="C12565" t="s">
        <v>327</v>
      </c>
      <c r="D12565">
        <v>2737</v>
      </c>
      <c r="E12565" t="s">
        <v>66</v>
      </c>
      <c r="F12565">
        <v>5142</v>
      </c>
      <c r="G12565" t="s">
        <v>13</v>
      </c>
      <c r="H12565" t="s">
        <v>14</v>
      </c>
      <c r="I12565">
        <v>2101</v>
      </c>
      <c r="J12565">
        <v>-1094</v>
      </c>
      <c r="K12565">
        <v>1</v>
      </c>
      <c r="L12565">
        <v>1</v>
      </c>
      <c r="M12565">
        <v>1</v>
      </c>
      <c r="N12565">
        <v>1</v>
      </c>
      <c r="O12565">
        <v>1</v>
      </c>
      <c r="P12565">
        <v>1</v>
      </c>
      <c r="Q12565">
        <v>1</v>
      </c>
      <c r="R12565">
        <v>1</v>
      </c>
      <c r="S12565">
        <v>1</v>
      </c>
      <c r="T12565">
        <v>1</v>
      </c>
      <c r="U12565">
        <v>1</v>
      </c>
      <c r="V12565">
        <v>1</v>
      </c>
      <c r="W12565">
        <v>1</v>
      </c>
      <c r="X12565">
        <v>1</v>
      </c>
      <c r="Y12565">
        <v>1</v>
      </c>
      <c r="Z12565">
        <v>1</v>
      </c>
      <c r="AA12565">
        <v>1</v>
      </c>
      <c r="AB12565">
        <v>1</v>
      </c>
      <c r="AC12565">
        <v>1</v>
      </c>
      <c r="AD12565">
        <v>1</v>
      </c>
      <c r="AE12565">
        <v>1</v>
      </c>
      <c r="AF12565">
        <v>1</v>
      </c>
      <c r="AG12565">
        <v>1</v>
      </c>
      <c r="AH12565">
        <v>1</v>
      </c>
      <c r="AI12565">
        <v>1</v>
      </c>
      <c r="AJ12565">
        <v>1</v>
      </c>
      <c r="AK12565">
        <v>1</v>
      </c>
      <c r="AL12565">
        <v>1</v>
      </c>
      <c r="AM12565">
        <v>1</v>
      </c>
      <c r="AN12565">
        <v>1</v>
      </c>
      <c r="AO12565">
        <v>1</v>
      </c>
      <c r="AP12565">
        <v>1</v>
      </c>
      <c r="AQ12565">
        <v>1</v>
      </c>
      <c r="AR12565">
        <v>1</v>
      </c>
      <c r="AS12565">
        <v>1</v>
      </c>
      <c r="AT12565">
        <v>1</v>
      </c>
      <c r="AU12565">
        <v>1</v>
      </c>
      <c r="AV12565">
        <v>2</v>
      </c>
      <c r="AW12565">
        <v>2</v>
      </c>
      <c r="AX12565">
        <v>2</v>
      </c>
      <c r="AY12565">
        <v>2</v>
      </c>
      <c r="AZ12565">
        <v>2</v>
      </c>
      <c r="BA12565">
        <v>2</v>
      </c>
      <c r="BB12565">
        <v>2</v>
      </c>
      <c r="BC12565">
        <v>2</v>
      </c>
      <c r="BD12565">
        <v>2</v>
      </c>
      <c r="BE12565">
        <v>2</v>
      </c>
      <c r="BF12565">
        <v>2</v>
      </c>
      <c r="BG12565">
        <v>2</v>
      </c>
      <c r="BH12565">
        <v>2</v>
      </c>
      <c r="BI12565">
        <v>2</v>
      </c>
      <c r="BJ12565">
        <v>2</v>
      </c>
      <c r="BK12565">
        <v>2</v>
      </c>
    </row>
    <row r="12566" spans="1:63" x14ac:dyDescent="0.25">
      <c r="A12566" t="s">
        <v>326</v>
      </c>
      <c r="B12566">
        <v>136</v>
      </c>
      <c r="C12566" t="s">
        <v>327</v>
      </c>
      <c r="D12566">
        <v>2781</v>
      </c>
      <c r="E12566" t="s">
        <v>111</v>
      </c>
      <c r="F12566">
        <v>5142</v>
      </c>
      <c r="G12566" t="s">
        <v>13</v>
      </c>
      <c r="H12566" t="s">
        <v>14</v>
      </c>
      <c r="I12566">
        <v>2101</v>
      </c>
      <c r="J12566">
        <v>-1094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>
        <v>0</v>
      </c>
      <c r="AF12566">
        <v>0</v>
      </c>
      <c r="AG12566">
        <v>0</v>
      </c>
      <c r="AH12566">
        <v>0</v>
      </c>
      <c r="AI12566">
        <v>0</v>
      </c>
      <c r="AJ12566">
        <v>0</v>
      </c>
      <c r="AK12566">
        <v>0</v>
      </c>
      <c r="AL12566">
        <v>0</v>
      </c>
      <c r="AM12566">
        <v>0</v>
      </c>
      <c r="AN12566">
        <v>0</v>
      </c>
      <c r="AO12566">
        <v>0</v>
      </c>
      <c r="AP12566">
        <v>0</v>
      </c>
      <c r="AQ12566">
        <v>0</v>
      </c>
      <c r="AR12566">
        <v>0</v>
      </c>
      <c r="AS12566">
        <v>0</v>
      </c>
      <c r="AT12566">
        <v>0</v>
      </c>
      <c r="AU12566">
        <v>0</v>
      </c>
      <c r="AV12566">
        <v>0</v>
      </c>
      <c r="AW12566">
        <v>0</v>
      </c>
      <c r="AX12566">
        <v>0</v>
      </c>
      <c r="AY12566">
        <v>0</v>
      </c>
      <c r="AZ12566">
        <v>0</v>
      </c>
      <c r="BA12566">
        <v>0</v>
      </c>
      <c r="BB12566">
        <v>0</v>
      </c>
      <c r="BC12566">
        <v>0</v>
      </c>
      <c r="BD12566">
        <v>0</v>
      </c>
      <c r="BE12566">
        <v>0</v>
      </c>
      <c r="BF12566">
        <v>0</v>
      </c>
      <c r="BG12566">
        <v>0</v>
      </c>
      <c r="BH12566">
        <v>0</v>
      </c>
      <c r="BI12566">
        <v>0</v>
      </c>
      <c r="BJ12566">
        <v>0</v>
      </c>
      <c r="BK12566">
        <v>0</v>
      </c>
    </row>
    <row r="12567" spans="1:63" x14ac:dyDescent="0.25">
      <c r="A12567" t="s">
        <v>326</v>
      </c>
      <c r="B12567">
        <v>136</v>
      </c>
      <c r="C12567" t="s">
        <v>327</v>
      </c>
      <c r="D12567">
        <v>2782</v>
      </c>
      <c r="E12567" t="s">
        <v>112</v>
      </c>
      <c r="F12567">
        <v>5142</v>
      </c>
      <c r="G12567" t="s">
        <v>13</v>
      </c>
      <c r="H12567" t="s">
        <v>14</v>
      </c>
      <c r="I12567">
        <v>2101</v>
      </c>
      <c r="J12567">
        <v>-1094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0</v>
      </c>
      <c r="AF12567">
        <v>0</v>
      </c>
      <c r="AG12567">
        <v>0</v>
      </c>
      <c r="AH12567">
        <v>0</v>
      </c>
      <c r="AI12567">
        <v>0</v>
      </c>
      <c r="AJ12567">
        <v>0</v>
      </c>
      <c r="AK12567">
        <v>0</v>
      </c>
      <c r="AL12567">
        <v>0</v>
      </c>
      <c r="AM12567">
        <v>0</v>
      </c>
      <c r="AN12567">
        <v>0</v>
      </c>
      <c r="AO12567">
        <v>0</v>
      </c>
      <c r="AP12567">
        <v>0</v>
      </c>
      <c r="AQ12567">
        <v>0</v>
      </c>
      <c r="AR12567">
        <v>0</v>
      </c>
      <c r="AS12567">
        <v>0</v>
      </c>
      <c r="AT12567">
        <v>0</v>
      </c>
      <c r="AU12567">
        <v>0</v>
      </c>
      <c r="AV12567">
        <v>0</v>
      </c>
      <c r="AW12567">
        <v>0</v>
      </c>
      <c r="AX12567">
        <v>0</v>
      </c>
      <c r="AY12567">
        <v>0</v>
      </c>
      <c r="AZ12567">
        <v>0</v>
      </c>
      <c r="BA12567">
        <v>0</v>
      </c>
      <c r="BB12567">
        <v>0</v>
      </c>
      <c r="BC12567">
        <v>0</v>
      </c>
      <c r="BD12567">
        <v>0</v>
      </c>
      <c r="BE12567">
        <v>0</v>
      </c>
      <c r="BF12567">
        <v>0</v>
      </c>
      <c r="BG12567">
        <v>0</v>
      </c>
      <c r="BH12567">
        <v>0</v>
      </c>
      <c r="BI12567">
        <v>0</v>
      </c>
      <c r="BJ12567">
        <v>0</v>
      </c>
      <c r="BK12567">
        <v>0</v>
      </c>
    </row>
    <row r="12568" spans="1:63" x14ac:dyDescent="0.25">
      <c r="A12568" t="s">
        <v>326</v>
      </c>
      <c r="B12568">
        <v>136</v>
      </c>
      <c r="C12568" t="s">
        <v>327</v>
      </c>
      <c r="D12568">
        <v>2744</v>
      </c>
      <c r="E12568" t="s">
        <v>67</v>
      </c>
      <c r="F12568">
        <v>5142</v>
      </c>
      <c r="G12568" t="s">
        <v>13</v>
      </c>
      <c r="H12568" t="s">
        <v>14</v>
      </c>
      <c r="I12568">
        <v>2101</v>
      </c>
      <c r="J12568">
        <v>-1094</v>
      </c>
      <c r="K12568">
        <v>1</v>
      </c>
      <c r="L12568">
        <v>1</v>
      </c>
      <c r="M12568">
        <v>1</v>
      </c>
      <c r="N12568">
        <v>1</v>
      </c>
      <c r="O12568">
        <v>1</v>
      </c>
      <c r="P12568">
        <v>1</v>
      </c>
      <c r="Q12568">
        <v>1</v>
      </c>
      <c r="R12568">
        <v>2</v>
      </c>
      <c r="S12568">
        <v>2</v>
      </c>
      <c r="T12568">
        <v>2</v>
      </c>
      <c r="U12568">
        <v>2</v>
      </c>
      <c r="V12568">
        <v>2</v>
      </c>
      <c r="W12568">
        <v>2</v>
      </c>
      <c r="X12568">
        <v>2</v>
      </c>
      <c r="Y12568">
        <v>2</v>
      </c>
      <c r="Z12568">
        <v>2</v>
      </c>
      <c r="AA12568">
        <v>2</v>
      </c>
      <c r="AB12568">
        <v>2</v>
      </c>
      <c r="AC12568">
        <v>2</v>
      </c>
      <c r="AD12568">
        <v>2</v>
      </c>
      <c r="AE12568">
        <v>2</v>
      </c>
      <c r="AF12568">
        <v>2</v>
      </c>
      <c r="AG12568">
        <v>2</v>
      </c>
      <c r="AH12568">
        <v>3</v>
      </c>
      <c r="AI12568">
        <v>3</v>
      </c>
      <c r="AJ12568">
        <v>3</v>
      </c>
      <c r="AK12568">
        <v>3</v>
      </c>
      <c r="AL12568">
        <v>3</v>
      </c>
      <c r="AM12568">
        <v>3</v>
      </c>
      <c r="AN12568">
        <v>3</v>
      </c>
      <c r="AO12568">
        <v>4</v>
      </c>
      <c r="AP12568">
        <v>3</v>
      </c>
      <c r="AQ12568">
        <v>4</v>
      </c>
      <c r="AR12568">
        <v>4</v>
      </c>
      <c r="AS12568">
        <v>4</v>
      </c>
      <c r="AT12568">
        <v>4</v>
      </c>
      <c r="AU12568">
        <v>4</v>
      </c>
      <c r="AV12568">
        <v>4</v>
      </c>
      <c r="AW12568">
        <v>4</v>
      </c>
      <c r="AX12568">
        <v>4</v>
      </c>
      <c r="AY12568">
        <v>5</v>
      </c>
      <c r="AZ12568">
        <v>5</v>
      </c>
      <c r="BA12568">
        <v>5</v>
      </c>
      <c r="BB12568">
        <v>5</v>
      </c>
      <c r="BC12568">
        <v>5</v>
      </c>
      <c r="BD12568">
        <v>5</v>
      </c>
      <c r="BE12568">
        <v>5</v>
      </c>
      <c r="BF12568">
        <v>6</v>
      </c>
      <c r="BG12568">
        <v>5</v>
      </c>
      <c r="BH12568">
        <v>5</v>
      </c>
      <c r="BI12568">
        <v>5</v>
      </c>
      <c r="BJ12568">
        <v>7</v>
      </c>
      <c r="BK12568">
        <v>8</v>
      </c>
    </row>
    <row r="12569" spans="1:63" x14ac:dyDescent="0.25">
      <c r="A12569" t="s">
        <v>326</v>
      </c>
      <c r="B12569">
        <v>136</v>
      </c>
      <c r="C12569" t="s">
        <v>327</v>
      </c>
      <c r="D12569">
        <v>2848</v>
      </c>
      <c r="E12569" t="s">
        <v>68</v>
      </c>
      <c r="F12569">
        <v>5142</v>
      </c>
      <c r="G12569" t="s">
        <v>13</v>
      </c>
      <c r="H12569" t="s">
        <v>14</v>
      </c>
      <c r="I12569">
        <v>2101</v>
      </c>
      <c r="J12569">
        <v>-1094</v>
      </c>
      <c r="K12569">
        <v>194</v>
      </c>
      <c r="L12569">
        <v>199</v>
      </c>
      <c r="M12569">
        <v>200</v>
      </c>
      <c r="N12569">
        <v>204</v>
      </c>
      <c r="O12569">
        <v>210</v>
      </c>
      <c r="P12569">
        <v>216</v>
      </c>
      <c r="Q12569">
        <v>220</v>
      </c>
      <c r="R12569">
        <v>226</v>
      </c>
      <c r="S12569">
        <v>232</v>
      </c>
      <c r="T12569">
        <v>235</v>
      </c>
      <c r="U12569">
        <v>229</v>
      </c>
      <c r="V12569">
        <v>222</v>
      </c>
      <c r="W12569">
        <v>205</v>
      </c>
      <c r="X12569">
        <v>186</v>
      </c>
      <c r="Y12569">
        <v>207</v>
      </c>
      <c r="Z12569">
        <v>207</v>
      </c>
      <c r="AA12569">
        <v>244</v>
      </c>
      <c r="AB12569">
        <v>251</v>
      </c>
      <c r="AC12569">
        <v>250</v>
      </c>
      <c r="AD12569">
        <v>259</v>
      </c>
      <c r="AE12569">
        <v>273</v>
      </c>
      <c r="AF12569">
        <v>285</v>
      </c>
      <c r="AG12569">
        <v>301</v>
      </c>
      <c r="AH12569">
        <v>319</v>
      </c>
      <c r="AI12569">
        <v>338</v>
      </c>
      <c r="AJ12569">
        <v>298</v>
      </c>
      <c r="AK12569">
        <v>307</v>
      </c>
      <c r="AL12569">
        <v>322</v>
      </c>
      <c r="AM12569">
        <v>310</v>
      </c>
      <c r="AN12569">
        <v>294</v>
      </c>
      <c r="AO12569">
        <v>289</v>
      </c>
      <c r="AP12569">
        <v>318</v>
      </c>
      <c r="AQ12569">
        <v>339</v>
      </c>
      <c r="AR12569">
        <v>327</v>
      </c>
      <c r="AS12569">
        <v>323</v>
      </c>
      <c r="AT12569">
        <v>338</v>
      </c>
      <c r="AU12569">
        <v>347</v>
      </c>
      <c r="AV12569">
        <v>351</v>
      </c>
      <c r="AW12569">
        <v>356</v>
      </c>
      <c r="AX12569">
        <v>333</v>
      </c>
      <c r="AY12569">
        <v>366</v>
      </c>
      <c r="AZ12569">
        <v>392</v>
      </c>
      <c r="BA12569">
        <v>398</v>
      </c>
      <c r="BB12569">
        <v>409</v>
      </c>
      <c r="BC12569">
        <v>459</v>
      </c>
      <c r="BD12569">
        <v>431</v>
      </c>
      <c r="BE12569">
        <v>443</v>
      </c>
      <c r="BF12569">
        <v>485</v>
      </c>
      <c r="BG12569">
        <v>460</v>
      </c>
      <c r="BH12569">
        <v>525</v>
      </c>
      <c r="BI12569">
        <v>545</v>
      </c>
      <c r="BJ12569">
        <v>594</v>
      </c>
      <c r="BK12569">
        <v>626</v>
      </c>
    </row>
    <row r="12570" spans="1:63" x14ac:dyDescent="0.25">
      <c r="A12570" t="s">
        <v>326</v>
      </c>
      <c r="B12570">
        <v>136</v>
      </c>
      <c r="C12570" t="s">
        <v>327</v>
      </c>
      <c r="D12570">
        <v>2761</v>
      </c>
      <c r="E12570" t="s">
        <v>69</v>
      </c>
      <c r="F12570">
        <v>5142</v>
      </c>
      <c r="G12570" t="s">
        <v>13</v>
      </c>
      <c r="H12570" t="s">
        <v>14</v>
      </c>
      <c r="I12570">
        <v>2101</v>
      </c>
      <c r="J12570">
        <v>-1094</v>
      </c>
      <c r="K12570">
        <v>5</v>
      </c>
      <c r="L12570">
        <v>5</v>
      </c>
      <c r="M12570">
        <v>5</v>
      </c>
      <c r="N12570">
        <v>5</v>
      </c>
      <c r="O12570">
        <v>5</v>
      </c>
      <c r="P12570">
        <v>6</v>
      </c>
      <c r="Q12570">
        <v>6</v>
      </c>
      <c r="R12570">
        <v>6</v>
      </c>
      <c r="S12570">
        <v>6</v>
      </c>
      <c r="T12570">
        <v>6</v>
      </c>
      <c r="U12570">
        <v>6</v>
      </c>
      <c r="V12570">
        <v>6</v>
      </c>
      <c r="W12570">
        <v>6</v>
      </c>
      <c r="X12570">
        <v>6</v>
      </c>
      <c r="Y12570">
        <v>6</v>
      </c>
      <c r="Z12570">
        <v>6</v>
      </c>
      <c r="AA12570">
        <v>6</v>
      </c>
      <c r="AB12570">
        <v>6</v>
      </c>
      <c r="AC12570">
        <v>6</v>
      </c>
      <c r="AD12570">
        <v>6</v>
      </c>
      <c r="AE12570">
        <v>6</v>
      </c>
      <c r="AF12570">
        <v>6</v>
      </c>
      <c r="AG12570">
        <v>6</v>
      </c>
      <c r="AH12570">
        <v>6</v>
      </c>
      <c r="AI12570">
        <v>6</v>
      </c>
      <c r="AJ12570">
        <v>6</v>
      </c>
      <c r="AK12570">
        <v>6</v>
      </c>
      <c r="AL12570">
        <v>6</v>
      </c>
      <c r="AM12570">
        <v>6</v>
      </c>
      <c r="AN12570">
        <v>6</v>
      </c>
      <c r="AO12570">
        <v>6</v>
      </c>
      <c r="AP12570">
        <v>5</v>
      </c>
      <c r="AQ12570">
        <v>5</v>
      </c>
      <c r="AR12570">
        <v>7</v>
      </c>
      <c r="AS12570">
        <v>8</v>
      </c>
      <c r="AT12570">
        <v>8</v>
      </c>
      <c r="AU12570">
        <v>9</v>
      </c>
      <c r="AV12570">
        <v>9</v>
      </c>
      <c r="AW12570">
        <v>10</v>
      </c>
      <c r="AX12570">
        <v>10</v>
      </c>
      <c r="AY12570">
        <v>10</v>
      </c>
      <c r="AZ12570">
        <v>12</v>
      </c>
      <c r="BA12570">
        <v>12</v>
      </c>
      <c r="BB12570">
        <v>12</v>
      </c>
      <c r="BC12570">
        <v>13</v>
      </c>
      <c r="BD12570">
        <v>15</v>
      </c>
      <c r="BE12570">
        <v>15</v>
      </c>
      <c r="BF12570">
        <v>15</v>
      </c>
      <c r="BG12570">
        <v>15</v>
      </c>
      <c r="BH12570">
        <v>15</v>
      </c>
      <c r="BI12570">
        <v>15</v>
      </c>
      <c r="BJ12570">
        <v>15</v>
      </c>
      <c r="BK12570">
        <v>15</v>
      </c>
    </row>
    <row r="12571" spans="1:63" x14ac:dyDescent="0.25">
      <c r="A12571" t="s">
        <v>326</v>
      </c>
      <c r="B12571">
        <v>136</v>
      </c>
      <c r="C12571" t="s">
        <v>327</v>
      </c>
      <c r="D12571">
        <v>2762</v>
      </c>
      <c r="E12571" t="s">
        <v>113</v>
      </c>
      <c r="F12571">
        <v>5142</v>
      </c>
      <c r="G12571" t="s">
        <v>13</v>
      </c>
      <c r="H12571" t="s">
        <v>14</v>
      </c>
      <c r="I12571">
        <v>2101</v>
      </c>
      <c r="J12571">
        <v>-1094</v>
      </c>
      <c r="K12571">
        <v>5</v>
      </c>
      <c r="L12571">
        <v>4</v>
      </c>
      <c r="M12571">
        <v>5</v>
      </c>
      <c r="N12571">
        <v>5</v>
      </c>
      <c r="O12571">
        <v>3</v>
      </c>
      <c r="P12571">
        <v>0</v>
      </c>
      <c r="Q12571">
        <v>0</v>
      </c>
      <c r="R12571">
        <v>0</v>
      </c>
      <c r="S12571">
        <v>0</v>
      </c>
      <c r="T12571">
        <v>2</v>
      </c>
      <c r="U12571">
        <v>2</v>
      </c>
      <c r="V12571">
        <v>2</v>
      </c>
      <c r="W12571">
        <v>2</v>
      </c>
      <c r="X12571">
        <v>1</v>
      </c>
      <c r="Y12571">
        <v>1</v>
      </c>
      <c r="Z12571">
        <v>1</v>
      </c>
      <c r="AA12571">
        <v>1</v>
      </c>
      <c r="AB12571">
        <v>3</v>
      </c>
      <c r="AC12571">
        <v>1</v>
      </c>
      <c r="AD12571">
        <v>1</v>
      </c>
      <c r="AE12571">
        <v>1</v>
      </c>
      <c r="AF12571">
        <v>2</v>
      </c>
      <c r="AG12571">
        <v>1</v>
      </c>
      <c r="AH12571">
        <v>4</v>
      </c>
      <c r="AI12571">
        <v>4</v>
      </c>
      <c r="AJ12571">
        <v>3</v>
      </c>
      <c r="AK12571">
        <v>4</v>
      </c>
      <c r="AL12571">
        <v>3</v>
      </c>
      <c r="AM12571">
        <v>4</v>
      </c>
      <c r="AN12571">
        <v>1</v>
      </c>
      <c r="AO12571">
        <v>3</v>
      </c>
      <c r="AP12571">
        <v>3</v>
      </c>
      <c r="AQ12571">
        <v>3</v>
      </c>
      <c r="AR12571">
        <v>4</v>
      </c>
      <c r="AS12571">
        <v>0</v>
      </c>
      <c r="AT12571">
        <v>0</v>
      </c>
      <c r="AU12571">
        <v>0</v>
      </c>
      <c r="AV12571">
        <v>1</v>
      </c>
      <c r="AW12571">
        <v>0</v>
      </c>
      <c r="AX12571">
        <v>0</v>
      </c>
      <c r="AY12571">
        <v>0</v>
      </c>
      <c r="AZ12571">
        <v>0</v>
      </c>
      <c r="BA12571">
        <v>0</v>
      </c>
      <c r="BB12571">
        <v>0</v>
      </c>
      <c r="BC12571">
        <v>0</v>
      </c>
      <c r="BD12571">
        <v>0</v>
      </c>
      <c r="BE12571">
        <v>0</v>
      </c>
      <c r="BF12571">
        <v>0</v>
      </c>
      <c r="BG12571">
        <v>0</v>
      </c>
      <c r="BH12571">
        <v>2</v>
      </c>
      <c r="BI12571">
        <v>2</v>
      </c>
      <c r="BJ12571">
        <v>2</v>
      </c>
      <c r="BK12571">
        <v>2</v>
      </c>
    </row>
    <row r="12572" spans="1:63" x14ac:dyDescent="0.25">
      <c r="A12572" t="s">
        <v>326</v>
      </c>
      <c r="B12572">
        <v>136</v>
      </c>
      <c r="C12572" t="s">
        <v>327</v>
      </c>
      <c r="D12572">
        <v>2763</v>
      </c>
      <c r="E12572" t="s">
        <v>114</v>
      </c>
      <c r="F12572">
        <v>5521</v>
      </c>
      <c r="G12572" t="s">
        <v>17</v>
      </c>
      <c r="H12572" t="s">
        <v>14</v>
      </c>
      <c r="I12572">
        <v>2101</v>
      </c>
      <c r="J12572">
        <v>-1094</v>
      </c>
      <c r="K12572">
        <v>0</v>
      </c>
      <c r="L12572">
        <v>0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0</v>
      </c>
      <c r="AB12572">
        <v>0</v>
      </c>
      <c r="AC12572">
        <v>0</v>
      </c>
      <c r="AD12572">
        <v>0</v>
      </c>
      <c r="AE12572">
        <v>0</v>
      </c>
      <c r="AF12572">
        <v>0</v>
      </c>
      <c r="AG12572">
        <v>0</v>
      </c>
      <c r="AH12572">
        <v>0</v>
      </c>
      <c r="AI12572">
        <v>0</v>
      </c>
      <c r="AJ12572">
        <v>0</v>
      </c>
      <c r="AK12572">
        <v>0</v>
      </c>
      <c r="AL12572">
        <v>0</v>
      </c>
      <c r="AM12572">
        <v>0</v>
      </c>
      <c r="AN12572">
        <v>0</v>
      </c>
      <c r="AO12572">
        <v>1</v>
      </c>
      <c r="AP12572">
        <v>0</v>
      </c>
      <c r="AQ12572">
        <v>0</v>
      </c>
      <c r="AR12572">
        <v>0</v>
      </c>
      <c r="AS12572">
        <v>0</v>
      </c>
      <c r="AT12572">
        <v>4</v>
      </c>
      <c r="AU12572">
        <v>16</v>
      </c>
      <c r="AV12572">
        <v>20</v>
      </c>
      <c r="AW12572">
        <v>26</v>
      </c>
      <c r="AX12572">
        <v>12</v>
      </c>
      <c r="AY12572">
        <v>15</v>
      </c>
      <c r="AZ12572">
        <v>13</v>
      </c>
      <c r="BA12572">
        <v>37</v>
      </c>
      <c r="BB12572">
        <v>75</v>
      </c>
      <c r="BC12572">
        <v>72</v>
      </c>
      <c r="BD12572">
        <v>5</v>
      </c>
      <c r="BE12572">
        <v>20</v>
      </c>
      <c r="BF12572">
        <v>0</v>
      </c>
      <c r="BG12572">
        <v>0</v>
      </c>
      <c r="BH12572">
        <v>77</v>
      </c>
      <c r="BI12572">
        <v>77</v>
      </c>
      <c r="BJ12572">
        <v>77</v>
      </c>
      <c r="BK12572">
        <v>77</v>
      </c>
    </row>
    <row r="12573" spans="1:63" x14ac:dyDescent="0.25">
      <c r="A12573" t="s">
        <v>326</v>
      </c>
      <c r="B12573">
        <v>136</v>
      </c>
      <c r="C12573" t="s">
        <v>327</v>
      </c>
      <c r="D12573">
        <v>2763</v>
      </c>
      <c r="E12573" t="s">
        <v>114</v>
      </c>
      <c r="F12573">
        <v>5142</v>
      </c>
      <c r="G12573" t="s">
        <v>13</v>
      </c>
      <c r="H12573" t="s">
        <v>14</v>
      </c>
      <c r="I12573">
        <v>2101</v>
      </c>
      <c r="J12573">
        <v>-1094</v>
      </c>
      <c r="K12573">
        <v>1</v>
      </c>
      <c r="L12573">
        <v>1</v>
      </c>
      <c r="M12573">
        <v>2</v>
      </c>
      <c r="N12573">
        <v>2</v>
      </c>
      <c r="O12573">
        <v>1</v>
      </c>
      <c r="P12573">
        <v>1</v>
      </c>
      <c r="Q12573">
        <v>3</v>
      </c>
      <c r="R12573">
        <v>1</v>
      </c>
      <c r="S12573">
        <v>1</v>
      </c>
      <c r="T12573">
        <v>3</v>
      </c>
      <c r="U12573">
        <v>3</v>
      </c>
      <c r="V12573">
        <v>4</v>
      </c>
      <c r="W12573">
        <v>5</v>
      </c>
      <c r="X12573">
        <v>2</v>
      </c>
      <c r="Y12573">
        <v>3</v>
      </c>
      <c r="Z12573">
        <v>2</v>
      </c>
      <c r="AA12573">
        <v>2</v>
      </c>
      <c r="AB12573">
        <v>2</v>
      </c>
      <c r="AC12573">
        <v>2</v>
      </c>
      <c r="AD12573">
        <v>1</v>
      </c>
      <c r="AE12573">
        <v>3</v>
      </c>
      <c r="AF12573">
        <v>2</v>
      </c>
      <c r="AG12573">
        <v>2</v>
      </c>
      <c r="AH12573">
        <v>2</v>
      </c>
      <c r="AI12573">
        <v>2</v>
      </c>
      <c r="AJ12573">
        <v>3</v>
      </c>
      <c r="AK12573">
        <v>3</v>
      </c>
      <c r="AL12573">
        <v>3</v>
      </c>
      <c r="AM12573">
        <v>3</v>
      </c>
      <c r="AN12573">
        <v>3</v>
      </c>
      <c r="AO12573">
        <v>3</v>
      </c>
      <c r="AP12573">
        <v>5</v>
      </c>
      <c r="AQ12573">
        <v>5</v>
      </c>
      <c r="AR12573">
        <v>3</v>
      </c>
      <c r="AS12573">
        <v>6</v>
      </c>
      <c r="AT12573">
        <v>5</v>
      </c>
      <c r="AU12573">
        <v>8</v>
      </c>
      <c r="AV12573">
        <v>8</v>
      </c>
      <c r="AW12573">
        <v>8</v>
      </c>
      <c r="AX12573">
        <v>10</v>
      </c>
      <c r="AY12573">
        <v>10</v>
      </c>
      <c r="AZ12573">
        <v>10</v>
      </c>
      <c r="BA12573">
        <v>11</v>
      </c>
      <c r="BB12573">
        <v>10</v>
      </c>
      <c r="BC12573">
        <v>11</v>
      </c>
      <c r="BD12573">
        <v>7</v>
      </c>
      <c r="BE12573">
        <v>15</v>
      </c>
      <c r="BF12573">
        <v>8</v>
      </c>
      <c r="BG12573">
        <v>13</v>
      </c>
      <c r="BH12573">
        <v>14</v>
      </c>
      <c r="BI12573">
        <v>14</v>
      </c>
      <c r="BJ12573">
        <v>14</v>
      </c>
      <c r="BK12573">
        <v>14</v>
      </c>
    </row>
    <row r="12574" spans="1:63" x14ac:dyDescent="0.25">
      <c r="A12574" t="s">
        <v>326</v>
      </c>
      <c r="B12574">
        <v>136</v>
      </c>
      <c r="C12574" t="s">
        <v>327</v>
      </c>
      <c r="D12574">
        <v>2764</v>
      </c>
      <c r="E12574" t="s">
        <v>115</v>
      </c>
      <c r="F12574">
        <v>5521</v>
      </c>
      <c r="G12574" t="s">
        <v>17</v>
      </c>
      <c r="H12574" t="s">
        <v>14</v>
      </c>
      <c r="I12574">
        <v>2101</v>
      </c>
      <c r="J12574">
        <v>-1094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>
        <v>0</v>
      </c>
      <c r="Z12574">
        <v>0</v>
      </c>
      <c r="AA12574">
        <v>0</v>
      </c>
      <c r="AB12574">
        <v>0</v>
      </c>
      <c r="AC12574">
        <v>0</v>
      </c>
      <c r="AD12574">
        <v>0</v>
      </c>
      <c r="AE12574">
        <v>0</v>
      </c>
      <c r="AF12574">
        <v>0</v>
      </c>
      <c r="AG12574">
        <v>0</v>
      </c>
      <c r="AH12574">
        <v>0</v>
      </c>
      <c r="AI12574">
        <v>0</v>
      </c>
      <c r="AJ12574">
        <v>0</v>
      </c>
      <c r="AK12574">
        <v>0</v>
      </c>
      <c r="AL12574">
        <v>0</v>
      </c>
      <c r="AM12574">
        <v>0</v>
      </c>
      <c r="AN12574">
        <v>0</v>
      </c>
      <c r="AO12574">
        <v>0</v>
      </c>
      <c r="AP12574">
        <v>0</v>
      </c>
      <c r="AQ12574">
        <v>0</v>
      </c>
      <c r="AR12574">
        <v>0</v>
      </c>
      <c r="AS12574">
        <v>0</v>
      </c>
      <c r="AT12574">
        <v>0</v>
      </c>
      <c r="AU12574">
        <v>0</v>
      </c>
      <c r="AV12574">
        <v>0</v>
      </c>
      <c r="AW12574">
        <v>0</v>
      </c>
      <c r="AX12574">
        <v>7</v>
      </c>
      <c r="AY12574">
        <v>8</v>
      </c>
      <c r="AZ12574">
        <v>13</v>
      </c>
      <c r="BA12574">
        <v>41</v>
      </c>
      <c r="BB12574">
        <v>60</v>
      </c>
      <c r="BC12574">
        <v>66</v>
      </c>
      <c r="BD12574">
        <v>2</v>
      </c>
      <c r="BE12574">
        <v>0</v>
      </c>
      <c r="BF12574">
        <v>0</v>
      </c>
      <c r="BG12574">
        <v>0</v>
      </c>
      <c r="BH12574">
        <v>0</v>
      </c>
      <c r="BI12574">
        <v>0</v>
      </c>
      <c r="BJ12574">
        <v>0</v>
      </c>
      <c r="BK12574">
        <v>0</v>
      </c>
    </row>
    <row r="12575" spans="1:63" x14ac:dyDescent="0.25">
      <c r="A12575" t="s">
        <v>326</v>
      </c>
      <c r="B12575">
        <v>136</v>
      </c>
      <c r="C12575" t="s">
        <v>327</v>
      </c>
      <c r="D12575">
        <v>2764</v>
      </c>
      <c r="E12575" t="s">
        <v>115</v>
      </c>
      <c r="F12575">
        <v>5142</v>
      </c>
      <c r="G12575" t="s">
        <v>13</v>
      </c>
      <c r="H12575" t="s">
        <v>14</v>
      </c>
      <c r="I12575">
        <v>2101</v>
      </c>
      <c r="J12575">
        <v>-1094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1</v>
      </c>
      <c r="U12575">
        <v>0</v>
      </c>
      <c r="V12575">
        <v>0</v>
      </c>
      <c r="W12575">
        <v>1</v>
      </c>
      <c r="X12575">
        <v>2</v>
      </c>
      <c r="Y12575">
        <v>0</v>
      </c>
      <c r="Z12575">
        <v>1</v>
      </c>
      <c r="AA12575">
        <v>1</v>
      </c>
      <c r="AB12575">
        <v>2</v>
      </c>
      <c r="AC12575">
        <v>0</v>
      </c>
      <c r="AD12575">
        <v>1</v>
      </c>
      <c r="AE12575">
        <v>3</v>
      </c>
      <c r="AF12575">
        <v>3</v>
      </c>
      <c r="AG12575">
        <v>3</v>
      </c>
      <c r="AH12575">
        <v>3</v>
      </c>
      <c r="AI12575">
        <v>2</v>
      </c>
      <c r="AJ12575">
        <v>3</v>
      </c>
      <c r="AK12575">
        <v>3</v>
      </c>
      <c r="AL12575">
        <v>2</v>
      </c>
      <c r="AM12575">
        <v>3</v>
      </c>
      <c r="AN12575">
        <v>3</v>
      </c>
      <c r="AO12575">
        <v>4</v>
      </c>
      <c r="AP12575">
        <v>3</v>
      </c>
      <c r="AQ12575">
        <v>4</v>
      </c>
      <c r="AR12575">
        <v>4</v>
      </c>
      <c r="AS12575">
        <v>1</v>
      </c>
      <c r="AT12575">
        <v>2</v>
      </c>
      <c r="AU12575">
        <v>4</v>
      </c>
      <c r="AV12575">
        <v>0</v>
      </c>
      <c r="AW12575">
        <v>0</v>
      </c>
      <c r="AX12575">
        <v>4</v>
      </c>
      <c r="AY12575">
        <v>3</v>
      </c>
      <c r="AZ12575">
        <v>5</v>
      </c>
      <c r="BA12575">
        <v>5</v>
      </c>
      <c r="BB12575">
        <v>7</v>
      </c>
      <c r="BC12575">
        <v>6</v>
      </c>
      <c r="BD12575">
        <v>5</v>
      </c>
      <c r="BE12575">
        <v>4</v>
      </c>
      <c r="BF12575">
        <v>3</v>
      </c>
      <c r="BG12575">
        <v>3</v>
      </c>
      <c r="BH12575">
        <v>4</v>
      </c>
      <c r="BI12575">
        <v>4</v>
      </c>
      <c r="BJ12575">
        <v>4</v>
      </c>
      <c r="BK12575">
        <v>4</v>
      </c>
    </row>
    <row r="12576" spans="1:63" x14ac:dyDescent="0.25">
      <c r="A12576" t="s">
        <v>326</v>
      </c>
      <c r="B12576">
        <v>136</v>
      </c>
      <c r="C12576" t="s">
        <v>327</v>
      </c>
      <c r="D12576">
        <v>2765</v>
      </c>
      <c r="E12576" t="s">
        <v>116</v>
      </c>
      <c r="F12576">
        <v>5142</v>
      </c>
      <c r="G12576" t="s">
        <v>13</v>
      </c>
      <c r="H12576" t="s">
        <v>14</v>
      </c>
      <c r="I12576">
        <v>2101</v>
      </c>
      <c r="J12576">
        <v>-1094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</v>
      </c>
      <c r="Z12576">
        <v>0</v>
      </c>
      <c r="AA12576">
        <v>0</v>
      </c>
      <c r="AB12576">
        <v>0</v>
      </c>
      <c r="AC12576">
        <v>0</v>
      </c>
      <c r="AD12576">
        <v>0</v>
      </c>
      <c r="AE12576">
        <v>0</v>
      </c>
      <c r="AF12576">
        <v>0</v>
      </c>
      <c r="AG12576">
        <v>0</v>
      </c>
      <c r="AH12576">
        <v>0</v>
      </c>
      <c r="AI12576">
        <v>0</v>
      </c>
      <c r="AJ12576">
        <v>0</v>
      </c>
      <c r="AK12576">
        <v>0</v>
      </c>
      <c r="AL12576">
        <v>0</v>
      </c>
      <c r="AM12576">
        <v>0</v>
      </c>
      <c r="AN12576">
        <v>0</v>
      </c>
      <c r="AO12576">
        <v>0</v>
      </c>
      <c r="AP12576">
        <v>0</v>
      </c>
      <c r="AQ12576">
        <v>0</v>
      </c>
      <c r="AR12576">
        <v>0</v>
      </c>
      <c r="AS12576">
        <v>0</v>
      </c>
      <c r="AT12576">
        <v>0</v>
      </c>
      <c r="AU12576">
        <v>0</v>
      </c>
      <c r="AV12576">
        <v>1</v>
      </c>
      <c r="AW12576">
        <v>1</v>
      </c>
      <c r="AX12576">
        <v>0</v>
      </c>
      <c r="AY12576">
        <v>0</v>
      </c>
      <c r="AZ12576">
        <v>1</v>
      </c>
      <c r="BA12576">
        <v>1</v>
      </c>
      <c r="BB12576">
        <v>1</v>
      </c>
      <c r="BC12576">
        <v>0</v>
      </c>
      <c r="BD12576">
        <v>0</v>
      </c>
      <c r="BE12576">
        <v>0</v>
      </c>
      <c r="BF12576">
        <v>0</v>
      </c>
      <c r="BG12576">
        <v>0</v>
      </c>
      <c r="BH12576">
        <v>0</v>
      </c>
      <c r="BI12576">
        <v>0</v>
      </c>
      <c r="BJ12576">
        <v>0</v>
      </c>
      <c r="BK12576">
        <v>0</v>
      </c>
    </row>
    <row r="12577" spans="1:63" x14ac:dyDescent="0.25">
      <c r="A12577" t="s">
        <v>326</v>
      </c>
      <c r="B12577">
        <v>136</v>
      </c>
      <c r="C12577" t="s">
        <v>327</v>
      </c>
      <c r="D12577">
        <v>2766</v>
      </c>
      <c r="E12577" t="s">
        <v>117</v>
      </c>
      <c r="F12577">
        <v>5142</v>
      </c>
      <c r="G12577" t="s">
        <v>13</v>
      </c>
      <c r="H12577" t="s">
        <v>14</v>
      </c>
      <c r="I12577">
        <v>2101</v>
      </c>
      <c r="J12577">
        <v>-1094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1</v>
      </c>
      <c r="V12577">
        <v>0</v>
      </c>
      <c r="W12577">
        <v>1</v>
      </c>
      <c r="X12577">
        <v>1</v>
      </c>
      <c r="Y12577">
        <v>0</v>
      </c>
      <c r="Z12577">
        <v>1</v>
      </c>
      <c r="AA12577">
        <v>1</v>
      </c>
      <c r="AB12577">
        <v>1</v>
      </c>
      <c r="AC12577">
        <v>1</v>
      </c>
      <c r="AD12577">
        <v>0</v>
      </c>
      <c r="AE12577">
        <v>1</v>
      </c>
      <c r="AF12577">
        <v>1</v>
      </c>
      <c r="AG12577">
        <v>1</v>
      </c>
      <c r="AH12577">
        <v>1</v>
      </c>
      <c r="AI12577">
        <v>1</v>
      </c>
      <c r="AJ12577">
        <v>1</v>
      </c>
      <c r="AK12577">
        <v>1</v>
      </c>
      <c r="AL12577">
        <v>0</v>
      </c>
      <c r="AM12577">
        <v>0</v>
      </c>
      <c r="AN12577">
        <v>0</v>
      </c>
      <c r="AO12577">
        <v>1</v>
      </c>
      <c r="AP12577">
        <v>0</v>
      </c>
      <c r="AQ12577">
        <v>0</v>
      </c>
      <c r="AR12577">
        <v>0</v>
      </c>
      <c r="AS12577">
        <v>0</v>
      </c>
      <c r="AT12577">
        <v>0</v>
      </c>
      <c r="AU12577">
        <v>1</v>
      </c>
      <c r="AV12577">
        <v>1</v>
      </c>
      <c r="AW12577">
        <v>0</v>
      </c>
      <c r="AX12577">
        <v>1</v>
      </c>
      <c r="AY12577">
        <v>0</v>
      </c>
      <c r="AZ12577">
        <v>1</v>
      </c>
      <c r="BA12577">
        <v>0</v>
      </c>
      <c r="BB12577">
        <v>1</v>
      </c>
      <c r="BC12577">
        <v>1</v>
      </c>
      <c r="BD12577">
        <v>0</v>
      </c>
      <c r="BE12577">
        <v>0</v>
      </c>
      <c r="BF12577">
        <v>0</v>
      </c>
      <c r="BG12577">
        <v>0</v>
      </c>
      <c r="BH12577">
        <v>0</v>
      </c>
      <c r="BI12577">
        <v>0</v>
      </c>
      <c r="BJ12577">
        <v>0</v>
      </c>
      <c r="BK12577">
        <v>0</v>
      </c>
    </row>
    <row r="12578" spans="1:63" x14ac:dyDescent="0.25">
      <c r="A12578" t="s">
        <v>326</v>
      </c>
      <c r="B12578">
        <v>136</v>
      </c>
      <c r="C12578" t="s">
        <v>327</v>
      </c>
      <c r="D12578">
        <v>2767</v>
      </c>
      <c r="E12578" t="s">
        <v>118</v>
      </c>
      <c r="F12578">
        <v>5142</v>
      </c>
      <c r="G12578" t="s">
        <v>13</v>
      </c>
      <c r="H12578" t="s">
        <v>14</v>
      </c>
      <c r="I12578">
        <v>2101</v>
      </c>
      <c r="J12578">
        <v>-1094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0</v>
      </c>
      <c r="AB12578">
        <v>0</v>
      </c>
      <c r="AC12578">
        <v>0</v>
      </c>
      <c r="AD12578">
        <v>0</v>
      </c>
      <c r="AE12578">
        <v>0</v>
      </c>
      <c r="AF12578">
        <v>0</v>
      </c>
      <c r="AG12578">
        <v>0</v>
      </c>
      <c r="AH12578">
        <v>0</v>
      </c>
      <c r="AI12578">
        <v>0</v>
      </c>
      <c r="AJ12578">
        <v>0</v>
      </c>
      <c r="AK12578">
        <v>0</v>
      </c>
      <c r="AL12578">
        <v>0</v>
      </c>
      <c r="AM12578">
        <v>0</v>
      </c>
      <c r="AN12578">
        <v>0</v>
      </c>
      <c r="AO12578">
        <v>0</v>
      </c>
      <c r="AP12578">
        <v>0</v>
      </c>
      <c r="AQ12578">
        <v>0</v>
      </c>
      <c r="AR12578">
        <v>0</v>
      </c>
      <c r="AS12578">
        <v>0</v>
      </c>
      <c r="AT12578">
        <v>0</v>
      </c>
      <c r="AU12578">
        <v>0</v>
      </c>
      <c r="AV12578">
        <v>0</v>
      </c>
      <c r="AW12578">
        <v>0</v>
      </c>
      <c r="AX12578">
        <v>0</v>
      </c>
      <c r="AY12578">
        <v>0</v>
      </c>
      <c r="AZ12578">
        <v>0</v>
      </c>
      <c r="BA12578">
        <v>0</v>
      </c>
      <c r="BB12578">
        <v>0</v>
      </c>
      <c r="BC12578">
        <v>0</v>
      </c>
      <c r="BD12578">
        <v>0</v>
      </c>
      <c r="BE12578">
        <v>0</v>
      </c>
      <c r="BF12578">
        <v>0</v>
      </c>
      <c r="BG12578">
        <v>0</v>
      </c>
      <c r="BH12578">
        <v>0</v>
      </c>
      <c r="BI12578">
        <v>0</v>
      </c>
      <c r="BJ12578">
        <v>0</v>
      </c>
      <c r="BK12578">
        <v>0</v>
      </c>
    </row>
    <row r="12579" spans="1:63" x14ac:dyDescent="0.25">
      <c r="A12579" t="s">
        <v>326</v>
      </c>
      <c r="B12579">
        <v>136</v>
      </c>
      <c r="C12579" t="s">
        <v>327</v>
      </c>
      <c r="D12579">
        <v>2769</v>
      </c>
      <c r="E12579" t="s">
        <v>119</v>
      </c>
      <c r="F12579">
        <v>5142</v>
      </c>
      <c r="G12579" t="s">
        <v>13</v>
      </c>
      <c r="H12579" t="s">
        <v>14</v>
      </c>
      <c r="I12579">
        <v>2101</v>
      </c>
      <c r="J12579">
        <v>-1094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>
        <v>0</v>
      </c>
      <c r="Z12579">
        <v>0</v>
      </c>
      <c r="AA12579">
        <v>0</v>
      </c>
      <c r="AB12579">
        <v>0</v>
      </c>
      <c r="AC12579">
        <v>0</v>
      </c>
      <c r="AD12579">
        <v>0</v>
      </c>
      <c r="AE12579">
        <v>0</v>
      </c>
      <c r="AF12579">
        <v>0</v>
      </c>
      <c r="AG12579">
        <v>0</v>
      </c>
      <c r="AH12579">
        <v>0</v>
      </c>
      <c r="AI12579">
        <v>0</v>
      </c>
      <c r="AJ12579">
        <v>0</v>
      </c>
      <c r="AK12579">
        <v>0</v>
      </c>
      <c r="AL12579">
        <v>0</v>
      </c>
      <c r="AM12579">
        <v>0</v>
      </c>
      <c r="AN12579">
        <v>0</v>
      </c>
      <c r="AO12579">
        <v>0</v>
      </c>
      <c r="AP12579">
        <v>0</v>
      </c>
      <c r="AQ12579">
        <v>0</v>
      </c>
      <c r="AR12579">
        <v>0</v>
      </c>
      <c r="AS12579">
        <v>0</v>
      </c>
      <c r="AT12579">
        <v>0</v>
      </c>
      <c r="AU12579">
        <v>0</v>
      </c>
      <c r="AV12579">
        <v>0</v>
      </c>
      <c r="AW12579">
        <v>0</v>
      </c>
      <c r="AX12579">
        <v>0</v>
      </c>
      <c r="AY12579">
        <v>0</v>
      </c>
      <c r="AZ12579">
        <v>0</v>
      </c>
      <c r="BA12579">
        <v>0</v>
      </c>
      <c r="BB12579">
        <v>0</v>
      </c>
      <c r="BC12579">
        <v>0</v>
      </c>
      <c r="BD12579">
        <v>0</v>
      </c>
      <c r="BE12579">
        <v>0</v>
      </c>
      <c r="BF12579">
        <v>0</v>
      </c>
      <c r="BG12579">
        <v>0</v>
      </c>
      <c r="BH12579">
        <v>0</v>
      </c>
      <c r="BI12579">
        <v>0</v>
      </c>
      <c r="BJ12579">
        <v>0</v>
      </c>
      <c r="BK12579">
        <v>0</v>
      </c>
    </row>
    <row r="12580" spans="1:63" x14ac:dyDescent="0.25">
      <c r="A12580" t="s">
        <v>326</v>
      </c>
      <c r="B12580">
        <v>136</v>
      </c>
      <c r="C12580" t="s">
        <v>327</v>
      </c>
      <c r="D12580">
        <v>2680</v>
      </c>
      <c r="E12580" t="s">
        <v>70</v>
      </c>
      <c r="F12580">
        <v>5142</v>
      </c>
      <c r="G12580" t="s">
        <v>13</v>
      </c>
      <c r="H12580" t="s">
        <v>14</v>
      </c>
      <c r="I12580">
        <v>2101</v>
      </c>
      <c r="J12580">
        <v>-1094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>
        <v>0</v>
      </c>
      <c r="Z12580">
        <v>0</v>
      </c>
      <c r="AA12580">
        <v>0</v>
      </c>
      <c r="AB12580">
        <v>0</v>
      </c>
      <c r="AC12580">
        <v>0</v>
      </c>
      <c r="AD12580">
        <v>0</v>
      </c>
      <c r="AE12580">
        <v>0</v>
      </c>
      <c r="AF12580">
        <v>0</v>
      </c>
      <c r="AG12580">
        <v>0</v>
      </c>
      <c r="AH12580">
        <v>0</v>
      </c>
      <c r="AI12580">
        <v>0</v>
      </c>
      <c r="AJ12580">
        <v>0</v>
      </c>
      <c r="AK12580">
        <v>0</v>
      </c>
      <c r="AL12580">
        <v>0</v>
      </c>
      <c r="AM12580">
        <v>0</v>
      </c>
      <c r="AN12580">
        <v>0</v>
      </c>
      <c r="AO12580">
        <v>0</v>
      </c>
      <c r="AP12580">
        <v>0</v>
      </c>
      <c r="AQ12580">
        <v>0</v>
      </c>
      <c r="AR12580">
        <v>0</v>
      </c>
      <c r="AS12580">
        <v>0</v>
      </c>
      <c r="AT12580">
        <v>0</v>
      </c>
      <c r="AU12580">
        <v>0</v>
      </c>
      <c r="AV12580">
        <v>0</v>
      </c>
      <c r="AW12580">
        <v>0</v>
      </c>
      <c r="AX12580">
        <v>0</v>
      </c>
      <c r="AY12580">
        <v>0</v>
      </c>
      <c r="AZ12580">
        <v>0</v>
      </c>
      <c r="BA12580">
        <v>0</v>
      </c>
      <c r="BB12580">
        <v>0</v>
      </c>
      <c r="BC12580">
        <v>0</v>
      </c>
      <c r="BD12580">
        <v>0</v>
      </c>
      <c r="BE12580">
        <v>0</v>
      </c>
      <c r="BF12580">
        <v>0</v>
      </c>
      <c r="BG12580">
        <v>0</v>
      </c>
      <c r="BH12580">
        <v>0</v>
      </c>
      <c r="BI12580">
        <v>0</v>
      </c>
      <c r="BJ12580">
        <v>0</v>
      </c>
      <c r="BK12580">
        <v>0</v>
      </c>
    </row>
    <row r="12581" spans="1:63" x14ac:dyDescent="0.25">
      <c r="A12581" t="s">
        <v>326</v>
      </c>
      <c r="B12581">
        <v>136</v>
      </c>
      <c r="C12581" t="s">
        <v>327</v>
      </c>
      <c r="D12581">
        <v>2905</v>
      </c>
      <c r="E12581" t="s">
        <v>71</v>
      </c>
      <c r="F12581">
        <v>5521</v>
      </c>
      <c r="G12581" t="s">
        <v>17</v>
      </c>
      <c r="H12581" t="s">
        <v>14</v>
      </c>
      <c r="I12581">
        <v>2101</v>
      </c>
      <c r="J12581">
        <v>-1094</v>
      </c>
      <c r="K12581">
        <v>10</v>
      </c>
      <c r="L12581">
        <v>10</v>
      </c>
      <c r="M12581">
        <v>11</v>
      </c>
      <c r="N12581">
        <v>6</v>
      </c>
      <c r="O12581">
        <v>3</v>
      </c>
      <c r="P12581">
        <v>3</v>
      </c>
      <c r="Q12581">
        <v>3</v>
      </c>
      <c r="R12581">
        <v>3</v>
      </c>
      <c r="S12581">
        <v>5</v>
      </c>
      <c r="T12581">
        <v>6</v>
      </c>
      <c r="U12581">
        <v>2</v>
      </c>
      <c r="V12581">
        <v>2</v>
      </c>
      <c r="W12581">
        <v>2</v>
      </c>
      <c r="X12581">
        <v>3</v>
      </c>
      <c r="Y12581">
        <v>2</v>
      </c>
      <c r="Z12581">
        <v>2</v>
      </c>
      <c r="AA12581">
        <v>2</v>
      </c>
      <c r="AB12581">
        <v>2</v>
      </c>
      <c r="AC12581">
        <v>2</v>
      </c>
      <c r="AD12581">
        <v>2</v>
      </c>
      <c r="AE12581">
        <v>2</v>
      </c>
      <c r="AF12581">
        <v>2</v>
      </c>
      <c r="AG12581">
        <v>2</v>
      </c>
      <c r="AH12581">
        <v>2</v>
      </c>
      <c r="AI12581">
        <v>17</v>
      </c>
      <c r="AJ12581">
        <v>31</v>
      </c>
      <c r="AK12581">
        <v>30</v>
      </c>
      <c r="AL12581">
        <v>36</v>
      </c>
      <c r="AM12581">
        <v>30</v>
      </c>
      <c r="AN12581">
        <v>7</v>
      </c>
      <c r="AO12581">
        <v>7</v>
      </c>
      <c r="AP12581">
        <v>5</v>
      </c>
      <c r="AQ12581">
        <v>10</v>
      </c>
      <c r="AR12581">
        <v>20</v>
      </c>
      <c r="AS12581">
        <v>20</v>
      </c>
      <c r="AT12581">
        <v>39</v>
      </c>
      <c r="AU12581">
        <v>40</v>
      </c>
      <c r="AV12581">
        <v>38</v>
      </c>
      <c r="AW12581">
        <v>40</v>
      </c>
      <c r="AX12581">
        <v>21</v>
      </c>
      <c r="AY12581">
        <v>41</v>
      </c>
      <c r="AZ12581">
        <v>3</v>
      </c>
      <c r="BA12581">
        <v>3</v>
      </c>
      <c r="BB12581">
        <v>3</v>
      </c>
      <c r="BC12581">
        <v>11</v>
      </c>
      <c r="BD12581">
        <v>11</v>
      </c>
      <c r="BE12581">
        <v>11</v>
      </c>
      <c r="BF12581">
        <v>12</v>
      </c>
      <c r="BG12581">
        <v>16</v>
      </c>
      <c r="BH12581">
        <v>16</v>
      </c>
      <c r="BI12581">
        <v>6</v>
      </c>
      <c r="BJ12581">
        <v>8</v>
      </c>
      <c r="BK12581">
        <v>11</v>
      </c>
    </row>
    <row r="12582" spans="1:63" x14ac:dyDescent="0.25">
      <c r="A12582" t="s">
        <v>326</v>
      </c>
      <c r="B12582">
        <v>136</v>
      </c>
      <c r="C12582" t="s">
        <v>327</v>
      </c>
      <c r="D12582">
        <v>2905</v>
      </c>
      <c r="E12582" t="s">
        <v>71</v>
      </c>
      <c r="F12582">
        <v>5142</v>
      </c>
      <c r="G12582" t="s">
        <v>13</v>
      </c>
      <c r="H12582" t="s">
        <v>14</v>
      </c>
      <c r="I12582">
        <v>2101</v>
      </c>
      <c r="J12582">
        <v>-1094</v>
      </c>
      <c r="K12582">
        <v>112</v>
      </c>
      <c r="L12582">
        <v>114</v>
      </c>
      <c r="M12582">
        <v>115</v>
      </c>
      <c r="N12582">
        <v>120</v>
      </c>
      <c r="O12582">
        <v>117</v>
      </c>
      <c r="P12582">
        <v>124</v>
      </c>
      <c r="Q12582">
        <v>126</v>
      </c>
      <c r="R12582">
        <v>126</v>
      </c>
      <c r="S12582">
        <v>134</v>
      </c>
      <c r="T12582">
        <v>122</v>
      </c>
      <c r="U12582">
        <v>129</v>
      </c>
      <c r="V12582">
        <v>131</v>
      </c>
      <c r="W12582">
        <v>161</v>
      </c>
      <c r="X12582">
        <v>171</v>
      </c>
      <c r="Y12582">
        <v>167</v>
      </c>
      <c r="Z12582">
        <v>171</v>
      </c>
      <c r="AA12582">
        <v>172</v>
      </c>
      <c r="AB12582">
        <v>181</v>
      </c>
      <c r="AC12582">
        <v>177</v>
      </c>
      <c r="AD12582">
        <v>190</v>
      </c>
      <c r="AE12582">
        <v>191</v>
      </c>
      <c r="AF12582">
        <v>204</v>
      </c>
      <c r="AG12582">
        <v>253</v>
      </c>
      <c r="AH12582">
        <v>265</v>
      </c>
      <c r="AI12582">
        <v>284</v>
      </c>
      <c r="AJ12582">
        <v>284</v>
      </c>
      <c r="AK12582">
        <v>289</v>
      </c>
      <c r="AL12582">
        <v>301</v>
      </c>
      <c r="AM12582">
        <v>317</v>
      </c>
      <c r="AN12582">
        <v>316</v>
      </c>
      <c r="AO12582">
        <v>343</v>
      </c>
      <c r="AP12582">
        <v>350</v>
      </c>
      <c r="AQ12582">
        <v>365</v>
      </c>
      <c r="AR12582">
        <v>379</v>
      </c>
      <c r="AS12582">
        <v>367</v>
      </c>
      <c r="AT12582">
        <v>390</v>
      </c>
      <c r="AU12582">
        <v>394</v>
      </c>
      <c r="AV12582">
        <v>422</v>
      </c>
      <c r="AW12582">
        <v>412</v>
      </c>
      <c r="AX12582">
        <v>409</v>
      </c>
      <c r="AY12582">
        <v>424</v>
      </c>
      <c r="AZ12582">
        <v>448</v>
      </c>
      <c r="BA12582">
        <v>505</v>
      </c>
      <c r="BB12582">
        <v>470</v>
      </c>
      <c r="BC12582">
        <v>494</v>
      </c>
      <c r="BD12582">
        <v>499</v>
      </c>
      <c r="BE12582">
        <v>536</v>
      </c>
      <c r="BF12582">
        <v>571</v>
      </c>
      <c r="BG12582">
        <v>583</v>
      </c>
      <c r="BH12582">
        <v>599</v>
      </c>
      <c r="BI12582">
        <v>604</v>
      </c>
      <c r="BJ12582">
        <v>638</v>
      </c>
      <c r="BK12582">
        <v>669</v>
      </c>
    </row>
    <row r="12583" spans="1:63" x14ac:dyDescent="0.25">
      <c r="A12583" t="s">
        <v>326</v>
      </c>
      <c r="B12583">
        <v>136</v>
      </c>
      <c r="C12583" t="s">
        <v>327</v>
      </c>
      <c r="D12583">
        <v>2907</v>
      </c>
      <c r="E12583" t="s">
        <v>72</v>
      </c>
      <c r="F12583">
        <v>5142</v>
      </c>
      <c r="G12583" t="s">
        <v>13</v>
      </c>
      <c r="H12583" t="s">
        <v>14</v>
      </c>
      <c r="I12583">
        <v>2101</v>
      </c>
      <c r="J12583">
        <v>-1094</v>
      </c>
      <c r="K12583">
        <v>5</v>
      </c>
      <c r="L12583">
        <v>5</v>
      </c>
      <c r="M12583">
        <v>5</v>
      </c>
      <c r="N12583">
        <v>5</v>
      </c>
      <c r="O12583">
        <v>6</v>
      </c>
      <c r="P12583">
        <v>5</v>
      </c>
      <c r="Q12583">
        <v>6</v>
      </c>
      <c r="R12583">
        <v>6</v>
      </c>
      <c r="S12583">
        <v>6</v>
      </c>
      <c r="T12583">
        <v>7</v>
      </c>
      <c r="U12583">
        <v>7</v>
      </c>
      <c r="V12583">
        <v>7</v>
      </c>
      <c r="W12583">
        <v>6</v>
      </c>
      <c r="X12583">
        <v>7</v>
      </c>
      <c r="Y12583">
        <v>6</v>
      </c>
      <c r="Z12583">
        <v>7</v>
      </c>
      <c r="AA12583">
        <v>7</v>
      </c>
      <c r="AB12583">
        <v>8</v>
      </c>
      <c r="AC12583">
        <v>10</v>
      </c>
      <c r="AD12583">
        <v>8</v>
      </c>
      <c r="AE12583">
        <v>10</v>
      </c>
      <c r="AF12583">
        <v>8</v>
      </c>
      <c r="AG12583">
        <v>8</v>
      </c>
      <c r="AH12583">
        <v>7</v>
      </c>
      <c r="AI12583">
        <v>6</v>
      </c>
      <c r="AJ12583">
        <v>6</v>
      </c>
      <c r="AK12583">
        <v>8</v>
      </c>
      <c r="AL12583">
        <v>9</v>
      </c>
      <c r="AM12583">
        <v>9</v>
      </c>
      <c r="AN12583">
        <v>10</v>
      </c>
      <c r="AO12583">
        <v>11</v>
      </c>
      <c r="AP12583">
        <v>11</v>
      </c>
      <c r="AQ12583">
        <v>12</v>
      </c>
      <c r="AR12583">
        <v>10</v>
      </c>
      <c r="AS12583">
        <v>10</v>
      </c>
      <c r="AT12583">
        <v>10</v>
      </c>
      <c r="AU12583">
        <v>15</v>
      </c>
      <c r="AV12583">
        <v>12</v>
      </c>
      <c r="AW12583">
        <v>12</v>
      </c>
      <c r="AX12583">
        <v>18</v>
      </c>
      <c r="AY12583">
        <v>17</v>
      </c>
      <c r="AZ12583">
        <v>19</v>
      </c>
      <c r="BA12583">
        <v>24</v>
      </c>
      <c r="BB12583">
        <v>26</v>
      </c>
      <c r="BC12583">
        <v>33</v>
      </c>
      <c r="BD12583">
        <v>25</v>
      </c>
      <c r="BE12583">
        <v>24</v>
      </c>
      <c r="BF12583">
        <v>22</v>
      </c>
      <c r="BG12583">
        <v>38</v>
      </c>
      <c r="BH12583">
        <v>31</v>
      </c>
      <c r="BI12583">
        <v>32</v>
      </c>
      <c r="BJ12583">
        <v>42</v>
      </c>
      <c r="BK12583">
        <v>32</v>
      </c>
    </row>
    <row r="12584" spans="1:63" x14ac:dyDescent="0.25">
      <c r="A12584" t="s">
        <v>326</v>
      </c>
      <c r="B12584">
        <v>136</v>
      </c>
      <c r="C12584" t="s">
        <v>327</v>
      </c>
      <c r="D12584">
        <v>2909</v>
      </c>
      <c r="E12584" t="s">
        <v>74</v>
      </c>
      <c r="F12584">
        <v>5142</v>
      </c>
      <c r="G12584" t="s">
        <v>13</v>
      </c>
      <c r="H12584" t="s">
        <v>14</v>
      </c>
      <c r="I12584">
        <v>2101</v>
      </c>
      <c r="J12584">
        <v>-1094</v>
      </c>
      <c r="K12584">
        <v>18</v>
      </c>
      <c r="L12584">
        <v>18</v>
      </c>
      <c r="M12584">
        <v>19</v>
      </c>
      <c r="N12584">
        <v>19</v>
      </c>
      <c r="O12584">
        <v>23</v>
      </c>
      <c r="P12584">
        <v>23</v>
      </c>
      <c r="Q12584">
        <v>25</v>
      </c>
      <c r="R12584">
        <v>23</v>
      </c>
      <c r="S12584">
        <v>21</v>
      </c>
      <c r="T12584">
        <v>20</v>
      </c>
      <c r="U12584">
        <v>18</v>
      </c>
      <c r="V12584">
        <v>20</v>
      </c>
      <c r="W12584">
        <v>22</v>
      </c>
      <c r="X12584">
        <v>24</v>
      </c>
      <c r="Y12584">
        <v>18</v>
      </c>
      <c r="Z12584">
        <v>23</v>
      </c>
      <c r="AA12584">
        <v>26</v>
      </c>
      <c r="AB12584">
        <v>28</v>
      </c>
      <c r="AC12584">
        <v>28</v>
      </c>
      <c r="AD12584">
        <v>27</v>
      </c>
      <c r="AE12584">
        <v>30</v>
      </c>
      <c r="AF12584">
        <v>32</v>
      </c>
      <c r="AG12584">
        <v>36</v>
      </c>
      <c r="AH12584">
        <v>35</v>
      </c>
      <c r="AI12584">
        <v>37</v>
      </c>
      <c r="AJ12584">
        <v>43</v>
      </c>
      <c r="AK12584">
        <v>45</v>
      </c>
      <c r="AL12584">
        <v>53</v>
      </c>
      <c r="AM12584">
        <v>56</v>
      </c>
      <c r="AN12584">
        <v>56</v>
      </c>
      <c r="AO12584">
        <v>59</v>
      </c>
      <c r="AP12584">
        <v>50</v>
      </c>
      <c r="AQ12584">
        <v>64</v>
      </c>
      <c r="AR12584">
        <v>55</v>
      </c>
      <c r="AS12584">
        <v>75</v>
      </c>
      <c r="AT12584">
        <v>70</v>
      </c>
      <c r="AU12584">
        <v>74</v>
      </c>
      <c r="AV12584">
        <v>81</v>
      </c>
      <c r="AW12584">
        <v>86</v>
      </c>
      <c r="AX12584">
        <v>111</v>
      </c>
      <c r="AY12584">
        <v>114</v>
      </c>
      <c r="AZ12584">
        <v>105</v>
      </c>
      <c r="BA12584">
        <v>100</v>
      </c>
      <c r="BB12584">
        <v>105</v>
      </c>
      <c r="BC12584">
        <v>102</v>
      </c>
      <c r="BD12584">
        <v>106</v>
      </c>
      <c r="BE12584">
        <v>127</v>
      </c>
      <c r="BF12584">
        <v>123</v>
      </c>
      <c r="BG12584">
        <v>126</v>
      </c>
      <c r="BH12584">
        <v>129</v>
      </c>
      <c r="BI12584">
        <v>132</v>
      </c>
      <c r="BJ12584">
        <v>131</v>
      </c>
      <c r="BK12584">
        <v>141</v>
      </c>
    </row>
    <row r="12585" spans="1:63" x14ac:dyDescent="0.25">
      <c r="A12585" t="s">
        <v>326</v>
      </c>
      <c r="B12585">
        <v>136</v>
      </c>
      <c r="C12585" t="s">
        <v>327</v>
      </c>
      <c r="D12585">
        <v>2911</v>
      </c>
      <c r="E12585" t="s">
        <v>75</v>
      </c>
      <c r="F12585">
        <v>5142</v>
      </c>
      <c r="G12585" t="s">
        <v>13</v>
      </c>
      <c r="H12585" t="s">
        <v>14</v>
      </c>
      <c r="I12585">
        <v>2101</v>
      </c>
      <c r="J12585">
        <v>-1094</v>
      </c>
      <c r="K12585">
        <v>14</v>
      </c>
      <c r="L12585">
        <v>13</v>
      </c>
      <c r="M12585">
        <v>14</v>
      </c>
      <c r="N12585">
        <v>12</v>
      </c>
      <c r="O12585">
        <v>12</v>
      </c>
      <c r="P12585">
        <v>14</v>
      </c>
      <c r="Q12585">
        <v>15</v>
      </c>
      <c r="R12585">
        <v>15</v>
      </c>
      <c r="S12585">
        <v>16</v>
      </c>
      <c r="T12585">
        <v>16</v>
      </c>
      <c r="U12585">
        <v>16</v>
      </c>
      <c r="V12585">
        <v>14</v>
      </c>
      <c r="W12585">
        <v>11</v>
      </c>
      <c r="X12585">
        <v>11</v>
      </c>
      <c r="Y12585">
        <v>13</v>
      </c>
      <c r="Z12585">
        <v>15</v>
      </c>
      <c r="AA12585">
        <v>18</v>
      </c>
      <c r="AB12585">
        <v>19</v>
      </c>
      <c r="AC12585">
        <v>19</v>
      </c>
      <c r="AD12585">
        <v>21</v>
      </c>
      <c r="AE12585">
        <v>23</v>
      </c>
      <c r="AF12585">
        <v>23</v>
      </c>
      <c r="AG12585">
        <v>20</v>
      </c>
      <c r="AH12585">
        <v>14</v>
      </c>
      <c r="AI12585">
        <v>18</v>
      </c>
      <c r="AJ12585">
        <v>20</v>
      </c>
      <c r="AK12585">
        <v>24</v>
      </c>
      <c r="AL12585">
        <v>22</v>
      </c>
      <c r="AM12585">
        <v>26</v>
      </c>
      <c r="AN12585">
        <v>23</v>
      </c>
      <c r="AO12585">
        <v>23</v>
      </c>
      <c r="AP12585">
        <v>25</v>
      </c>
      <c r="AQ12585">
        <v>27</v>
      </c>
      <c r="AR12585">
        <v>34</v>
      </c>
      <c r="AS12585">
        <v>31</v>
      </c>
      <c r="AT12585">
        <v>34</v>
      </c>
      <c r="AU12585">
        <v>36</v>
      </c>
      <c r="AV12585">
        <v>44</v>
      </c>
      <c r="AW12585">
        <v>36</v>
      </c>
      <c r="AX12585">
        <v>30</v>
      </c>
      <c r="AY12585">
        <v>39</v>
      </c>
      <c r="AZ12585">
        <v>40</v>
      </c>
      <c r="BA12585">
        <v>36</v>
      </c>
      <c r="BB12585">
        <v>33</v>
      </c>
      <c r="BC12585">
        <v>39</v>
      </c>
      <c r="BD12585">
        <v>40</v>
      </c>
      <c r="BE12585">
        <v>44</v>
      </c>
      <c r="BF12585">
        <v>46</v>
      </c>
      <c r="BG12585">
        <v>45</v>
      </c>
      <c r="BH12585">
        <v>49</v>
      </c>
      <c r="BI12585">
        <v>45</v>
      </c>
      <c r="BJ12585">
        <v>51</v>
      </c>
      <c r="BK12585">
        <v>54</v>
      </c>
    </row>
    <row r="12586" spans="1:63" x14ac:dyDescent="0.25">
      <c r="A12586" t="s">
        <v>326</v>
      </c>
      <c r="B12586">
        <v>136</v>
      </c>
      <c r="C12586" t="s">
        <v>327</v>
      </c>
      <c r="D12586">
        <v>2912</v>
      </c>
      <c r="E12586" t="s">
        <v>76</v>
      </c>
      <c r="F12586">
        <v>5142</v>
      </c>
      <c r="G12586" t="s">
        <v>13</v>
      </c>
      <c r="H12586" t="s">
        <v>14</v>
      </c>
      <c r="I12586">
        <v>2101</v>
      </c>
      <c r="J12586">
        <v>-1094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>
        <v>0</v>
      </c>
      <c r="AC12586">
        <v>0</v>
      </c>
      <c r="AD12586">
        <v>0</v>
      </c>
      <c r="AE12586">
        <v>0</v>
      </c>
      <c r="AF12586">
        <v>0</v>
      </c>
      <c r="AG12586">
        <v>0</v>
      </c>
      <c r="AH12586">
        <v>0</v>
      </c>
      <c r="AI12586">
        <v>0</v>
      </c>
      <c r="AJ12586">
        <v>0</v>
      </c>
      <c r="AK12586">
        <v>0</v>
      </c>
      <c r="AL12586">
        <v>0</v>
      </c>
      <c r="AM12586">
        <v>0</v>
      </c>
      <c r="AN12586">
        <v>0</v>
      </c>
      <c r="AO12586">
        <v>0</v>
      </c>
      <c r="AP12586">
        <v>0</v>
      </c>
      <c r="AQ12586">
        <v>0</v>
      </c>
      <c r="AR12586">
        <v>0</v>
      </c>
      <c r="AS12586">
        <v>0</v>
      </c>
      <c r="AT12586">
        <v>0</v>
      </c>
      <c r="AU12586">
        <v>0</v>
      </c>
      <c r="AV12586">
        <v>0</v>
      </c>
      <c r="AW12586">
        <v>0</v>
      </c>
      <c r="AX12586">
        <v>0</v>
      </c>
      <c r="AY12586">
        <v>0</v>
      </c>
      <c r="AZ12586">
        <v>0</v>
      </c>
      <c r="BA12586">
        <v>0</v>
      </c>
      <c r="BB12586">
        <v>0</v>
      </c>
      <c r="BC12586">
        <v>0</v>
      </c>
      <c r="BD12586">
        <v>0</v>
      </c>
      <c r="BE12586">
        <v>0</v>
      </c>
      <c r="BF12586">
        <v>1</v>
      </c>
      <c r="BG12586">
        <v>0</v>
      </c>
      <c r="BH12586">
        <v>0</v>
      </c>
      <c r="BI12586">
        <v>0</v>
      </c>
      <c r="BJ12586">
        <v>0</v>
      </c>
      <c r="BK12586">
        <v>0</v>
      </c>
    </row>
    <row r="12587" spans="1:63" x14ac:dyDescent="0.25">
      <c r="A12587" t="s">
        <v>326</v>
      </c>
      <c r="B12587">
        <v>136</v>
      </c>
      <c r="C12587" t="s">
        <v>327</v>
      </c>
      <c r="D12587">
        <v>2913</v>
      </c>
      <c r="E12587" t="s">
        <v>77</v>
      </c>
      <c r="F12587">
        <v>5521</v>
      </c>
      <c r="G12587" t="s">
        <v>17</v>
      </c>
      <c r="H12587" t="s">
        <v>14</v>
      </c>
      <c r="I12587">
        <v>2101</v>
      </c>
      <c r="J12587">
        <v>-1094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0</v>
      </c>
      <c r="AB12587">
        <v>0</v>
      </c>
      <c r="AC12587">
        <v>0</v>
      </c>
      <c r="AD12587">
        <v>0</v>
      </c>
      <c r="AE12587">
        <v>0</v>
      </c>
      <c r="AF12587">
        <v>0</v>
      </c>
      <c r="AG12587">
        <v>0</v>
      </c>
      <c r="AH12587">
        <v>0</v>
      </c>
      <c r="AI12587">
        <v>0</v>
      </c>
      <c r="AJ12587">
        <v>0</v>
      </c>
      <c r="AK12587">
        <v>0</v>
      </c>
      <c r="AL12587">
        <v>0</v>
      </c>
      <c r="AM12587">
        <v>0</v>
      </c>
      <c r="AN12587">
        <v>0</v>
      </c>
      <c r="AO12587">
        <v>0</v>
      </c>
      <c r="AP12587">
        <v>0</v>
      </c>
      <c r="AQ12587">
        <v>0</v>
      </c>
      <c r="AR12587">
        <v>0</v>
      </c>
      <c r="AS12587">
        <v>0</v>
      </c>
      <c r="AT12587">
        <v>0</v>
      </c>
      <c r="AU12587">
        <v>0</v>
      </c>
      <c r="AV12587">
        <v>0</v>
      </c>
      <c r="AW12587">
        <v>0</v>
      </c>
      <c r="AX12587">
        <v>0</v>
      </c>
      <c r="AY12587">
        <v>0</v>
      </c>
      <c r="AZ12587">
        <v>0</v>
      </c>
      <c r="BA12587">
        <v>0</v>
      </c>
      <c r="BB12587">
        <v>0</v>
      </c>
      <c r="BC12587">
        <v>0</v>
      </c>
      <c r="BD12587">
        <v>0</v>
      </c>
      <c r="BE12587">
        <v>0</v>
      </c>
      <c r="BF12587">
        <v>0</v>
      </c>
      <c r="BG12587">
        <v>0</v>
      </c>
      <c r="BH12587">
        <v>0</v>
      </c>
      <c r="BI12587">
        <v>0</v>
      </c>
      <c r="BJ12587">
        <v>0</v>
      </c>
      <c r="BK12587">
        <v>0</v>
      </c>
    </row>
    <row r="12588" spans="1:63" x14ac:dyDescent="0.25">
      <c r="A12588" t="s">
        <v>326</v>
      </c>
      <c r="B12588">
        <v>136</v>
      </c>
      <c r="C12588" t="s">
        <v>327</v>
      </c>
      <c r="D12588">
        <v>2913</v>
      </c>
      <c r="E12588" t="s">
        <v>77</v>
      </c>
      <c r="F12588">
        <v>5142</v>
      </c>
      <c r="G12588" t="s">
        <v>13</v>
      </c>
      <c r="H12588" t="s">
        <v>14</v>
      </c>
      <c r="I12588">
        <v>2101</v>
      </c>
      <c r="J12588">
        <v>-1094</v>
      </c>
      <c r="K12588">
        <v>2</v>
      </c>
      <c r="L12588">
        <v>2</v>
      </c>
      <c r="M12588">
        <v>2</v>
      </c>
      <c r="N12588">
        <v>2</v>
      </c>
      <c r="O12588">
        <v>2</v>
      </c>
      <c r="P12588">
        <v>2</v>
      </c>
      <c r="Q12588">
        <v>2</v>
      </c>
      <c r="R12588">
        <v>2</v>
      </c>
      <c r="S12588">
        <v>2</v>
      </c>
      <c r="T12588">
        <v>2</v>
      </c>
      <c r="U12588">
        <v>2</v>
      </c>
      <c r="V12588">
        <v>2</v>
      </c>
      <c r="W12588">
        <v>1</v>
      </c>
      <c r="X12588">
        <v>1</v>
      </c>
      <c r="Y12588">
        <v>4</v>
      </c>
      <c r="Z12588">
        <v>2</v>
      </c>
      <c r="AA12588">
        <v>2</v>
      </c>
      <c r="AB12588">
        <v>2</v>
      </c>
      <c r="AC12588">
        <v>2</v>
      </c>
      <c r="AD12588">
        <v>2</v>
      </c>
      <c r="AE12588">
        <v>2</v>
      </c>
      <c r="AF12588">
        <v>3</v>
      </c>
      <c r="AG12588">
        <v>3</v>
      </c>
      <c r="AH12588">
        <v>3</v>
      </c>
      <c r="AI12588">
        <v>3</v>
      </c>
      <c r="AJ12588">
        <v>3</v>
      </c>
      <c r="AK12588">
        <v>3</v>
      </c>
      <c r="AL12588">
        <v>3</v>
      </c>
      <c r="AM12588">
        <v>3</v>
      </c>
      <c r="AN12588">
        <v>3</v>
      </c>
      <c r="AO12588">
        <v>3</v>
      </c>
      <c r="AP12588">
        <v>3</v>
      </c>
      <c r="AQ12588">
        <v>3</v>
      </c>
      <c r="AR12588">
        <v>3</v>
      </c>
      <c r="AS12588">
        <v>4</v>
      </c>
      <c r="AT12588">
        <v>4</v>
      </c>
      <c r="AU12588">
        <v>3</v>
      </c>
      <c r="AV12588">
        <v>3</v>
      </c>
      <c r="AW12588">
        <v>3</v>
      </c>
      <c r="AX12588">
        <v>4</v>
      </c>
      <c r="AY12588">
        <v>2</v>
      </c>
      <c r="AZ12588">
        <v>3</v>
      </c>
      <c r="BA12588">
        <v>3</v>
      </c>
      <c r="BB12588">
        <v>3</v>
      </c>
      <c r="BC12588">
        <v>3</v>
      </c>
      <c r="BD12588">
        <v>3</v>
      </c>
      <c r="BE12588">
        <v>3</v>
      </c>
      <c r="BF12588">
        <v>3</v>
      </c>
      <c r="BG12588">
        <v>3</v>
      </c>
      <c r="BH12588">
        <v>3</v>
      </c>
      <c r="BI12588">
        <v>3</v>
      </c>
      <c r="BJ12588">
        <v>3</v>
      </c>
      <c r="BK12588">
        <v>3</v>
      </c>
    </row>
    <row r="12589" spans="1:63" x14ac:dyDescent="0.25">
      <c r="A12589" t="s">
        <v>326</v>
      </c>
      <c r="B12589">
        <v>136</v>
      </c>
      <c r="C12589" t="s">
        <v>327</v>
      </c>
      <c r="D12589">
        <v>2914</v>
      </c>
      <c r="E12589" t="s">
        <v>78</v>
      </c>
      <c r="F12589">
        <v>5142</v>
      </c>
      <c r="G12589" t="s">
        <v>13</v>
      </c>
      <c r="H12589" t="s">
        <v>14</v>
      </c>
      <c r="I12589">
        <v>2101</v>
      </c>
      <c r="J12589">
        <v>-1094</v>
      </c>
      <c r="K12589">
        <v>1</v>
      </c>
      <c r="L12589">
        <v>1</v>
      </c>
      <c r="M12589">
        <v>1</v>
      </c>
      <c r="N12589">
        <v>1</v>
      </c>
      <c r="O12589">
        <v>1</v>
      </c>
      <c r="P12589">
        <v>1</v>
      </c>
      <c r="Q12589">
        <v>1</v>
      </c>
      <c r="R12589">
        <v>1</v>
      </c>
      <c r="S12589">
        <v>1</v>
      </c>
      <c r="T12589">
        <v>2</v>
      </c>
      <c r="U12589">
        <v>2</v>
      </c>
      <c r="V12589">
        <v>3</v>
      </c>
      <c r="W12589">
        <v>3</v>
      </c>
      <c r="X12589">
        <v>3</v>
      </c>
      <c r="Y12589">
        <v>4</v>
      </c>
      <c r="Z12589">
        <v>4</v>
      </c>
      <c r="AA12589">
        <v>4</v>
      </c>
      <c r="AB12589">
        <v>5</v>
      </c>
      <c r="AC12589">
        <v>6</v>
      </c>
      <c r="AD12589">
        <v>8</v>
      </c>
      <c r="AE12589">
        <v>11</v>
      </c>
      <c r="AF12589">
        <v>11</v>
      </c>
      <c r="AG12589">
        <v>11</v>
      </c>
      <c r="AH12589">
        <v>8</v>
      </c>
      <c r="AI12589">
        <v>7</v>
      </c>
      <c r="AJ12589">
        <v>10</v>
      </c>
      <c r="AK12589">
        <v>16</v>
      </c>
      <c r="AL12589">
        <v>16</v>
      </c>
      <c r="AM12589">
        <v>14</v>
      </c>
      <c r="AN12589">
        <v>18</v>
      </c>
      <c r="AO12589">
        <v>16</v>
      </c>
      <c r="AP12589">
        <v>22</v>
      </c>
      <c r="AQ12589">
        <v>22</v>
      </c>
      <c r="AR12589">
        <v>19</v>
      </c>
      <c r="AS12589">
        <v>26</v>
      </c>
      <c r="AT12589">
        <v>27</v>
      </c>
      <c r="AU12589">
        <v>26</v>
      </c>
      <c r="AV12589">
        <v>26</v>
      </c>
      <c r="AW12589">
        <v>32</v>
      </c>
      <c r="AX12589">
        <v>31</v>
      </c>
      <c r="AY12589">
        <v>30</v>
      </c>
      <c r="AZ12589">
        <v>34</v>
      </c>
      <c r="BA12589">
        <v>34</v>
      </c>
      <c r="BB12589">
        <v>37</v>
      </c>
      <c r="BC12589">
        <v>41</v>
      </c>
      <c r="BD12589">
        <v>42</v>
      </c>
      <c r="BE12589">
        <v>44</v>
      </c>
      <c r="BF12589">
        <v>46</v>
      </c>
      <c r="BG12589">
        <v>45</v>
      </c>
      <c r="BH12589">
        <v>54</v>
      </c>
      <c r="BI12589">
        <v>60</v>
      </c>
      <c r="BJ12589">
        <v>60</v>
      </c>
      <c r="BK12589">
        <v>51</v>
      </c>
    </row>
    <row r="12590" spans="1:63" x14ac:dyDescent="0.25">
      <c r="A12590" t="s">
        <v>326</v>
      </c>
      <c r="B12590">
        <v>136</v>
      </c>
      <c r="C12590" t="s">
        <v>327</v>
      </c>
      <c r="D12590">
        <v>2918</v>
      </c>
      <c r="E12590" t="s">
        <v>79</v>
      </c>
      <c r="F12590">
        <v>5142</v>
      </c>
      <c r="G12590" t="s">
        <v>13</v>
      </c>
      <c r="H12590" t="s">
        <v>14</v>
      </c>
      <c r="I12590">
        <v>2101</v>
      </c>
      <c r="J12590">
        <v>-1094</v>
      </c>
      <c r="K12590">
        <v>3</v>
      </c>
      <c r="L12590">
        <v>3</v>
      </c>
      <c r="M12590">
        <v>3</v>
      </c>
      <c r="N12590">
        <v>3</v>
      </c>
      <c r="O12590">
        <v>4</v>
      </c>
      <c r="P12590">
        <v>3</v>
      </c>
      <c r="Q12590">
        <v>3</v>
      </c>
      <c r="R12590">
        <v>3</v>
      </c>
      <c r="S12590">
        <v>3</v>
      </c>
      <c r="T12590">
        <v>4</v>
      </c>
      <c r="U12590">
        <v>4</v>
      </c>
      <c r="V12590">
        <v>3</v>
      </c>
      <c r="W12590">
        <v>3</v>
      </c>
      <c r="X12590">
        <v>4</v>
      </c>
      <c r="Y12590">
        <v>6</v>
      </c>
      <c r="Z12590">
        <v>9</v>
      </c>
      <c r="AA12590">
        <v>8</v>
      </c>
      <c r="AB12590">
        <v>8</v>
      </c>
      <c r="AC12590">
        <v>9</v>
      </c>
      <c r="AD12590">
        <v>10</v>
      </c>
      <c r="AE12590">
        <v>11</v>
      </c>
      <c r="AF12590">
        <v>16</v>
      </c>
      <c r="AG12590">
        <v>33</v>
      </c>
      <c r="AH12590">
        <v>20</v>
      </c>
      <c r="AI12590">
        <v>20</v>
      </c>
      <c r="AJ12590">
        <v>12</v>
      </c>
      <c r="AK12590">
        <v>19</v>
      </c>
      <c r="AL12590">
        <v>20</v>
      </c>
      <c r="AM12590">
        <v>20</v>
      </c>
      <c r="AN12590">
        <v>17</v>
      </c>
      <c r="AO12590">
        <v>26</v>
      </c>
      <c r="AP12590">
        <v>19</v>
      </c>
      <c r="AQ12590">
        <v>35</v>
      </c>
      <c r="AR12590">
        <v>21</v>
      </c>
      <c r="AS12590">
        <v>16</v>
      </c>
      <c r="AT12590">
        <v>25</v>
      </c>
      <c r="AU12590">
        <v>24</v>
      </c>
      <c r="AV12590">
        <v>25</v>
      </c>
      <c r="AW12590">
        <v>22</v>
      </c>
      <c r="AX12590">
        <v>32</v>
      </c>
      <c r="AY12590">
        <v>26</v>
      </c>
      <c r="AZ12590">
        <v>33</v>
      </c>
      <c r="BA12590">
        <v>36</v>
      </c>
      <c r="BB12590">
        <v>43</v>
      </c>
      <c r="BC12590">
        <v>54</v>
      </c>
      <c r="BD12590">
        <v>45</v>
      </c>
      <c r="BE12590">
        <v>106</v>
      </c>
      <c r="BF12590">
        <v>94</v>
      </c>
      <c r="BG12590">
        <v>88</v>
      </c>
      <c r="BH12590">
        <v>63</v>
      </c>
      <c r="BI12590">
        <v>84</v>
      </c>
      <c r="BJ12590">
        <v>107</v>
      </c>
      <c r="BK12590">
        <v>132</v>
      </c>
    </row>
    <row r="12591" spans="1:63" x14ac:dyDescent="0.25">
      <c r="A12591" t="s">
        <v>326</v>
      </c>
      <c r="B12591">
        <v>136</v>
      </c>
      <c r="C12591" t="s">
        <v>327</v>
      </c>
      <c r="D12591">
        <v>2919</v>
      </c>
      <c r="E12591" t="s">
        <v>80</v>
      </c>
      <c r="F12591">
        <v>5142</v>
      </c>
      <c r="G12591" t="s">
        <v>13</v>
      </c>
      <c r="H12591" t="s">
        <v>14</v>
      </c>
      <c r="I12591">
        <v>2101</v>
      </c>
      <c r="J12591">
        <v>-1094</v>
      </c>
      <c r="K12591">
        <v>14</v>
      </c>
      <c r="L12591">
        <v>13</v>
      </c>
      <c r="M12591">
        <v>13</v>
      </c>
      <c r="N12591">
        <v>14</v>
      </c>
      <c r="O12591">
        <v>15</v>
      </c>
      <c r="P12591">
        <v>14</v>
      </c>
      <c r="Q12591">
        <v>14</v>
      </c>
      <c r="R12591">
        <v>14</v>
      </c>
      <c r="S12591">
        <v>12</v>
      </c>
      <c r="T12591">
        <v>16</v>
      </c>
      <c r="U12591">
        <v>11</v>
      </c>
      <c r="V12591">
        <v>11</v>
      </c>
      <c r="W12591">
        <v>12</v>
      </c>
      <c r="X12591">
        <v>11</v>
      </c>
      <c r="Y12591">
        <v>13</v>
      </c>
      <c r="Z12591">
        <v>15</v>
      </c>
      <c r="AA12591">
        <v>12</v>
      </c>
      <c r="AB12591">
        <v>12</v>
      </c>
      <c r="AC12591">
        <v>14</v>
      </c>
      <c r="AD12591">
        <v>14</v>
      </c>
      <c r="AE12591">
        <v>13</v>
      </c>
      <c r="AF12591">
        <v>13</v>
      </c>
      <c r="AG12591">
        <v>30</v>
      </c>
      <c r="AH12591">
        <v>52</v>
      </c>
      <c r="AI12591">
        <v>13</v>
      </c>
      <c r="AJ12591">
        <v>13</v>
      </c>
      <c r="AK12591">
        <v>12</v>
      </c>
      <c r="AL12591">
        <v>14</v>
      </c>
      <c r="AM12591">
        <v>13</v>
      </c>
      <c r="AN12591">
        <v>12</v>
      </c>
      <c r="AO12591">
        <v>15</v>
      </c>
      <c r="AP12591">
        <v>12</v>
      </c>
      <c r="AQ12591">
        <v>20</v>
      </c>
      <c r="AR12591">
        <v>25</v>
      </c>
      <c r="AS12591">
        <v>26</v>
      </c>
      <c r="AT12591">
        <v>24</v>
      </c>
      <c r="AU12591">
        <v>28</v>
      </c>
      <c r="AV12591">
        <v>17</v>
      </c>
      <c r="AW12591">
        <v>25</v>
      </c>
      <c r="AX12591">
        <v>28</v>
      </c>
      <c r="AY12591">
        <v>27</v>
      </c>
      <c r="AZ12591">
        <v>31</v>
      </c>
      <c r="BA12591">
        <v>29</v>
      </c>
      <c r="BB12591">
        <v>31</v>
      </c>
      <c r="BC12591">
        <v>34</v>
      </c>
      <c r="BD12591">
        <v>29</v>
      </c>
      <c r="BE12591">
        <v>56</v>
      </c>
      <c r="BF12591">
        <v>59</v>
      </c>
      <c r="BG12591">
        <v>45</v>
      </c>
      <c r="BH12591">
        <v>44</v>
      </c>
      <c r="BI12591">
        <v>42</v>
      </c>
      <c r="BJ12591">
        <v>55</v>
      </c>
      <c r="BK12591">
        <v>44</v>
      </c>
    </row>
    <row r="12592" spans="1:63" x14ac:dyDescent="0.25">
      <c r="A12592" t="s">
        <v>326</v>
      </c>
      <c r="B12592">
        <v>136</v>
      </c>
      <c r="C12592" t="s">
        <v>327</v>
      </c>
      <c r="D12592">
        <v>2922</v>
      </c>
      <c r="E12592" t="s">
        <v>81</v>
      </c>
      <c r="F12592">
        <v>5142</v>
      </c>
      <c r="G12592" t="s">
        <v>13</v>
      </c>
      <c r="H12592" t="s">
        <v>14</v>
      </c>
      <c r="I12592">
        <v>2101</v>
      </c>
      <c r="J12592">
        <v>-1094</v>
      </c>
      <c r="K12592">
        <v>1</v>
      </c>
      <c r="L12592">
        <v>1</v>
      </c>
      <c r="M12592">
        <v>1</v>
      </c>
      <c r="N12592">
        <v>1</v>
      </c>
      <c r="O12592">
        <v>1</v>
      </c>
      <c r="P12592">
        <v>0</v>
      </c>
      <c r="Q12592">
        <v>1</v>
      </c>
      <c r="R12592">
        <v>2</v>
      </c>
      <c r="S12592">
        <v>1</v>
      </c>
      <c r="T12592">
        <v>0</v>
      </c>
      <c r="U12592">
        <v>0</v>
      </c>
      <c r="V12592">
        <v>1</v>
      </c>
      <c r="W12592">
        <v>0</v>
      </c>
      <c r="X12592">
        <v>0</v>
      </c>
      <c r="Y12592">
        <v>3</v>
      </c>
      <c r="Z12592">
        <v>1</v>
      </c>
      <c r="AA12592">
        <v>2</v>
      </c>
      <c r="AB12592">
        <v>2</v>
      </c>
      <c r="AC12592">
        <v>2</v>
      </c>
      <c r="AD12592">
        <v>2</v>
      </c>
      <c r="AE12592">
        <v>2</v>
      </c>
      <c r="AF12592">
        <v>2</v>
      </c>
      <c r="AG12592">
        <v>4</v>
      </c>
      <c r="AH12592">
        <v>3</v>
      </c>
      <c r="AI12592">
        <v>3</v>
      </c>
      <c r="AJ12592">
        <v>2</v>
      </c>
      <c r="AK12592">
        <v>4</v>
      </c>
      <c r="AL12592">
        <v>5</v>
      </c>
      <c r="AM12592">
        <v>3</v>
      </c>
      <c r="AN12592">
        <v>4</v>
      </c>
      <c r="AO12592">
        <v>3</v>
      </c>
      <c r="AP12592">
        <v>3</v>
      </c>
      <c r="AQ12592">
        <v>2</v>
      </c>
      <c r="AR12592">
        <v>1</v>
      </c>
      <c r="AS12592">
        <v>1</v>
      </c>
      <c r="AT12592">
        <v>1</v>
      </c>
      <c r="AU12592">
        <v>1</v>
      </c>
      <c r="AV12592">
        <v>2</v>
      </c>
      <c r="AW12592">
        <v>4</v>
      </c>
      <c r="AX12592">
        <v>6</v>
      </c>
      <c r="AY12592">
        <v>5</v>
      </c>
      <c r="AZ12592">
        <v>5</v>
      </c>
      <c r="BA12592">
        <v>8</v>
      </c>
      <c r="BB12592">
        <v>9</v>
      </c>
      <c r="BC12592">
        <v>3</v>
      </c>
      <c r="BD12592">
        <v>7</v>
      </c>
      <c r="BE12592">
        <v>10</v>
      </c>
      <c r="BF12592">
        <v>8</v>
      </c>
      <c r="BG12592">
        <v>10</v>
      </c>
      <c r="BH12592">
        <v>8</v>
      </c>
      <c r="BI12592">
        <v>10</v>
      </c>
      <c r="BJ12592">
        <v>12</v>
      </c>
      <c r="BK12592">
        <v>14</v>
      </c>
    </row>
    <row r="12593" spans="1:63" x14ac:dyDescent="0.25">
      <c r="A12593" t="s">
        <v>326</v>
      </c>
      <c r="B12593">
        <v>136</v>
      </c>
      <c r="C12593" t="s">
        <v>327</v>
      </c>
      <c r="D12593">
        <v>2923</v>
      </c>
      <c r="E12593" t="s">
        <v>82</v>
      </c>
      <c r="F12593">
        <v>5142</v>
      </c>
      <c r="G12593" t="s">
        <v>13</v>
      </c>
      <c r="H12593" t="s">
        <v>14</v>
      </c>
      <c r="I12593">
        <v>2101</v>
      </c>
      <c r="J12593">
        <v>-1094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0</v>
      </c>
      <c r="AE12593">
        <v>0</v>
      </c>
      <c r="AF12593">
        <v>0</v>
      </c>
      <c r="AG12593">
        <v>0</v>
      </c>
      <c r="AH12593">
        <v>0</v>
      </c>
      <c r="AI12593">
        <v>0</v>
      </c>
      <c r="AJ12593">
        <v>0</v>
      </c>
      <c r="AK12593">
        <v>0</v>
      </c>
      <c r="AL12593">
        <v>1</v>
      </c>
      <c r="AM12593">
        <v>0</v>
      </c>
      <c r="AN12593">
        <v>0</v>
      </c>
      <c r="AO12593">
        <v>0</v>
      </c>
      <c r="AP12593">
        <v>0</v>
      </c>
      <c r="AQ12593">
        <v>0</v>
      </c>
      <c r="AR12593">
        <v>0</v>
      </c>
      <c r="AS12593">
        <v>0</v>
      </c>
      <c r="AT12593">
        <v>0</v>
      </c>
      <c r="AU12593">
        <v>0</v>
      </c>
      <c r="AV12593">
        <v>0</v>
      </c>
      <c r="AW12593">
        <v>0</v>
      </c>
      <c r="AX12593">
        <v>0</v>
      </c>
      <c r="AY12593">
        <v>0</v>
      </c>
      <c r="AZ12593">
        <v>0</v>
      </c>
      <c r="BA12593">
        <v>0</v>
      </c>
      <c r="BB12593">
        <v>0</v>
      </c>
      <c r="BC12593">
        <v>0</v>
      </c>
      <c r="BD12593">
        <v>0</v>
      </c>
      <c r="BE12593">
        <v>0</v>
      </c>
      <c r="BF12593">
        <v>0</v>
      </c>
      <c r="BG12593">
        <v>0</v>
      </c>
      <c r="BH12593">
        <v>0</v>
      </c>
      <c r="BI12593">
        <v>0</v>
      </c>
      <c r="BJ12593">
        <v>0</v>
      </c>
      <c r="BK12593">
        <v>0</v>
      </c>
    </row>
    <row r="12594" spans="1:63" x14ac:dyDescent="0.25">
      <c r="A12594" t="s">
        <v>326</v>
      </c>
      <c r="B12594">
        <v>136</v>
      </c>
      <c r="C12594" t="s">
        <v>327</v>
      </c>
      <c r="D12594">
        <v>2924</v>
      </c>
      <c r="E12594" t="s">
        <v>83</v>
      </c>
      <c r="F12594">
        <v>5142</v>
      </c>
      <c r="G12594" t="s">
        <v>13</v>
      </c>
      <c r="H12594" t="s">
        <v>14</v>
      </c>
      <c r="I12594">
        <v>2101</v>
      </c>
      <c r="J12594">
        <v>-1094</v>
      </c>
      <c r="K12594">
        <v>1</v>
      </c>
      <c r="L12594">
        <v>1</v>
      </c>
      <c r="M12594">
        <v>1</v>
      </c>
      <c r="N12594">
        <v>1</v>
      </c>
      <c r="O12594">
        <v>1</v>
      </c>
      <c r="P12594">
        <v>0</v>
      </c>
      <c r="Q12594">
        <v>0</v>
      </c>
      <c r="R12594">
        <v>0</v>
      </c>
      <c r="S12594">
        <v>0</v>
      </c>
      <c r="T12594">
        <v>1</v>
      </c>
      <c r="U12594">
        <v>1</v>
      </c>
      <c r="V12594">
        <v>1</v>
      </c>
      <c r="W12594">
        <v>1</v>
      </c>
      <c r="X12594">
        <v>1</v>
      </c>
      <c r="Y12594">
        <v>1</v>
      </c>
      <c r="Z12594">
        <v>1</v>
      </c>
      <c r="AA12594">
        <v>1</v>
      </c>
      <c r="AB12594">
        <v>1</v>
      </c>
      <c r="AC12594">
        <v>1</v>
      </c>
      <c r="AD12594">
        <v>1</v>
      </c>
      <c r="AE12594">
        <v>0</v>
      </c>
      <c r="AF12594">
        <v>0</v>
      </c>
      <c r="AG12594">
        <v>0</v>
      </c>
      <c r="AH12594">
        <v>0</v>
      </c>
      <c r="AI12594">
        <v>0</v>
      </c>
      <c r="AJ12594">
        <v>0</v>
      </c>
      <c r="AK12594">
        <v>0</v>
      </c>
      <c r="AL12594">
        <v>0</v>
      </c>
      <c r="AM12594">
        <v>0</v>
      </c>
      <c r="AN12594">
        <v>0</v>
      </c>
      <c r="AO12594">
        <v>0</v>
      </c>
      <c r="AP12594">
        <v>0</v>
      </c>
      <c r="AQ12594">
        <v>0</v>
      </c>
      <c r="AR12594">
        <v>0</v>
      </c>
      <c r="AS12594">
        <v>0</v>
      </c>
      <c r="AT12594">
        <v>0</v>
      </c>
      <c r="AU12594">
        <v>0</v>
      </c>
      <c r="AV12594">
        <v>0</v>
      </c>
      <c r="AW12594">
        <v>0</v>
      </c>
      <c r="AX12594">
        <v>0</v>
      </c>
      <c r="AY12594">
        <v>0</v>
      </c>
      <c r="AZ12594">
        <v>0</v>
      </c>
      <c r="BA12594">
        <v>0</v>
      </c>
      <c r="BB12594">
        <v>0</v>
      </c>
      <c r="BC12594">
        <v>0</v>
      </c>
      <c r="BD12594">
        <v>0</v>
      </c>
      <c r="BE12594">
        <v>0</v>
      </c>
      <c r="BF12594">
        <v>0</v>
      </c>
      <c r="BG12594">
        <v>0</v>
      </c>
      <c r="BH12594">
        <v>0</v>
      </c>
      <c r="BI12594">
        <v>0</v>
      </c>
      <c r="BJ12594">
        <v>0</v>
      </c>
      <c r="BK12594">
        <v>0</v>
      </c>
    </row>
    <row r="12595" spans="1:63" x14ac:dyDescent="0.25">
      <c r="A12595" t="s">
        <v>326</v>
      </c>
      <c r="B12595">
        <v>136</v>
      </c>
      <c r="C12595" t="s">
        <v>327</v>
      </c>
      <c r="D12595">
        <v>2943</v>
      </c>
      <c r="E12595" t="s">
        <v>84</v>
      </c>
      <c r="F12595">
        <v>5142</v>
      </c>
      <c r="G12595" t="s">
        <v>13</v>
      </c>
      <c r="H12595" t="s">
        <v>14</v>
      </c>
      <c r="I12595">
        <v>2101</v>
      </c>
      <c r="J12595">
        <v>-1094</v>
      </c>
      <c r="K12595">
        <v>32</v>
      </c>
      <c r="L12595">
        <v>33</v>
      </c>
      <c r="M12595">
        <v>34</v>
      </c>
      <c r="N12595">
        <v>36</v>
      </c>
      <c r="O12595">
        <v>37</v>
      </c>
      <c r="P12595">
        <v>39</v>
      </c>
      <c r="Q12595">
        <v>40</v>
      </c>
      <c r="R12595">
        <v>43</v>
      </c>
      <c r="S12595">
        <v>39</v>
      </c>
      <c r="T12595">
        <v>39</v>
      </c>
      <c r="U12595">
        <v>43</v>
      </c>
      <c r="V12595">
        <v>38</v>
      </c>
      <c r="W12595">
        <v>36</v>
      </c>
      <c r="X12595">
        <v>34</v>
      </c>
      <c r="Y12595">
        <v>37</v>
      </c>
      <c r="Z12595">
        <v>40</v>
      </c>
      <c r="AA12595">
        <v>43</v>
      </c>
      <c r="AB12595">
        <v>46</v>
      </c>
      <c r="AC12595">
        <v>48</v>
      </c>
      <c r="AD12595">
        <v>51</v>
      </c>
      <c r="AE12595">
        <v>53</v>
      </c>
      <c r="AF12595">
        <v>52</v>
      </c>
      <c r="AG12595">
        <v>50</v>
      </c>
      <c r="AH12595">
        <v>49</v>
      </c>
      <c r="AI12595">
        <v>50</v>
      </c>
      <c r="AJ12595">
        <v>55</v>
      </c>
      <c r="AK12595">
        <v>56</v>
      </c>
      <c r="AL12595">
        <v>57</v>
      </c>
      <c r="AM12595">
        <v>61</v>
      </c>
      <c r="AN12595">
        <v>63</v>
      </c>
      <c r="AO12595">
        <v>64</v>
      </c>
      <c r="AP12595">
        <v>61</v>
      </c>
      <c r="AQ12595">
        <v>50</v>
      </c>
      <c r="AR12595">
        <v>54</v>
      </c>
      <c r="AS12595">
        <v>55</v>
      </c>
      <c r="AT12595">
        <v>59</v>
      </c>
      <c r="AU12595">
        <v>63</v>
      </c>
      <c r="AV12595">
        <v>67</v>
      </c>
      <c r="AW12595">
        <v>69</v>
      </c>
      <c r="AX12595">
        <v>83</v>
      </c>
      <c r="AY12595">
        <v>88</v>
      </c>
      <c r="AZ12595">
        <v>93</v>
      </c>
      <c r="BA12595">
        <v>96</v>
      </c>
      <c r="BB12595">
        <v>97</v>
      </c>
      <c r="BC12595">
        <v>97</v>
      </c>
      <c r="BD12595">
        <v>96</v>
      </c>
      <c r="BE12595">
        <v>94</v>
      </c>
      <c r="BF12595">
        <v>91</v>
      </c>
      <c r="BG12595">
        <v>99</v>
      </c>
      <c r="BH12595">
        <v>100</v>
      </c>
      <c r="BI12595">
        <v>107</v>
      </c>
      <c r="BJ12595">
        <v>112</v>
      </c>
      <c r="BK12595">
        <v>118</v>
      </c>
    </row>
    <row r="12596" spans="1:63" x14ac:dyDescent="0.25">
      <c r="A12596" t="s">
        <v>326</v>
      </c>
      <c r="B12596">
        <v>136</v>
      </c>
      <c r="C12596" t="s">
        <v>327</v>
      </c>
      <c r="D12596">
        <v>2945</v>
      </c>
      <c r="E12596" t="s">
        <v>85</v>
      </c>
      <c r="F12596">
        <v>5142</v>
      </c>
      <c r="G12596" t="s">
        <v>13</v>
      </c>
      <c r="H12596" t="s">
        <v>14</v>
      </c>
      <c r="I12596">
        <v>2101</v>
      </c>
      <c r="J12596">
        <v>-1094</v>
      </c>
      <c r="K12596">
        <v>5</v>
      </c>
      <c r="L12596">
        <v>5</v>
      </c>
      <c r="M12596">
        <v>5</v>
      </c>
      <c r="N12596">
        <v>6</v>
      </c>
      <c r="O12596">
        <v>6</v>
      </c>
      <c r="P12596">
        <v>6</v>
      </c>
      <c r="Q12596">
        <v>6</v>
      </c>
      <c r="R12596">
        <v>7</v>
      </c>
      <c r="S12596">
        <v>6</v>
      </c>
      <c r="T12596">
        <v>6</v>
      </c>
      <c r="U12596">
        <v>7</v>
      </c>
      <c r="V12596">
        <v>6</v>
      </c>
      <c r="W12596">
        <v>6</v>
      </c>
      <c r="X12596">
        <v>5</v>
      </c>
      <c r="Y12596">
        <v>6</v>
      </c>
      <c r="Z12596">
        <v>6</v>
      </c>
      <c r="AA12596">
        <v>7</v>
      </c>
      <c r="AB12596">
        <v>7</v>
      </c>
      <c r="AC12596">
        <v>7</v>
      </c>
      <c r="AD12596">
        <v>8</v>
      </c>
      <c r="AE12596">
        <v>8</v>
      </c>
      <c r="AF12596">
        <v>8</v>
      </c>
      <c r="AG12596">
        <v>8</v>
      </c>
      <c r="AH12596">
        <v>7</v>
      </c>
      <c r="AI12596">
        <v>8</v>
      </c>
      <c r="AJ12596">
        <v>8</v>
      </c>
      <c r="AK12596">
        <v>8</v>
      </c>
      <c r="AL12596">
        <v>8</v>
      </c>
      <c r="AM12596">
        <v>8</v>
      </c>
      <c r="AN12596">
        <v>9</v>
      </c>
      <c r="AO12596">
        <v>9</v>
      </c>
      <c r="AP12596">
        <v>9</v>
      </c>
      <c r="AQ12596">
        <v>7</v>
      </c>
      <c r="AR12596">
        <v>8</v>
      </c>
      <c r="AS12596">
        <v>8</v>
      </c>
      <c r="AT12596">
        <v>8</v>
      </c>
      <c r="AU12596">
        <v>9</v>
      </c>
      <c r="AV12596">
        <v>10</v>
      </c>
      <c r="AW12596">
        <v>10</v>
      </c>
      <c r="AX12596">
        <v>12</v>
      </c>
      <c r="AY12596">
        <v>13</v>
      </c>
      <c r="AZ12596">
        <v>13</v>
      </c>
      <c r="BA12596">
        <v>14</v>
      </c>
      <c r="BB12596">
        <v>14</v>
      </c>
      <c r="BC12596">
        <v>14</v>
      </c>
      <c r="BD12596">
        <v>14</v>
      </c>
      <c r="BE12596">
        <v>13</v>
      </c>
      <c r="BF12596">
        <v>13</v>
      </c>
      <c r="BG12596">
        <v>14</v>
      </c>
      <c r="BH12596">
        <v>14</v>
      </c>
      <c r="BI12596">
        <v>14</v>
      </c>
      <c r="BJ12596">
        <v>15</v>
      </c>
      <c r="BK12596">
        <v>15</v>
      </c>
    </row>
    <row r="12597" spans="1:63" x14ac:dyDescent="0.25">
      <c r="A12597" t="s">
        <v>326</v>
      </c>
      <c r="B12597">
        <v>136</v>
      </c>
      <c r="C12597" t="s">
        <v>327</v>
      </c>
      <c r="D12597">
        <v>2946</v>
      </c>
      <c r="E12597" t="s">
        <v>86</v>
      </c>
      <c r="F12597">
        <v>5142</v>
      </c>
      <c r="G12597" t="s">
        <v>13</v>
      </c>
      <c r="H12597" t="s">
        <v>14</v>
      </c>
      <c r="I12597">
        <v>2101</v>
      </c>
      <c r="J12597">
        <v>-1094</v>
      </c>
      <c r="K12597">
        <v>1</v>
      </c>
      <c r="L12597">
        <v>1</v>
      </c>
      <c r="M12597">
        <v>1</v>
      </c>
      <c r="N12597">
        <v>1</v>
      </c>
      <c r="O12597">
        <v>2</v>
      </c>
      <c r="P12597">
        <v>2</v>
      </c>
      <c r="Q12597">
        <v>2</v>
      </c>
      <c r="R12597">
        <v>2</v>
      </c>
      <c r="S12597">
        <v>2</v>
      </c>
      <c r="T12597">
        <v>2</v>
      </c>
      <c r="U12597">
        <v>2</v>
      </c>
      <c r="V12597">
        <v>2</v>
      </c>
      <c r="W12597">
        <v>2</v>
      </c>
      <c r="X12597">
        <v>2</v>
      </c>
      <c r="Y12597">
        <v>3</v>
      </c>
      <c r="Z12597">
        <v>2</v>
      </c>
      <c r="AA12597">
        <v>2</v>
      </c>
      <c r="AB12597">
        <v>3</v>
      </c>
      <c r="AC12597">
        <v>3</v>
      </c>
      <c r="AD12597">
        <v>3</v>
      </c>
      <c r="AE12597">
        <v>3</v>
      </c>
      <c r="AF12597">
        <v>2</v>
      </c>
      <c r="AG12597">
        <v>5</v>
      </c>
      <c r="AH12597">
        <v>7</v>
      </c>
      <c r="AI12597">
        <v>7</v>
      </c>
      <c r="AJ12597">
        <v>7</v>
      </c>
      <c r="AK12597">
        <v>5</v>
      </c>
      <c r="AL12597">
        <v>3</v>
      </c>
      <c r="AM12597">
        <v>3</v>
      </c>
      <c r="AN12597">
        <v>3</v>
      </c>
      <c r="AO12597">
        <v>3</v>
      </c>
      <c r="AP12597">
        <v>3</v>
      </c>
      <c r="AQ12597">
        <v>3</v>
      </c>
      <c r="AR12597">
        <v>3</v>
      </c>
      <c r="AS12597">
        <v>2</v>
      </c>
      <c r="AT12597">
        <v>2</v>
      </c>
      <c r="AU12597">
        <v>2</v>
      </c>
      <c r="AV12597">
        <v>2</v>
      </c>
      <c r="AW12597">
        <v>3</v>
      </c>
      <c r="AX12597">
        <v>4</v>
      </c>
      <c r="AY12597">
        <v>4</v>
      </c>
      <c r="AZ12597">
        <v>4</v>
      </c>
      <c r="BA12597">
        <v>4</v>
      </c>
      <c r="BB12597">
        <v>4</v>
      </c>
      <c r="BC12597">
        <v>5</v>
      </c>
      <c r="BD12597">
        <v>4</v>
      </c>
      <c r="BE12597">
        <v>4</v>
      </c>
      <c r="BF12597">
        <v>6</v>
      </c>
      <c r="BG12597">
        <v>3</v>
      </c>
      <c r="BH12597">
        <v>7</v>
      </c>
      <c r="BI12597">
        <v>7</v>
      </c>
      <c r="BJ12597">
        <v>6</v>
      </c>
      <c r="BK12597">
        <v>5</v>
      </c>
    </row>
    <row r="12598" spans="1:63" x14ac:dyDescent="0.25">
      <c r="A12598" t="s">
        <v>326</v>
      </c>
      <c r="B12598">
        <v>136</v>
      </c>
      <c r="C12598" t="s">
        <v>327</v>
      </c>
      <c r="D12598">
        <v>2949</v>
      </c>
      <c r="E12598" t="s">
        <v>67</v>
      </c>
      <c r="F12598">
        <v>5142</v>
      </c>
      <c r="G12598" t="s">
        <v>13</v>
      </c>
      <c r="H12598" t="s">
        <v>14</v>
      </c>
      <c r="I12598">
        <v>2101</v>
      </c>
      <c r="J12598">
        <v>-1094</v>
      </c>
      <c r="K12598">
        <v>1</v>
      </c>
      <c r="L12598">
        <v>1</v>
      </c>
      <c r="M12598">
        <v>1</v>
      </c>
      <c r="N12598">
        <v>1</v>
      </c>
      <c r="O12598">
        <v>1</v>
      </c>
      <c r="P12598">
        <v>1</v>
      </c>
      <c r="Q12598">
        <v>1</v>
      </c>
      <c r="R12598">
        <v>2</v>
      </c>
      <c r="S12598">
        <v>2</v>
      </c>
      <c r="T12598">
        <v>2</v>
      </c>
      <c r="U12598">
        <v>2</v>
      </c>
      <c r="V12598">
        <v>2</v>
      </c>
      <c r="W12598">
        <v>2</v>
      </c>
      <c r="X12598">
        <v>2</v>
      </c>
      <c r="Y12598">
        <v>2</v>
      </c>
      <c r="Z12598">
        <v>2</v>
      </c>
      <c r="AA12598">
        <v>2</v>
      </c>
      <c r="AB12598">
        <v>2</v>
      </c>
      <c r="AC12598">
        <v>2</v>
      </c>
      <c r="AD12598">
        <v>2</v>
      </c>
      <c r="AE12598">
        <v>2</v>
      </c>
      <c r="AF12598">
        <v>2</v>
      </c>
      <c r="AG12598">
        <v>2</v>
      </c>
      <c r="AH12598">
        <v>3</v>
      </c>
      <c r="AI12598">
        <v>3</v>
      </c>
      <c r="AJ12598">
        <v>3</v>
      </c>
      <c r="AK12598">
        <v>3</v>
      </c>
      <c r="AL12598">
        <v>3</v>
      </c>
      <c r="AM12598">
        <v>3</v>
      </c>
      <c r="AN12598">
        <v>3</v>
      </c>
      <c r="AO12598">
        <v>4</v>
      </c>
      <c r="AP12598">
        <v>3</v>
      </c>
      <c r="AQ12598">
        <v>4</v>
      </c>
      <c r="AR12598">
        <v>4</v>
      </c>
      <c r="AS12598">
        <v>4</v>
      </c>
      <c r="AT12598">
        <v>4</v>
      </c>
      <c r="AU12598">
        <v>4</v>
      </c>
      <c r="AV12598">
        <v>4</v>
      </c>
      <c r="AW12598">
        <v>4</v>
      </c>
      <c r="AX12598">
        <v>4</v>
      </c>
      <c r="AY12598">
        <v>5</v>
      </c>
      <c r="AZ12598">
        <v>5</v>
      </c>
      <c r="BA12598">
        <v>5</v>
      </c>
      <c r="BB12598">
        <v>5</v>
      </c>
      <c r="BC12598">
        <v>5</v>
      </c>
      <c r="BD12598">
        <v>5</v>
      </c>
      <c r="BE12598">
        <v>5</v>
      </c>
      <c r="BF12598">
        <v>6</v>
      </c>
      <c r="BG12598">
        <v>5</v>
      </c>
      <c r="BH12598">
        <v>5</v>
      </c>
      <c r="BI12598">
        <v>5</v>
      </c>
      <c r="BJ12598">
        <v>7</v>
      </c>
      <c r="BK12598">
        <v>8</v>
      </c>
    </row>
    <row r="12599" spans="1:63" x14ac:dyDescent="0.25">
      <c r="A12599" t="s">
        <v>326</v>
      </c>
      <c r="B12599">
        <v>136</v>
      </c>
      <c r="C12599" t="s">
        <v>327</v>
      </c>
      <c r="D12599">
        <v>2948</v>
      </c>
      <c r="E12599" t="s">
        <v>68</v>
      </c>
      <c r="F12599">
        <v>5142</v>
      </c>
      <c r="G12599" t="s">
        <v>13</v>
      </c>
      <c r="H12599" t="s">
        <v>14</v>
      </c>
      <c r="I12599">
        <v>2101</v>
      </c>
      <c r="J12599">
        <v>-1094</v>
      </c>
      <c r="K12599">
        <v>194</v>
      </c>
      <c r="L12599">
        <v>199</v>
      </c>
      <c r="M12599">
        <v>200</v>
      </c>
      <c r="N12599">
        <v>204</v>
      </c>
      <c r="O12599">
        <v>210</v>
      </c>
      <c r="P12599">
        <v>216</v>
      </c>
      <c r="Q12599">
        <v>220</v>
      </c>
      <c r="R12599">
        <v>226</v>
      </c>
      <c r="S12599">
        <v>232</v>
      </c>
      <c r="T12599">
        <v>235</v>
      </c>
      <c r="U12599">
        <v>229</v>
      </c>
      <c r="V12599">
        <v>222</v>
      </c>
      <c r="W12599">
        <v>205</v>
      </c>
      <c r="X12599">
        <v>186</v>
      </c>
      <c r="Y12599">
        <v>207</v>
      </c>
      <c r="Z12599">
        <v>207</v>
      </c>
      <c r="AA12599">
        <v>244</v>
      </c>
      <c r="AB12599">
        <v>251</v>
      </c>
      <c r="AC12599">
        <v>250</v>
      </c>
      <c r="AD12599">
        <v>259</v>
      </c>
      <c r="AE12599">
        <v>273</v>
      </c>
      <c r="AF12599">
        <v>285</v>
      </c>
      <c r="AG12599">
        <v>301</v>
      </c>
      <c r="AH12599">
        <v>319</v>
      </c>
      <c r="AI12599">
        <v>338</v>
      </c>
      <c r="AJ12599">
        <v>298</v>
      </c>
      <c r="AK12599">
        <v>307</v>
      </c>
      <c r="AL12599">
        <v>322</v>
      </c>
      <c r="AM12599">
        <v>310</v>
      </c>
      <c r="AN12599">
        <v>294</v>
      </c>
      <c r="AO12599">
        <v>289</v>
      </c>
      <c r="AP12599">
        <v>318</v>
      </c>
      <c r="AQ12599">
        <v>339</v>
      </c>
      <c r="AR12599">
        <v>327</v>
      </c>
      <c r="AS12599">
        <v>323</v>
      </c>
      <c r="AT12599">
        <v>338</v>
      </c>
      <c r="AU12599">
        <v>347</v>
      </c>
      <c r="AV12599">
        <v>351</v>
      </c>
      <c r="AW12599">
        <v>356</v>
      </c>
      <c r="AX12599">
        <v>333</v>
      </c>
      <c r="AY12599">
        <v>366</v>
      </c>
      <c r="AZ12599">
        <v>392</v>
      </c>
      <c r="BA12599">
        <v>398</v>
      </c>
      <c r="BB12599">
        <v>409</v>
      </c>
      <c r="BC12599">
        <v>459</v>
      </c>
      <c r="BD12599">
        <v>431</v>
      </c>
      <c r="BE12599">
        <v>443</v>
      </c>
      <c r="BF12599">
        <v>485</v>
      </c>
      <c r="BG12599">
        <v>460</v>
      </c>
      <c r="BH12599">
        <v>525</v>
      </c>
      <c r="BI12599">
        <v>545</v>
      </c>
      <c r="BJ12599">
        <v>594</v>
      </c>
      <c r="BK12599">
        <v>626</v>
      </c>
    </row>
    <row r="12600" spans="1:63" x14ac:dyDescent="0.25">
      <c r="A12600" t="s">
        <v>326</v>
      </c>
      <c r="B12600">
        <v>136</v>
      </c>
      <c r="C12600" t="s">
        <v>327</v>
      </c>
      <c r="D12600">
        <v>2960</v>
      </c>
      <c r="E12600" t="s">
        <v>87</v>
      </c>
      <c r="F12600">
        <v>5521</v>
      </c>
      <c r="G12600" t="s">
        <v>17</v>
      </c>
      <c r="H12600" t="s">
        <v>14</v>
      </c>
      <c r="I12600">
        <v>2101</v>
      </c>
      <c r="J12600">
        <v>-1094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0</v>
      </c>
      <c r="AC12600">
        <v>0</v>
      </c>
      <c r="AD12600">
        <v>0</v>
      </c>
      <c r="AE12600">
        <v>0</v>
      </c>
      <c r="AF12600">
        <v>0</v>
      </c>
      <c r="AG12600">
        <v>0</v>
      </c>
      <c r="AH12600">
        <v>0</v>
      </c>
      <c r="AI12600">
        <v>0</v>
      </c>
      <c r="AJ12600">
        <v>0</v>
      </c>
      <c r="AK12600">
        <v>0</v>
      </c>
      <c r="AL12600">
        <v>0</v>
      </c>
      <c r="AM12600">
        <v>0</v>
      </c>
      <c r="AN12600">
        <v>0</v>
      </c>
      <c r="AO12600">
        <v>1</v>
      </c>
      <c r="AP12600">
        <v>0</v>
      </c>
      <c r="AQ12600">
        <v>0</v>
      </c>
      <c r="AR12600">
        <v>0</v>
      </c>
      <c r="AS12600">
        <v>0</v>
      </c>
      <c r="AT12600">
        <v>4</v>
      </c>
      <c r="AU12600">
        <v>16</v>
      </c>
      <c r="AV12600">
        <v>20</v>
      </c>
      <c r="AW12600">
        <v>26</v>
      </c>
      <c r="AX12600">
        <v>19</v>
      </c>
      <c r="AY12600">
        <v>23</v>
      </c>
      <c r="AZ12600">
        <v>26</v>
      </c>
      <c r="BA12600">
        <v>78</v>
      </c>
      <c r="BB12600">
        <v>135</v>
      </c>
      <c r="BC12600">
        <v>138</v>
      </c>
      <c r="BD12600">
        <v>7</v>
      </c>
      <c r="BE12600">
        <v>20</v>
      </c>
      <c r="BF12600">
        <v>0</v>
      </c>
      <c r="BG12600">
        <v>0</v>
      </c>
      <c r="BH12600">
        <v>77</v>
      </c>
      <c r="BI12600">
        <v>77</v>
      </c>
      <c r="BJ12600">
        <v>77</v>
      </c>
      <c r="BK12600">
        <v>77</v>
      </c>
    </row>
    <row r="12601" spans="1:63" x14ac:dyDescent="0.25">
      <c r="A12601" t="s">
        <v>326</v>
      </c>
      <c r="B12601">
        <v>136</v>
      </c>
      <c r="C12601" t="s">
        <v>327</v>
      </c>
      <c r="D12601">
        <v>2960</v>
      </c>
      <c r="E12601" t="s">
        <v>87</v>
      </c>
      <c r="F12601">
        <v>5142</v>
      </c>
      <c r="G12601" t="s">
        <v>13</v>
      </c>
      <c r="H12601" t="s">
        <v>14</v>
      </c>
      <c r="I12601">
        <v>2101</v>
      </c>
      <c r="J12601">
        <v>-1094</v>
      </c>
      <c r="K12601">
        <v>11</v>
      </c>
      <c r="L12601">
        <v>10</v>
      </c>
      <c r="M12601">
        <v>11</v>
      </c>
      <c r="N12601">
        <v>12</v>
      </c>
      <c r="O12601">
        <v>9</v>
      </c>
      <c r="P12601">
        <v>7</v>
      </c>
      <c r="Q12601">
        <v>8</v>
      </c>
      <c r="R12601">
        <v>7</v>
      </c>
      <c r="S12601">
        <v>7</v>
      </c>
      <c r="T12601">
        <v>12</v>
      </c>
      <c r="U12601">
        <v>12</v>
      </c>
      <c r="V12601">
        <v>13</v>
      </c>
      <c r="W12601">
        <v>14</v>
      </c>
      <c r="X12601">
        <v>12</v>
      </c>
      <c r="Y12601">
        <v>10</v>
      </c>
      <c r="Z12601">
        <v>10</v>
      </c>
      <c r="AA12601">
        <v>10</v>
      </c>
      <c r="AB12601">
        <v>13</v>
      </c>
      <c r="AC12601">
        <v>10</v>
      </c>
      <c r="AD12601">
        <v>10</v>
      </c>
      <c r="AE12601">
        <v>13</v>
      </c>
      <c r="AF12601">
        <v>14</v>
      </c>
      <c r="AG12601">
        <v>14</v>
      </c>
      <c r="AH12601">
        <v>16</v>
      </c>
      <c r="AI12601">
        <v>15</v>
      </c>
      <c r="AJ12601">
        <v>16</v>
      </c>
      <c r="AK12601">
        <v>16</v>
      </c>
      <c r="AL12601">
        <v>15</v>
      </c>
      <c r="AM12601">
        <v>17</v>
      </c>
      <c r="AN12601">
        <v>14</v>
      </c>
      <c r="AO12601">
        <v>17</v>
      </c>
      <c r="AP12601">
        <v>17</v>
      </c>
      <c r="AQ12601">
        <v>18</v>
      </c>
      <c r="AR12601">
        <v>18</v>
      </c>
      <c r="AS12601">
        <v>16</v>
      </c>
      <c r="AT12601">
        <v>16</v>
      </c>
      <c r="AU12601">
        <v>23</v>
      </c>
      <c r="AV12601">
        <v>19</v>
      </c>
      <c r="AW12601">
        <v>19</v>
      </c>
      <c r="AX12601">
        <v>24</v>
      </c>
      <c r="AY12601">
        <v>24</v>
      </c>
      <c r="AZ12601">
        <v>28</v>
      </c>
      <c r="BA12601">
        <v>29</v>
      </c>
      <c r="BB12601">
        <v>31</v>
      </c>
      <c r="BC12601">
        <v>31</v>
      </c>
      <c r="BD12601">
        <v>27</v>
      </c>
      <c r="BE12601">
        <v>34</v>
      </c>
      <c r="BF12601">
        <v>27</v>
      </c>
      <c r="BG12601">
        <v>31</v>
      </c>
      <c r="BH12601">
        <v>35</v>
      </c>
      <c r="BI12601">
        <v>35</v>
      </c>
      <c r="BJ12601">
        <v>35</v>
      </c>
      <c r="BK12601">
        <v>35</v>
      </c>
    </row>
    <row r="12602" spans="1:63" x14ac:dyDescent="0.25">
      <c r="A12602" t="s">
        <v>326</v>
      </c>
      <c r="B12602">
        <v>136</v>
      </c>
      <c r="C12602" t="s">
        <v>327</v>
      </c>
      <c r="D12602">
        <v>2961</v>
      </c>
      <c r="E12602" t="s">
        <v>121</v>
      </c>
      <c r="F12602">
        <v>5142</v>
      </c>
      <c r="G12602" t="s">
        <v>13</v>
      </c>
      <c r="H12602" t="s">
        <v>14</v>
      </c>
      <c r="I12602">
        <v>2101</v>
      </c>
      <c r="J12602">
        <v>-1094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0</v>
      </c>
      <c r="AB12602">
        <v>0</v>
      </c>
      <c r="AC12602">
        <v>0</v>
      </c>
      <c r="AD12602">
        <v>0</v>
      </c>
      <c r="AE12602">
        <v>0</v>
      </c>
      <c r="AF12602">
        <v>0</v>
      </c>
      <c r="AG12602">
        <v>0</v>
      </c>
      <c r="AH12602">
        <v>0</v>
      </c>
      <c r="AI12602">
        <v>0</v>
      </c>
      <c r="AJ12602">
        <v>0</v>
      </c>
      <c r="AK12602">
        <v>0</v>
      </c>
      <c r="AL12602">
        <v>0</v>
      </c>
      <c r="AM12602">
        <v>0</v>
      </c>
      <c r="AN12602">
        <v>0</v>
      </c>
      <c r="AO12602">
        <v>0</v>
      </c>
      <c r="AP12602">
        <v>0</v>
      </c>
      <c r="AQ12602">
        <v>0</v>
      </c>
      <c r="AR12602">
        <v>0</v>
      </c>
      <c r="AS12602">
        <v>0</v>
      </c>
      <c r="AT12602">
        <v>0</v>
      </c>
      <c r="AU12602">
        <v>0</v>
      </c>
      <c r="AV12602">
        <v>0</v>
      </c>
      <c r="AW12602">
        <v>0</v>
      </c>
      <c r="AX12602">
        <v>0</v>
      </c>
      <c r="AY12602">
        <v>0</v>
      </c>
      <c r="AZ12602">
        <v>0</v>
      </c>
      <c r="BA12602">
        <v>0</v>
      </c>
      <c r="BB12602">
        <v>0</v>
      </c>
      <c r="BC12602">
        <v>0</v>
      </c>
      <c r="BD12602">
        <v>0</v>
      </c>
      <c r="BE12602">
        <v>0</v>
      </c>
      <c r="BF12602">
        <v>0</v>
      </c>
      <c r="BG12602">
        <v>0</v>
      </c>
      <c r="BH12602">
        <v>0</v>
      </c>
      <c r="BI12602">
        <v>0</v>
      </c>
      <c r="BJ12602">
        <v>0</v>
      </c>
      <c r="BK12602">
        <v>0</v>
      </c>
    </row>
    <row r="12603" spans="1:63" x14ac:dyDescent="0.25">
      <c r="A12603" t="s">
        <v>326</v>
      </c>
      <c r="B12603">
        <v>136</v>
      </c>
      <c r="C12603" t="s">
        <v>327</v>
      </c>
      <c r="D12603">
        <v>2928</v>
      </c>
      <c r="E12603" t="s">
        <v>88</v>
      </c>
      <c r="F12603">
        <v>5142</v>
      </c>
      <c r="G12603" t="s">
        <v>13</v>
      </c>
      <c r="H12603" t="s">
        <v>14</v>
      </c>
      <c r="I12603">
        <v>2101</v>
      </c>
      <c r="J12603">
        <v>-1094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>
        <v>0</v>
      </c>
      <c r="Z12603">
        <v>0</v>
      </c>
      <c r="AA12603">
        <v>0</v>
      </c>
      <c r="AB12603">
        <v>0</v>
      </c>
      <c r="AC12603">
        <v>0</v>
      </c>
      <c r="AD12603">
        <v>0</v>
      </c>
      <c r="AE12603">
        <v>0</v>
      </c>
      <c r="AF12603">
        <v>0</v>
      </c>
      <c r="AG12603">
        <v>0</v>
      </c>
      <c r="AH12603">
        <v>0</v>
      </c>
      <c r="AI12603">
        <v>0</v>
      </c>
      <c r="AJ12603">
        <v>0</v>
      </c>
      <c r="AK12603">
        <v>0</v>
      </c>
      <c r="AL12603">
        <v>0</v>
      </c>
      <c r="AM12603">
        <v>0</v>
      </c>
      <c r="AN12603">
        <v>0</v>
      </c>
      <c r="AO12603">
        <v>0</v>
      </c>
      <c r="AP12603">
        <v>0</v>
      </c>
      <c r="AQ12603">
        <v>0</v>
      </c>
      <c r="AR12603">
        <v>0</v>
      </c>
      <c r="AS12603">
        <v>0</v>
      </c>
      <c r="AT12603">
        <v>0</v>
      </c>
      <c r="AU12603">
        <v>0</v>
      </c>
      <c r="AV12603">
        <v>0</v>
      </c>
      <c r="AW12603">
        <v>0</v>
      </c>
      <c r="AX12603">
        <v>0</v>
      </c>
      <c r="AY12603">
        <v>0</v>
      </c>
      <c r="AZ12603">
        <v>0</v>
      </c>
      <c r="BA12603">
        <v>0</v>
      </c>
      <c r="BB12603">
        <v>0</v>
      </c>
      <c r="BC12603">
        <v>0</v>
      </c>
      <c r="BD12603">
        <v>0</v>
      </c>
      <c r="BE12603">
        <v>0</v>
      </c>
      <c r="BF12603">
        <v>0</v>
      </c>
      <c r="BG12603">
        <v>0</v>
      </c>
      <c r="BH12603">
        <v>0</v>
      </c>
      <c r="BI12603">
        <v>0</v>
      </c>
      <c r="BJ12603">
        <v>0</v>
      </c>
      <c r="BK12603">
        <v>0</v>
      </c>
    </row>
    <row r="12604" spans="1:63" x14ac:dyDescent="0.25">
      <c r="A12604" t="s">
        <v>328</v>
      </c>
      <c r="B12604">
        <v>137</v>
      </c>
      <c r="C12604" t="s">
        <v>329</v>
      </c>
      <c r="D12604">
        <v>2511</v>
      </c>
      <c r="E12604" t="s">
        <v>12</v>
      </c>
      <c r="F12604">
        <v>5142</v>
      </c>
      <c r="G12604" t="s">
        <v>13</v>
      </c>
      <c r="H12604" t="s">
        <v>14</v>
      </c>
      <c r="I12604">
        <v>-2035</v>
      </c>
      <c r="J12604">
        <v>5755</v>
      </c>
      <c r="K12604">
        <v>30</v>
      </c>
      <c r="L12604">
        <v>34</v>
      </c>
      <c r="M12604">
        <v>33</v>
      </c>
      <c r="N12604">
        <v>34</v>
      </c>
      <c r="O12604">
        <v>34</v>
      </c>
      <c r="P12604">
        <v>34</v>
      </c>
      <c r="Q12604">
        <v>39</v>
      </c>
      <c r="R12604">
        <v>49</v>
      </c>
      <c r="S12604">
        <v>52</v>
      </c>
      <c r="T12604">
        <v>59</v>
      </c>
      <c r="U12604">
        <v>63</v>
      </c>
      <c r="V12604">
        <v>61</v>
      </c>
      <c r="W12604">
        <v>61</v>
      </c>
      <c r="X12604">
        <v>61</v>
      </c>
      <c r="Y12604">
        <v>61</v>
      </c>
      <c r="Z12604">
        <v>58</v>
      </c>
      <c r="AA12604">
        <v>61</v>
      </c>
      <c r="AB12604">
        <v>64</v>
      </c>
      <c r="AC12604">
        <v>66</v>
      </c>
      <c r="AD12604">
        <v>69</v>
      </c>
      <c r="AE12604">
        <v>73</v>
      </c>
      <c r="AF12604">
        <v>76</v>
      </c>
      <c r="AG12604">
        <v>74</v>
      </c>
      <c r="AH12604">
        <v>77</v>
      </c>
      <c r="AI12604">
        <v>78</v>
      </c>
      <c r="AJ12604">
        <v>78</v>
      </c>
      <c r="AK12604">
        <v>79</v>
      </c>
      <c r="AL12604">
        <v>78</v>
      </c>
      <c r="AM12604">
        <v>88</v>
      </c>
      <c r="AN12604">
        <v>84</v>
      </c>
      <c r="AO12604">
        <v>86</v>
      </c>
      <c r="AP12604">
        <v>91</v>
      </c>
      <c r="AQ12604">
        <v>93</v>
      </c>
      <c r="AR12604">
        <v>95</v>
      </c>
      <c r="AS12604">
        <v>98</v>
      </c>
      <c r="AT12604">
        <v>103</v>
      </c>
      <c r="AU12604">
        <v>109</v>
      </c>
      <c r="AV12604">
        <v>108</v>
      </c>
      <c r="AW12604">
        <v>115</v>
      </c>
      <c r="AX12604">
        <v>117</v>
      </c>
      <c r="AY12604">
        <v>116</v>
      </c>
      <c r="AZ12604">
        <v>120</v>
      </c>
      <c r="BA12604">
        <v>129</v>
      </c>
      <c r="BB12604">
        <v>127</v>
      </c>
      <c r="BC12604">
        <v>127</v>
      </c>
      <c r="BD12604">
        <v>128</v>
      </c>
      <c r="BE12604">
        <v>133</v>
      </c>
      <c r="BF12604">
        <v>132</v>
      </c>
      <c r="BG12604">
        <v>131</v>
      </c>
      <c r="BH12604">
        <v>141</v>
      </c>
      <c r="BI12604">
        <v>138</v>
      </c>
      <c r="BJ12604">
        <v>131</v>
      </c>
      <c r="BK12604">
        <v>142</v>
      </c>
    </row>
    <row r="12605" spans="1:63" x14ac:dyDescent="0.25">
      <c r="A12605" t="s">
        <v>328</v>
      </c>
      <c r="B12605">
        <v>137</v>
      </c>
      <c r="C12605" t="s">
        <v>329</v>
      </c>
      <c r="D12605">
        <v>2805</v>
      </c>
      <c r="E12605" t="s">
        <v>15</v>
      </c>
      <c r="F12605">
        <v>5142</v>
      </c>
      <c r="G12605" t="s">
        <v>13</v>
      </c>
      <c r="H12605" t="s">
        <v>14</v>
      </c>
      <c r="I12605">
        <v>-2035</v>
      </c>
      <c r="J12605">
        <v>5755</v>
      </c>
      <c r="K12605">
        <v>62</v>
      </c>
      <c r="L12605">
        <v>65</v>
      </c>
      <c r="M12605">
        <v>65</v>
      </c>
      <c r="N12605">
        <v>66</v>
      </c>
      <c r="O12605">
        <v>64</v>
      </c>
      <c r="P12605">
        <v>67</v>
      </c>
      <c r="Q12605">
        <v>63</v>
      </c>
      <c r="R12605">
        <v>58</v>
      </c>
      <c r="S12605">
        <v>53</v>
      </c>
      <c r="T12605">
        <v>58</v>
      </c>
      <c r="U12605">
        <v>59</v>
      </c>
      <c r="V12605">
        <v>60</v>
      </c>
      <c r="W12605">
        <v>61</v>
      </c>
      <c r="X12605">
        <v>66</v>
      </c>
      <c r="Y12605">
        <v>70</v>
      </c>
      <c r="Z12605">
        <v>71</v>
      </c>
      <c r="AA12605">
        <v>71</v>
      </c>
      <c r="AB12605">
        <v>69</v>
      </c>
      <c r="AC12605">
        <v>79</v>
      </c>
      <c r="AD12605">
        <v>71</v>
      </c>
      <c r="AE12605">
        <v>68</v>
      </c>
      <c r="AF12605">
        <v>71</v>
      </c>
      <c r="AG12605">
        <v>70</v>
      </c>
      <c r="AH12605">
        <v>70</v>
      </c>
      <c r="AI12605">
        <v>70</v>
      </c>
      <c r="AJ12605">
        <v>71</v>
      </c>
      <c r="AK12605">
        <v>70</v>
      </c>
      <c r="AL12605">
        <v>69</v>
      </c>
      <c r="AM12605">
        <v>69</v>
      </c>
      <c r="AN12605">
        <v>72</v>
      </c>
      <c r="AO12605">
        <v>71</v>
      </c>
      <c r="AP12605">
        <v>69</v>
      </c>
      <c r="AQ12605">
        <v>72</v>
      </c>
      <c r="AR12605">
        <v>65</v>
      </c>
      <c r="AS12605">
        <v>68</v>
      </c>
      <c r="AT12605">
        <v>67</v>
      </c>
      <c r="AU12605">
        <v>66</v>
      </c>
      <c r="AV12605">
        <v>66</v>
      </c>
      <c r="AW12605">
        <v>66</v>
      </c>
      <c r="AX12605">
        <v>66</v>
      </c>
      <c r="AY12605">
        <v>68</v>
      </c>
      <c r="AZ12605">
        <v>63</v>
      </c>
      <c r="BA12605">
        <v>58</v>
      </c>
      <c r="BB12605">
        <v>68</v>
      </c>
      <c r="BC12605">
        <v>62</v>
      </c>
      <c r="BD12605">
        <v>62</v>
      </c>
      <c r="BE12605">
        <v>63</v>
      </c>
      <c r="BF12605">
        <v>66</v>
      </c>
      <c r="BG12605">
        <v>73</v>
      </c>
      <c r="BH12605">
        <v>74</v>
      </c>
      <c r="BI12605">
        <v>64</v>
      </c>
      <c r="BJ12605">
        <v>57</v>
      </c>
      <c r="BK12605">
        <v>57</v>
      </c>
    </row>
    <row r="12606" spans="1:63" x14ac:dyDescent="0.25">
      <c r="A12606" t="s">
        <v>328</v>
      </c>
      <c r="B12606">
        <v>137</v>
      </c>
      <c r="C12606" t="s">
        <v>329</v>
      </c>
      <c r="D12606">
        <v>2513</v>
      </c>
      <c r="E12606" t="s">
        <v>16</v>
      </c>
      <c r="F12606">
        <v>5142</v>
      </c>
      <c r="G12606" t="s">
        <v>13</v>
      </c>
      <c r="H12606" t="s">
        <v>14</v>
      </c>
      <c r="I12606">
        <v>-2035</v>
      </c>
      <c r="J12606">
        <v>5755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0</v>
      </c>
      <c r="AB12606">
        <v>0</v>
      </c>
      <c r="AC12606">
        <v>0</v>
      </c>
      <c r="AD12606">
        <v>0</v>
      </c>
      <c r="AE12606">
        <v>0</v>
      </c>
      <c r="AF12606">
        <v>0</v>
      </c>
      <c r="AG12606">
        <v>0</v>
      </c>
      <c r="AH12606">
        <v>0</v>
      </c>
      <c r="AI12606">
        <v>0</v>
      </c>
      <c r="AJ12606">
        <v>0</v>
      </c>
      <c r="AK12606">
        <v>0</v>
      </c>
      <c r="AL12606">
        <v>0</v>
      </c>
      <c r="AM12606">
        <v>0</v>
      </c>
      <c r="AN12606">
        <v>0</v>
      </c>
      <c r="AO12606">
        <v>0</v>
      </c>
      <c r="AP12606">
        <v>1</v>
      </c>
      <c r="AQ12606">
        <v>1</v>
      </c>
      <c r="AR12606">
        <v>1</v>
      </c>
      <c r="AS12606">
        <v>1</v>
      </c>
      <c r="AT12606">
        <v>1</v>
      </c>
      <c r="AU12606">
        <v>1</v>
      </c>
      <c r="AV12606">
        <v>1</v>
      </c>
      <c r="AW12606">
        <v>1</v>
      </c>
      <c r="AX12606">
        <v>1</v>
      </c>
      <c r="AY12606">
        <v>1</v>
      </c>
      <c r="AZ12606">
        <v>1</v>
      </c>
      <c r="BA12606">
        <v>1</v>
      </c>
      <c r="BB12606">
        <v>1</v>
      </c>
      <c r="BC12606">
        <v>1</v>
      </c>
      <c r="BD12606">
        <v>1</v>
      </c>
      <c r="BE12606">
        <v>1</v>
      </c>
      <c r="BF12606">
        <v>1</v>
      </c>
      <c r="BG12606">
        <v>2</v>
      </c>
      <c r="BH12606">
        <v>1</v>
      </c>
      <c r="BI12606">
        <v>2</v>
      </c>
      <c r="BJ12606">
        <v>2</v>
      </c>
      <c r="BK12606">
        <v>2</v>
      </c>
    </row>
    <row r="12607" spans="1:63" x14ac:dyDescent="0.25">
      <c r="A12607" t="s">
        <v>328</v>
      </c>
      <c r="B12607">
        <v>137</v>
      </c>
      <c r="C12607" t="s">
        <v>329</v>
      </c>
      <c r="D12607">
        <v>2514</v>
      </c>
      <c r="E12607" t="s">
        <v>18</v>
      </c>
      <c r="F12607">
        <v>5521</v>
      </c>
      <c r="G12607" t="s">
        <v>17</v>
      </c>
      <c r="H12607" t="s">
        <v>14</v>
      </c>
      <c r="I12607">
        <v>-2035</v>
      </c>
      <c r="J12607">
        <v>5755</v>
      </c>
      <c r="K12607">
        <v>2</v>
      </c>
      <c r="L12607">
        <v>3</v>
      </c>
      <c r="M12607">
        <v>4</v>
      </c>
      <c r="N12607">
        <v>4</v>
      </c>
      <c r="O12607">
        <v>3</v>
      </c>
      <c r="P12607">
        <v>2</v>
      </c>
      <c r="Q12607">
        <v>3</v>
      </c>
      <c r="R12607">
        <v>5</v>
      </c>
      <c r="S12607">
        <v>3</v>
      </c>
      <c r="T12607">
        <v>3</v>
      </c>
      <c r="U12607">
        <v>1</v>
      </c>
      <c r="V12607">
        <v>1</v>
      </c>
      <c r="W12607">
        <v>3</v>
      </c>
      <c r="X12607">
        <v>2</v>
      </c>
      <c r="Y12607">
        <v>1</v>
      </c>
      <c r="Z12607">
        <v>0</v>
      </c>
      <c r="AA12607">
        <v>4</v>
      </c>
      <c r="AB12607">
        <v>9</v>
      </c>
      <c r="AC12607">
        <v>10</v>
      </c>
      <c r="AD12607">
        <v>12</v>
      </c>
      <c r="AE12607">
        <v>13</v>
      </c>
      <c r="AF12607">
        <v>12</v>
      </c>
      <c r="AG12607">
        <v>16</v>
      </c>
      <c r="AH12607">
        <v>16</v>
      </c>
      <c r="AI12607">
        <v>14</v>
      </c>
      <c r="AJ12607">
        <v>17</v>
      </c>
      <c r="AK12607">
        <v>23</v>
      </c>
      <c r="AL12607">
        <v>19</v>
      </c>
      <c r="AM12607">
        <v>32</v>
      </c>
      <c r="AN12607">
        <v>24</v>
      </c>
      <c r="AO12607">
        <v>36</v>
      </c>
      <c r="AP12607">
        <v>35</v>
      </c>
      <c r="AQ12607">
        <v>42</v>
      </c>
      <c r="AR12607">
        <v>35</v>
      </c>
      <c r="AS12607">
        <v>58</v>
      </c>
      <c r="AT12607">
        <v>48</v>
      </c>
      <c r="AU12607">
        <v>46</v>
      </c>
      <c r="AV12607">
        <v>52</v>
      </c>
      <c r="AW12607">
        <v>57</v>
      </c>
      <c r="AX12607">
        <v>61</v>
      </c>
      <c r="AY12607">
        <v>70</v>
      </c>
      <c r="AZ12607">
        <v>78</v>
      </c>
      <c r="BA12607">
        <v>77</v>
      </c>
      <c r="BB12607">
        <v>81</v>
      </c>
      <c r="BC12607">
        <v>83</v>
      </c>
      <c r="BD12607">
        <v>79</v>
      </c>
      <c r="BE12607">
        <v>78</v>
      </c>
      <c r="BF12607">
        <v>81</v>
      </c>
      <c r="BG12607">
        <v>85</v>
      </c>
      <c r="BH12607">
        <v>77</v>
      </c>
      <c r="BI12607">
        <v>92</v>
      </c>
      <c r="BJ12607">
        <v>70</v>
      </c>
      <c r="BK12607">
        <v>95</v>
      </c>
    </row>
    <row r="12608" spans="1:63" x14ac:dyDescent="0.25">
      <c r="A12608" t="s">
        <v>328</v>
      </c>
      <c r="B12608">
        <v>137</v>
      </c>
      <c r="C12608" t="s">
        <v>329</v>
      </c>
      <c r="D12608">
        <v>2514</v>
      </c>
      <c r="E12608" t="s">
        <v>18</v>
      </c>
      <c r="F12608">
        <v>5142</v>
      </c>
      <c r="G12608" t="s">
        <v>13</v>
      </c>
      <c r="H12608" t="s">
        <v>14</v>
      </c>
      <c r="I12608">
        <v>-2035</v>
      </c>
      <c r="J12608">
        <v>5755</v>
      </c>
      <c r="K12608">
        <v>3</v>
      </c>
      <c r="L12608">
        <v>3</v>
      </c>
      <c r="M12608">
        <v>3</v>
      </c>
      <c r="N12608">
        <v>4</v>
      </c>
      <c r="O12608">
        <v>3</v>
      </c>
      <c r="P12608">
        <v>3</v>
      </c>
      <c r="Q12608">
        <v>3</v>
      </c>
      <c r="R12608">
        <v>4</v>
      </c>
      <c r="S12608">
        <v>3</v>
      </c>
      <c r="T12608">
        <v>3</v>
      </c>
      <c r="U12608">
        <v>2</v>
      </c>
      <c r="V12608">
        <v>1</v>
      </c>
      <c r="W12608">
        <v>2</v>
      </c>
      <c r="X12608">
        <v>1</v>
      </c>
      <c r="Y12608">
        <v>1</v>
      </c>
      <c r="Z12608">
        <v>1</v>
      </c>
      <c r="AA12608">
        <v>1</v>
      </c>
      <c r="AB12608">
        <v>1</v>
      </c>
      <c r="AC12608">
        <v>2</v>
      </c>
      <c r="AD12608">
        <v>1</v>
      </c>
      <c r="AE12608">
        <v>1</v>
      </c>
      <c r="AF12608">
        <v>1</v>
      </c>
      <c r="AG12608">
        <v>1</v>
      </c>
      <c r="AH12608">
        <v>1</v>
      </c>
      <c r="AI12608">
        <v>2</v>
      </c>
      <c r="AJ12608">
        <v>1</v>
      </c>
      <c r="AK12608">
        <v>1</v>
      </c>
      <c r="AL12608">
        <v>1</v>
      </c>
      <c r="AM12608">
        <v>1</v>
      </c>
      <c r="AN12608">
        <v>1</v>
      </c>
      <c r="AO12608">
        <v>2</v>
      </c>
      <c r="AP12608">
        <v>2</v>
      </c>
      <c r="AQ12608">
        <v>3</v>
      </c>
      <c r="AR12608">
        <v>3</v>
      </c>
      <c r="AS12608">
        <v>3</v>
      </c>
      <c r="AT12608">
        <v>3</v>
      </c>
      <c r="AU12608">
        <v>3</v>
      </c>
      <c r="AV12608">
        <v>3</v>
      </c>
      <c r="AW12608">
        <v>3</v>
      </c>
      <c r="AX12608">
        <v>3</v>
      </c>
      <c r="AY12608">
        <v>3</v>
      </c>
      <c r="AZ12608">
        <v>3</v>
      </c>
      <c r="BA12608">
        <v>3</v>
      </c>
      <c r="BB12608">
        <v>3</v>
      </c>
      <c r="BC12608">
        <v>3</v>
      </c>
      <c r="BD12608">
        <v>3</v>
      </c>
      <c r="BE12608">
        <v>3</v>
      </c>
      <c r="BF12608">
        <v>3</v>
      </c>
      <c r="BG12608">
        <v>4</v>
      </c>
      <c r="BH12608">
        <v>4</v>
      </c>
      <c r="BI12608">
        <v>3</v>
      </c>
      <c r="BJ12608">
        <v>4</v>
      </c>
      <c r="BK12608">
        <v>4</v>
      </c>
    </row>
    <row r="12609" spans="1:63" x14ac:dyDescent="0.25">
      <c r="A12609" t="s">
        <v>328</v>
      </c>
      <c r="B12609">
        <v>137</v>
      </c>
      <c r="C12609" t="s">
        <v>329</v>
      </c>
      <c r="D12609">
        <v>2515</v>
      </c>
      <c r="E12609" t="s">
        <v>91</v>
      </c>
      <c r="F12609">
        <v>5521</v>
      </c>
      <c r="G12609" t="s">
        <v>17</v>
      </c>
      <c r="H12609" t="s">
        <v>14</v>
      </c>
      <c r="I12609">
        <v>-2035</v>
      </c>
      <c r="J12609">
        <v>5755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>
        <v>0</v>
      </c>
      <c r="AF12609">
        <v>0</v>
      </c>
      <c r="AG12609">
        <v>0</v>
      </c>
      <c r="AH12609">
        <v>0</v>
      </c>
      <c r="AI12609">
        <v>0</v>
      </c>
      <c r="AJ12609">
        <v>0</v>
      </c>
      <c r="AK12609">
        <v>0</v>
      </c>
      <c r="AL12609">
        <v>0</v>
      </c>
      <c r="AM12609">
        <v>0</v>
      </c>
      <c r="AN12609">
        <v>0</v>
      </c>
      <c r="AO12609">
        <v>0</v>
      </c>
      <c r="AP12609">
        <v>0</v>
      </c>
      <c r="AQ12609">
        <v>0</v>
      </c>
      <c r="AR12609">
        <v>0</v>
      </c>
      <c r="AS12609">
        <v>0</v>
      </c>
      <c r="AT12609">
        <v>0</v>
      </c>
      <c r="AU12609">
        <v>0</v>
      </c>
      <c r="AV12609">
        <v>0</v>
      </c>
      <c r="AW12609">
        <v>0</v>
      </c>
      <c r="AX12609">
        <v>0</v>
      </c>
      <c r="AY12609">
        <v>0</v>
      </c>
      <c r="AZ12609">
        <v>0</v>
      </c>
      <c r="BA12609">
        <v>0</v>
      </c>
      <c r="BB12609">
        <v>0</v>
      </c>
      <c r="BC12609">
        <v>0</v>
      </c>
      <c r="BD12609">
        <v>0</v>
      </c>
      <c r="BE12609">
        <v>0</v>
      </c>
      <c r="BF12609">
        <v>0</v>
      </c>
      <c r="BG12609">
        <v>0</v>
      </c>
      <c r="BH12609">
        <v>0</v>
      </c>
      <c r="BI12609">
        <v>0</v>
      </c>
      <c r="BJ12609">
        <v>0</v>
      </c>
      <c r="BK12609">
        <v>0</v>
      </c>
    </row>
    <row r="12610" spans="1:63" x14ac:dyDescent="0.25">
      <c r="A12610" t="s">
        <v>328</v>
      </c>
      <c r="B12610">
        <v>137</v>
      </c>
      <c r="C12610" t="s">
        <v>329</v>
      </c>
      <c r="D12610">
        <v>2516</v>
      </c>
      <c r="E12610" t="s">
        <v>92</v>
      </c>
      <c r="F12610">
        <v>5521</v>
      </c>
      <c r="G12610" t="s">
        <v>17</v>
      </c>
      <c r="H12610" t="s">
        <v>14</v>
      </c>
      <c r="I12610">
        <v>-2035</v>
      </c>
      <c r="J12610">
        <v>5755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E12610">
        <v>0</v>
      </c>
      <c r="AF12610">
        <v>0</v>
      </c>
      <c r="AG12610">
        <v>0</v>
      </c>
      <c r="AH12610">
        <v>0</v>
      </c>
      <c r="AI12610">
        <v>0</v>
      </c>
      <c r="AJ12610">
        <v>0</v>
      </c>
      <c r="AK12610">
        <v>0</v>
      </c>
      <c r="AL12610">
        <v>0</v>
      </c>
      <c r="AM12610">
        <v>0</v>
      </c>
      <c r="AN12610">
        <v>0</v>
      </c>
      <c r="AO12610">
        <v>0</v>
      </c>
      <c r="AP12610">
        <v>0</v>
      </c>
      <c r="AQ12610">
        <v>0</v>
      </c>
      <c r="AR12610">
        <v>0</v>
      </c>
      <c r="AS12610">
        <v>0</v>
      </c>
      <c r="AT12610">
        <v>0</v>
      </c>
      <c r="AU12610">
        <v>0</v>
      </c>
      <c r="AV12610">
        <v>0</v>
      </c>
      <c r="AW12610">
        <v>0</v>
      </c>
      <c r="AX12610">
        <v>0</v>
      </c>
      <c r="AY12610">
        <v>0</v>
      </c>
      <c r="AZ12610">
        <v>0</v>
      </c>
      <c r="BA12610">
        <v>0</v>
      </c>
      <c r="BB12610">
        <v>0</v>
      </c>
      <c r="BC12610">
        <v>0</v>
      </c>
      <c r="BD12610">
        <v>0</v>
      </c>
      <c r="BE12610">
        <v>0</v>
      </c>
      <c r="BF12610">
        <v>0</v>
      </c>
      <c r="BG12610">
        <v>0</v>
      </c>
      <c r="BH12610">
        <v>0</v>
      </c>
      <c r="BI12610">
        <v>0</v>
      </c>
      <c r="BJ12610">
        <v>0</v>
      </c>
      <c r="BK12610">
        <v>0</v>
      </c>
    </row>
    <row r="12611" spans="1:63" x14ac:dyDescent="0.25">
      <c r="A12611" t="s">
        <v>328</v>
      </c>
      <c r="B12611">
        <v>137</v>
      </c>
      <c r="C12611" t="s">
        <v>329</v>
      </c>
      <c r="D12611">
        <v>2516</v>
      </c>
      <c r="E12611" t="s">
        <v>92</v>
      </c>
      <c r="F12611">
        <v>5142</v>
      </c>
      <c r="G12611" t="s">
        <v>13</v>
      </c>
      <c r="H12611" t="s">
        <v>14</v>
      </c>
      <c r="I12611">
        <v>-2035</v>
      </c>
      <c r="J12611">
        <v>5755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0</v>
      </c>
      <c r="AB12611">
        <v>0</v>
      </c>
      <c r="AC12611">
        <v>0</v>
      </c>
      <c r="AD12611">
        <v>0</v>
      </c>
      <c r="AE12611">
        <v>0</v>
      </c>
      <c r="AF12611">
        <v>0</v>
      </c>
      <c r="AG12611">
        <v>0</v>
      </c>
      <c r="AH12611">
        <v>0</v>
      </c>
      <c r="AI12611">
        <v>0</v>
      </c>
      <c r="AJ12611">
        <v>0</v>
      </c>
      <c r="AK12611">
        <v>0</v>
      </c>
      <c r="AL12611">
        <v>0</v>
      </c>
      <c r="AM12611">
        <v>0</v>
      </c>
      <c r="AN12611">
        <v>0</v>
      </c>
      <c r="AO12611">
        <v>0</v>
      </c>
      <c r="AP12611">
        <v>0</v>
      </c>
      <c r="AQ12611">
        <v>0</v>
      </c>
      <c r="AR12611">
        <v>0</v>
      </c>
      <c r="AS12611">
        <v>0</v>
      </c>
      <c r="AT12611">
        <v>0</v>
      </c>
      <c r="AU12611">
        <v>0</v>
      </c>
      <c r="AV12611">
        <v>0</v>
      </c>
      <c r="AW12611">
        <v>0</v>
      </c>
      <c r="AX12611">
        <v>0</v>
      </c>
      <c r="AY12611">
        <v>0</v>
      </c>
      <c r="AZ12611">
        <v>0</v>
      </c>
      <c r="BA12611">
        <v>0</v>
      </c>
      <c r="BB12611">
        <v>0</v>
      </c>
      <c r="BC12611">
        <v>0</v>
      </c>
      <c r="BD12611">
        <v>0</v>
      </c>
      <c r="BE12611">
        <v>0</v>
      </c>
      <c r="BF12611">
        <v>0</v>
      </c>
      <c r="BG12611">
        <v>0</v>
      </c>
      <c r="BH12611">
        <v>0</v>
      </c>
      <c r="BI12611">
        <v>0</v>
      </c>
      <c r="BJ12611">
        <v>0</v>
      </c>
      <c r="BK12611">
        <v>0</v>
      </c>
    </row>
    <row r="12612" spans="1:63" x14ac:dyDescent="0.25">
      <c r="A12612" t="s">
        <v>328</v>
      </c>
      <c r="B12612">
        <v>137</v>
      </c>
      <c r="C12612" t="s">
        <v>329</v>
      </c>
      <c r="D12612">
        <v>2517</v>
      </c>
      <c r="E12612" t="s">
        <v>19</v>
      </c>
      <c r="F12612">
        <v>5521</v>
      </c>
      <c r="G12612" t="s">
        <v>17</v>
      </c>
      <c r="H12612" t="s">
        <v>14</v>
      </c>
      <c r="I12612">
        <v>-2035</v>
      </c>
      <c r="J12612">
        <v>5755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0</v>
      </c>
      <c r="Z12612">
        <v>0</v>
      </c>
      <c r="AA12612">
        <v>0</v>
      </c>
      <c r="AB12612">
        <v>0</v>
      </c>
      <c r="AC12612">
        <v>0</v>
      </c>
      <c r="AD12612">
        <v>0</v>
      </c>
      <c r="AE12612">
        <v>0</v>
      </c>
      <c r="AF12612">
        <v>0</v>
      </c>
      <c r="AG12612">
        <v>0</v>
      </c>
      <c r="AH12612">
        <v>0</v>
      </c>
      <c r="AI12612">
        <v>0</v>
      </c>
      <c r="AJ12612">
        <v>0</v>
      </c>
      <c r="AK12612">
        <v>0</v>
      </c>
      <c r="AL12612">
        <v>0</v>
      </c>
      <c r="AM12612">
        <v>0</v>
      </c>
      <c r="AN12612">
        <v>0</v>
      </c>
      <c r="AO12612">
        <v>0</v>
      </c>
      <c r="AP12612">
        <v>0</v>
      </c>
      <c r="AQ12612">
        <v>0</v>
      </c>
      <c r="AR12612">
        <v>0</v>
      </c>
      <c r="AS12612">
        <v>0</v>
      </c>
      <c r="AT12612">
        <v>0</v>
      </c>
      <c r="AU12612">
        <v>0</v>
      </c>
      <c r="AV12612">
        <v>0</v>
      </c>
      <c r="AW12612">
        <v>0</v>
      </c>
      <c r="AX12612">
        <v>0</v>
      </c>
      <c r="AY12612">
        <v>0</v>
      </c>
      <c r="AZ12612">
        <v>0</v>
      </c>
      <c r="BA12612">
        <v>0</v>
      </c>
      <c r="BB12612">
        <v>0</v>
      </c>
      <c r="BC12612">
        <v>0</v>
      </c>
      <c r="BD12612">
        <v>0</v>
      </c>
      <c r="BE12612">
        <v>0</v>
      </c>
      <c r="BF12612">
        <v>0</v>
      </c>
      <c r="BG12612">
        <v>0</v>
      </c>
      <c r="BH12612">
        <v>0</v>
      </c>
      <c r="BI12612">
        <v>0</v>
      </c>
      <c r="BJ12612">
        <v>0</v>
      </c>
      <c r="BK12612">
        <v>0</v>
      </c>
    </row>
    <row r="12613" spans="1:63" x14ac:dyDescent="0.25">
      <c r="A12613" t="s">
        <v>328</v>
      </c>
      <c r="B12613">
        <v>137</v>
      </c>
      <c r="C12613" t="s">
        <v>329</v>
      </c>
      <c r="D12613">
        <v>2520</v>
      </c>
      <c r="E12613" t="s">
        <v>20</v>
      </c>
      <c r="F12613">
        <v>5521</v>
      </c>
      <c r="G12613" t="s">
        <v>17</v>
      </c>
      <c r="H12613" t="s">
        <v>14</v>
      </c>
      <c r="I12613">
        <v>-2035</v>
      </c>
      <c r="J12613">
        <v>5755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>
        <v>0</v>
      </c>
      <c r="Z12613">
        <v>0</v>
      </c>
      <c r="AA12613">
        <v>0</v>
      </c>
      <c r="AB12613">
        <v>0</v>
      </c>
      <c r="AC12613">
        <v>0</v>
      </c>
      <c r="AD12613">
        <v>0</v>
      </c>
      <c r="AE12613">
        <v>0</v>
      </c>
      <c r="AF12613">
        <v>0</v>
      </c>
      <c r="AG12613">
        <v>0</v>
      </c>
      <c r="AH12613">
        <v>0</v>
      </c>
      <c r="AI12613">
        <v>0</v>
      </c>
      <c r="AJ12613">
        <v>0</v>
      </c>
      <c r="AK12613">
        <v>0</v>
      </c>
      <c r="AL12613">
        <v>0</v>
      </c>
      <c r="AM12613">
        <v>0</v>
      </c>
      <c r="AN12613">
        <v>0</v>
      </c>
      <c r="AO12613">
        <v>0</v>
      </c>
      <c r="AP12613">
        <v>0</v>
      </c>
      <c r="AQ12613">
        <v>0</v>
      </c>
      <c r="AR12613">
        <v>0</v>
      </c>
      <c r="AS12613">
        <v>0</v>
      </c>
      <c r="AT12613">
        <v>0</v>
      </c>
      <c r="AU12613">
        <v>0</v>
      </c>
      <c r="AV12613">
        <v>0</v>
      </c>
      <c r="AW12613">
        <v>0</v>
      </c>
      <c r="AX12613">
        <v>0</v>
      </c>
      <c r="AY12613">
        <v>0</v>
      </c>
      <c r="AZ12613">
        <v>0</v>
      </c>
      <c r="BA12613">
        <v>0</v>
      </c>
      <c r="BB12613">
        <v>0</v>
      </c>
      <c r="BC12613">
        <v>0</v>
      </c>
      <c r="BD12613">
        <v>0</v>
      </c>
      <c r="BE12613">
        <v>0</v>
      </c>
      <c r="BF12613">
        <v>0</v>
      </c>
      <c r="BG12613">
        <v>0</v>
      </c>
      <c r="BH12613">
        <v>0</v>
      </c>
      <c r="BI12613">
        <v>0</v>
      </c>
      <c r="BJ12613">
        <v>0</v>
      </c>
      <c r="BK12613">
        <v>0</v>
      </c>
    </row>
    <row r="12614" spans="1:63" x14ac:dyDescent="0.25">
      <c r="A12614" t="s">
        <v>328</v>
      </c>
      <c r="B12614">
        <v>137</v>
      </c>
      <c r="C12614" t="s">
        <v>329</v>
      </c>
      <c r="D12614">
        <v>2520</v>
      </c>
      <c r="E12614" t="s">
        <v>20</v>
      </c>
      <c r="F12614">
        <v>5142</v>
      </c>
      <c r="G12614" t="s">
        <v>13</v>
      </c>
      <c r="H12614" t="s">
        <v>14</v>
      </c>
      <c r="I12614">
        <v>-2035</v>
      </c>
      <c r="J12614">
        <v>5755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0</v>
      </c>
      <c r="AB12614">
        <v>0</v>
      </c>
      <c r="AC12614">
        <v>0</v>
      </c>
      <c r="AD12614">
        <v>0</v>
      </c>
      <c r="AE12614">
        <v>0</v>
      </c>
      <c r="AF12614">
        <v>0</v>
      </c>
      <c r="AG12614">
        <v>0</v>
      </c>
      <c r="AH12614">
        <v>0</v>
      </c>
      <c r="AI12614">
        <v>0</v>
      </c>
      <c r="AJ12614">
        <v>0</v>
      </c>
      <c r="AK12614">
        <v>0</v>
      </c>
      <c r="AL12614">
        <v>0</v>
      </c>
      <c r="AM12614">
        <v>0</v>
      </c>
      <c r="AN12614">
        <v>0</v>
      </c>
      <c r="AO12614">
        <v>0</v>
      </c>
      <c r="AP12614">
        <v>0</v>
      </c>
      <c r="AQ12614">
        <v>0</v>
      </c>
      <c r="AR12614">
        <v>0</v>
      </c>
      <c r="AS12614">
        <v>0</v>
      </c>
      <c r="AT12614">
        <v>0</v>
      </c>
      <c r="AU12614">
        <v>0</v>
      </c>
      <c r="AV12614">
        <v>0</v>
      </c>
      <c r="AW12614">
        <v>0</v>
      </c>
      <c r="AX12614">
        <v>0</v>
      </c>
      <c r="AY12614">
        <v>0</v>
      </c>
      <c r="AZ12614">
        <v>0</v>
      </c>
      <c r="BA12614">
        <v>0</v>
      </c>
      <c r="BB12614">
        <v>0</v>
      </c>
      <c r="BC12614">
        <v>0</v>
      </c>
      <c r="BD12614">
        <v>0</v>
      </c>
      <c r="BE12614">
        <v>0</v>
      </c>
      <c r="BF12614">
        <v>0</v>
      </c>
      <c r="BG12614">
        <v>0</v>
      </c>
      <c r="BH12614">
        <v>0</v>
      </c>
      <c r="BI12614">
        <v>0</v>
      </c>
      <c r="BJ12614">
        <v>0</v>
      </c>
      <c r="BK12614">
        <v>0</v>
      </c>
    </row>
    <row r="12615" spans="1:63" x14ac:dyDescent="0.25">
      <c r="A12615" t="s">
        <v>328</v>
      </c>
      <c r="B12615">
        <v>137</v>
      </c>
      <c r="C12615" t="s">
        <v>329</v>
      </c>
      <c r="D12615">
        <v>2532</v>
      </c>
      <c r="E12615" t="s">
        <v>94</v>
      </c>
      <c r="F12615">
        <v>5521</v>
      </c>
      <c r="G12615" t="s">
        <v>17</v>
      </c>
      <c r="H12615" t="s">
        <v>14</v>
      </c>
      <c r="I12615">
        <v>-2035</v>
      </c>
      <c r="J12615">
        <v>5755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0</v>
      </c>
      <c r="AB12615">
        <v>0</v>
      </c>
      <c r="AC12615">
        <v>0</v>
      </c>
      <c r="AD12615">
        <v>0</v>
      </c>
      <c r="AE12615">
        <v>0</v>
      </c>
      <c r="AF12615">
        <v>0</v>
      </c>
      <c r="AG12615">
        <v>0</v>
      </c>
      <c r="AH12615">
        <v>0</v>
      </c>
      <c r="AI12615">
        <v>0</v>
      </c>
      <c r="AJ12615">
        <v>0</v>
      </c>
      <c r="AK12615">
        <v>0</v>
      </c>
      <c r="AL12615">
        <v>0</v>
      </c>
      <c r="AM12615">
        <v>0</v>
      </c>
      <c r="AN12615">
        <v>0</v>
      </c>
      <c r="AO12615">
        <v>0</v>
      </c>
      <c r="AP12615">
        <v>0</v>
      </c>
      <c r="AQ12615">
        <v>0</v>
      </c>
      <c r="AR12615">
        <v>0</v>
      </c>
      <c r="AS12615">
        <v>0</v>
      </c>
      <c r="AT12615">
        <v>0</v>
      </c>
      <c r="AU12615">
        <v>0</v>
      </c>
      <c r="AV12615">
        <v>0</v>
      </c>
      <c r="AW12615">
        <v>0</v>
      </c>
      <c r="AX12615">
        <v>0</v>
      </c>
      <c r="AY12615">
        <v>0</v>
      </c>
      <c r="AZ12615">
        <v>0</v>
      </c>
      <c r="BA12615">
        <v>0</v>
      </c>
      <c r="BB12615">
        <v>0</v>
      </c>
      <c r="BC12615">
        <v>0</v>
      </c>
      <c r="BD12615">
        <v>0</v>
      </c>
      <c r="BE12615">
        <v>0</v>
      </c>
      <c r="BF12615">
        <v>0</v>
      </c>
      <c r="BG12615">
        <v>0</v>
      </c>
      <c r="BH12615">
        <v>0</v>
      </c>
      <c r="BI12615">
        <v>0</v>
      </c>
      <c r="BJ12615">
        <v>0</v>
      </c>
      <c r="BK12615">
        <v>0</v>
      </c>
    </row>
    <row r="12616" spans="1:63" x14ac:dyDescent="0.25">
      <c r="A12616" t="s">
        <v>328</v>
      </c>
      <c r="B12616">
        <v>137</v>
      </c>
      <c r="C12616" t="s">
        <v>329</v>
      </c>
      <c r="D12616">
        <v>2532</v>
      </c>
      <c r="E12616" t="s">
        <v>94</v>
      </c>
      <c r="F12616">
        <v>5142</v>
      </c>
      <c r="G12616" t="s">
        <v>13</v>
      </c>
      <c r="H12616" t="s">
        <v>14</v>
      </c>
      <c r="I12616">
        <v>-2035</v>
      </c>
      <c r="J12616">
        <v>5755</v>
      </c>
      <c r="K12616">
        <v>0</v>
      </c>
      <c r="L12616">
        <v>1</v>
      </c>
      <c r="M12616">
        <v>1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0</v>
      </c>
      <c r="AB12616">
        <v>0</v>
      </c>
      <c r="AC12616">
        <v>0</v>
      </c>
      <c r="AD12616">
        <v>0</v>
      </c>
      <c r="AE12616">
        <v>0</v>
      </c>
      <c r="AF12616">
        <v>0</v>
      </c>
      <c r="AG12616">
        <v>0</v>
      </c>
      <c r="AH12616">
        <v>0</v>
      </c>
      <c r="AI12616">
        <v>0</v>
      </c>
      <c r="AJ12616">
        <v>0</v>
      </c>
      <c r="AK12616">
        <v>0</v>
      </c>
      <c r="AL12616">
        <v>0</v>
      </c>
      <c r="AM12616">
        <v>0</v>
      </c>
      <c r="AN12616">
        <v>0</v>
      </c>
      <c r="AO12616">
        <v>0</v>
      </c>
      <c r="AP12616">
        <v>0</v>
      </c>
      <c r="AQ12616">
        <v>0</v>
      </c>
      <c r="AR12616">
        <v>0</v>
      </c>
      <c r="AS12616">
        <v>0</v>
      </c>
      <c r="AT12616">
        <v>0</v>
      </c>
      <c r="AU12616">
        <v>0</v>
      </c>
      <c r="AV12616">
        <v>0</v>
      </c>
      <c r="AW12616">
        <v>0</v>
      </c>
      <c r="AX12616">
        <v>0</v>
      </c>
      <c r="AY12616">
        <v>0</v>
      </c>
      <c r="AZ12616">
        <v>0</v>
      </c>
      <c r="BA12616">
        <v>0</v>
      </c>
      <c r="BB12616">
        <v>0</v>
      </c>
      <c r="BC12616">
        <v>0</v>
      </c>
      <c r="BD12616">
        <v>0</v>
      </c>
      <c r="BE12616">
        <v>0</v>
      </c>
      <c r="BF12616">
        <v>0</v>
      </c>
      <c r="BG12616">
        <v>0</v>
      </c>
      <c r="BH12616">
        <v>0</v>
      </c>
      <c r="BI12616">
        <v>0</v>
      </c>
      <c r="BJ12616">
        <v>0</v>
      </c>
      <c r="BK12616">
        <v>0</v>
      </c>
    </row>
    <row r="12617" spans="1:63" x14ac:dyDescent="0.25">
      <c r="A12617" t="s">
        <v>328</v>
      </c>
      <c r="B12617">
        <v>137</v>
      </c>
      <c r="C12617" t="s">
        <v>329</v>
      </c>
      <c r="D12617">
        <v>2531</v>
      </c>
      <c r="E12617" t="s">
        <v>21</v>
      </c>
      <c r="F12617">
        <v>5142</v>
      </c>
      <c r="G12617" t="s">
        <v>13</v>
      </c>
      <c r="H12617" t="s">
        <v>14</v>
      </c>
      <c r="I12617">
        <v>-2035</v>
      </c>
      <c r="J12617">
        <v>5755</v>
      </c>
      <c r="K12617">
        <v>5</v>
      </c>
      <c r="L12617">
        <v>5</v>
      </c>
      <c r="M12617">
        <v>7</v>
      </c>
      <c r="N12617">
        <v>8</v>
      </c>
      <c r="O12617">
        <v>5</v>
      </c>
      <c r="P12617">
        <v>9</v>
      </c>
      <c r="Q12617">
        <v>10</v>
      </c>
      <c r="R12617">
        <v>10</v>
      </c>
      <c r="S12617">
        <v>6</v>
      </c>
      <c r="T12617">
        <v>8</v>
      </c>
      <c r="U12617">
        <v>9</v>
      </c>
      <c r="V12617">
        <v>6</v>
      </c>
      <c r="W12617">
        <v>10</v>
      </c>
      <c r="X12617">
        <v>9</v>
      </c>
      <c r="Y12617">
        <v>10</v>
      </c>
      <c r="Z12617">
        <v>13</v>
      </c>
      <c r="AA12617">
        <v>12</v>
      </c>
      <c r="AB12617">
        <v>13</v>
      </c>
      <c r="AC12617">
        <v>11</v>
      </c>
      <c r="AD12617">
        <v>11</v>
      </c>
      <c r="AE12617">
        <v>16</v>
      </c>
      <c r="AF12617">
        <v>14</v>
      </c>
      <c r="AG12617">
        <v>15</v>
      </c>
      <c r="AH12617">
        <v>19</v>
      </c>
      <c r="AI12617">
        <v>19</v>
      </c>
      <c r="AJ12617">
        <v>16</v>
      </c>
      <c r="AK12617">
        <v>18</v>
      </c>
      <c r="AL12617">
        <v>15</v>
      </c>
      <c r="AM12617">
        <v>21</v>
      </c>
      <c r="AN12617">
        <v>18</v>
      </c>
      <c r="AO12617">
        <v>20</v>
      </c>
      <c r="AP12617">
        <v>22</v>
      </c>
      <c r="AQ12617">
        <v>16</v>
      </c>
      <c r="AR12617">
        <v>20</v>
      </c>
      <c r="AS12617">
        <v>22</v>
      </c>
      <c r="AT12617">
        <v>18</v>
      </c>
      <c r="AU12617">
        <v>25</v>
      </c>
      <c r="AV12617">
        <v>21</v>
      </c>
      <c r="AW12617">
        <v>20</v>
      </c>
      <c r="AX12617">
        <v>20</v>
      </c>
      <c r="AY12617">
        <v>22</v>
      </c>
      <c r="AZ12617">
        <v>22</v>
      </c>
      <c r="BA12617">
        <v>24</v>
      </c>
      <c r="BB12617">
        <v>21</v>
      </c>
      <c r="BC12617">
        <v>22</v>
      </c>
      <c r="BD12617">
        <v>19</v>
      </c>
      <c r="BE12617">
        <v>22</v>
      </c>
      <c r="BF12617">
        <v>22</v>
      </c>
      <c r="BG12617">
        <v>26</v>
      </c>
      <c r="BH12617">
        <v>26</v>
      </c>
      <c r="BI12617">
        <v>26</v>
      </c>
      <c r="BJ12617">
        <v>29</v>
      </c>
      <c r="BK12617">
        <v>24</v>
      </c>
    </row>
    <row r="12618" spans="1:63" x14ac:dyDescent="0.25">
      <c r="A12618" t="s">
        <v>328</v>
      </c>
      <c r="B12618">
        <v>137</v>
      </c>
      <c r="C12618" t="s">
        <v>329</v>
      </c>
      <c r="D12618">
        <v>2533</v>
      </c>
      <c r="E12618" t="s">
        <v>95</v>
      </c>
      <c r="F12618">
        <v>5142</v>
      </c>
      <c r="G12618" t="s">
        <v>13</v>
      </c>
      <c r="H12618" t="s">
        <v>14</v>
      </c>
      <c r="I12618">
        <v>-2035</v>
      </c>
      <c r="J12618">
        <v>5755</v>
      </c>
      <c r="K12618">
        <v>1</v>
      </c>
      <c r="L12618">
        <v>1</v>
      </c>
      <c r="M12618">
        <v>1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>
        <v>0</v>
      </c>
      <c r="X12618">
        <v>0</v>
      </c>
      <c r="Y12618">
        <v>0</v>
      </c>
      <c r="Z12618">
        <v>0</v>
      </c>
      <c r="AA12618">
        <v>0</v>
      </c>
      <c r="AB12618">
        <v>0</v>
      </c>
      <c r="AC12618">
        <v>0</v>
      </c>
      <c r="AD12618">
        <v>0</v>
      </c>
      <c r="AE12618">
        <v>0</v>
      </c>
      <c r="AF12618">
        <v>0</v>
      </c>
      <c r="AG12618">
        <v>0</v>
      </c>
      <c r="AH12618">
        <v>0</v>
      </c>
      <c r="AI12618">
        <v>0</v>
      </c>
      <c r="AJ12618">
        <v>0</v>
      </c>
      <c r="AK12618">
        <v>0</v>
      </c>
      <c r="AL12618">
        <v>0</v>
      </c>
      <c r="AM12618">
        <v>0</v>
      </c>
      <c r="AN12618">
        <v>0</v>
      </c>
      <c r="AO12618">
        <v>0</v>
      </c>
      <c r="AP12618">
        <v>0</v>
      </c>
      <c r="AQ12618">
        <v>0</v>
      </c>
      <c r="AR12618">
        <v>0</v>
      </c>
      <c r="AS12618">
        <v>0</v>
      </c>
      <c r="AT12618">
        <v>1</v>
      </c>
      <c r="AU12618">
        <v>1</v>
      </c>
      <c r="AV12618">
        <v>0</v>
      </c>
      <c r="AW12618">
        <v>0</v>
      </c>
      <c r="AX12618">
        <v>1</v>
      </c>
      <c r="AY12618">
        <v>1</v>
      </c>
      <c r="AZ12618">
        <v>1</v>
      </c>
      <c r="BA12618">
        <v>0</v>
      </c>
      <c r="BB12618">
        <v>1</v>
      </c>
      <c r="BC12618">
        <v>1</v>
      </c>
      <c r="BD12618">
        <v>0</v>
      </c>
      <c r="BE12618">
        <v>1</v>
      </c>
      <c r="BF12618">
        <v>1</v>
      </c>
      <c r="BG12618">
        <v>1</v>
      </c>
      <c r="BH12618">
        <v>1</v>
      </c>
      <c r="BI12618">
        <v>1</v>
      </c>
      <c r="BJ12618">
        <v>1</v>
      </c>
      <c r="BK12618">
        <v>1</v>
      </c>
    </row>
    <row r="12619" spans="1:63" x14ac:dyDescent="0.25">
      <c r="A12619" t="s">
        <v>328</v>
      </c>
      <c r="B12619">
        <v>137</v>
      </c>
      <c r="C12619" t="s">
        <v>329</v>
      </c>
      <c r="D12619">
        <v>2534</v>
      </c>
      <c r="E12619" t="s">
        <v>96</v>
      </c>
      <c r="F12619">
        <v>5142</v>
      </c>
      <c r="G12619" t="s">
        <v>13</v>
      </c>
      <c r="H12619" t="s">
        <v>14</v>
      </c>
      <c r="I12619">
        <v>-2035</v>
      </c>
      <c r="J12619">
        <v>5755</v>
      </c>
      <c r="K12619">
        <v>0</v>
      </c>
      <c r="L12619">
        <v>0</v>
      </c>
      <c r="M12619">
        <v>1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0</v>
      </c>
      <c r="Z12619">
        <v>0</v>
      </c>
      <c r="AA12619">
        <v>0</v>
      </c>
      <c r="AB12619">
        <v>0</v>
      </c>
      <c r="AC12619">
        <v>0</v>
      </c>
      <c r="AD12619">
        <v>0</v>
      </c>
      <c r="AE12619">
        <v>0</v>
      </c>
      <c r="AF12619">
        <v>0</v>
      </c>
      <c r="AG12619">
        <v>0</v>
      </c>
      <c r="AH12619">
        <v>0</v>
      </c>
      <c r="AI12619">
        <v>0</v>
      </c>
      <c r="AJ12619">
        <v>0</v>
      </c>
      <c r="AK12619">
        <v>0</v>
      </c>
      <c r="AL12619">
        <v>0</v>
      </c>
      <c r="AM12619">
        <v>0</v>
      </c>
      <c r="AN12619">
        <v>1</v>
      </c>
      <c r="AO12619">
        <v>0</v>
      </c>
      <c r="AP12619">
        <v>0</v>
      </c>
      <c r="AQ12619">
        <v>0</v>
      </c>
      <c r="AR12619">
        <v>0</v>
      </c>
      <c r="AS12619">
        <v>0</v>
      </c>
      <c r="AT12619">
        <v>0</v>
      </c>
      <c r="AU12619">
        <v>0</v>
      </c>
      <c r="AV12619">
        <v>0</v>
      </c>
      <c r="AW12619">
        <v>0</v>
      </c>
      <c r="AX12619">
        <v>0</v>
      </c>
      <c r="AY12619">
        <v>0</v>
      </c>
      <c r="AZ12619">
        <v>0</v>
      </c>
      <c r="BA12619">
        <v>0</v>
      </c>
      <c r="BB12619">
        <v>0</v>
      </c>
      <c r="BC12619">
        <v>0</v>
      </c>
      <c r="BD12619">
        <v>0</v>
      </c>
      <c r="BE12619">
        <v>0</v>
      </c>
      <c r="BF12619">
        <v>0</v>
      </c>
      <c r="BG12619">
        <v>0</v>
      </c>
      <c r="BH12619">
        <v>0</v>
      </c>
      <c r="BI12619">
        <v>0</v>
      </c>
      <c r="BJ12619">
        <v>0</v>
      </c>
      <c r="BK12619">
        <v>0</v>
      </c>
    </row>
    <row r="12620" spans="1:63" x14ac:dyDescent="0.25">
      <c r="A12620" t="s">
        <v>328</v>
      </c>
      <c r="B12620">
        <v>137</v>
      </c>
      <c r="C12620" t="s">
        <v>329</v>
      </c>
      <c r="D12620">
        <v>2542</v>
      </c>
      <c r="E12620" t="s">
        <v>24</v>
      </c>
      <c r="F12620">
        <v>5142</v>
      </c>
      <c r="G12620" t="s">
        <v>13</v>
      </c>
      <c r="H12620" t="s">
        <v>14</v>
      </c>
      <c r="I12620">
        <v>-2035</v>
      </c>
      <c r="J12620">
        <v>5755</v>
      </c>
      <c r="K12620">
        <v>29</v>
      </c>
      <c r="L12620">
        <v>30</v>
      </c>
      <c r="M12620">
        <v>30</v>
      </c>
      <c r="N12620">
        <v>31</v>
      </c>
      <c r="O12620">
        <v>32</v>
      </c>
      <c r="P12620">
        <v>31</v>
      </c>
      <c r="Q12620">
        <v>32</v>
      </c>
      <c r="R12620">
        <v>32</v>
      </c>
      <c r="S12620">
        <v>33</v>
      </c>
      <c r="T12620">
        <v>34</v>
      </c>
      <c r="U12620">
        <v>36</v>
      </c>
      <c r="V12620">
        <v>35</v>
      </c>
      <c r="W12620">
        <v>38</v>
      </c>
      <c r="X12620">
        <v>35</v>
      </c>
      <c r="Y12620">
        <v>39</v>
      </c>
      <c r="Z12620">
        <v>38</v>
      </c>
      <c r="AA12620">
        <v>40</v>
      </c>
      <c r="AB12620">
        <v>42</v>
      </c>
      <c r="AC12620">
        <v>40</v>
      </c>
      <c r="AD12620">
        <v>44</v>
      </c>
      <c r="AE12620">
        <v>47</v>
      </c>
      <c r="AF12620">
        <v>44</v>
      </c>
      <c r="AG12620">
        <v>44</v>
      </c>
      <c r="AH12620">
        <v>48</v>
      </c>
      <c r="AI12620">
        <v>49</v>
      </c>
      <c r="AJ12620">
        <v>55</v>
      </c>
      <c r="AK12620">
        <v>50</v>
      </c>
      <c r="AL12620">
        <v>54</v>
      </c>
      <c r="AM12620">
        <v>56</v>
      </c>
      <c r="AN12620">
        <v>46</v>
      </c>
      <c r="AO12620">
        <v>45</v>
      </c>
      <c r="AP12620">
        <v>45</v>
      </c>
      <c r="AQ12620">
        <v>42</v>
      </c>
      <c r="AR12620">
        <v>42</v>
      </c>
      <c r="AS12620">
        <v>46</v>
      </c>
      <c r="AT12620">
        <v>45</v>
      </c>
      <c r="AU12620">
        <v>44</v>
      </c>
      <c r="AV12620">
        <v>43</v>
      </c>
      <c r="AW12620">
        <v>43</v>
      </c>
      <c r="AX12620">
        <v>44</v>
      </c>
      <c r="AY12620">
        <v>47</v>
      </c>
      <c r="AZ12620">
        <v>44</v>
      </c>
      <c r="BA12620">
        <v>46</v>
      </c>
      <c r="BB12620">
        <v>45</v>
      </c>
      <c r="BC12620">
        <v>45</v>
      </c>
      <c r="BD12620">
        <v>46</v>
      </c>
      <c r="BE12620">
        <v>45</v>
      </c>
      <c r="BF12620">
        <v>42</v>
      </c>
      <c r="BG12620">
        <v>43</v>
      </c>
      <c r="BH12620">
        <v>39</v>
      </c>
      <c r="BI12620">
        <v>36</v>
      </c>
      <c r="BJ12620">
        <v>41</v>
      </c>
      <c r="BK12620">
        <v>43</v>
      </c>
    </row>
    <row r="12621" spans="1:63" x14ac:dyDescent="0.25">
      <c r="A12621" t="s">
        <v>328</v>
      </c>
      <c r="B12621">
        <v>137</v>
      </c>
      <c r="C12621" t="s">
        <v>329</v>
      </c>
      <c r="D12621">
        <v>2543</v>
      </c>
      <c r="E12621" t="s">
        <v>25</v>
      </c>
      <c r="F12621">
        <v>5142</v>
      </c>
      <c r="G12621" t="s">
        <v>13</v>
      </c>
      <c r="H12621" t="s">
        <v>14</v>
      </c>
      <c r="I12621">
        <v>-2035</v>
      </c>
      <c r="J12621">
        <v>5755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0</v>
      </c>
      <c r="AA12621">
        <v>0</v>
      </c>
      <c r="AB12621">
        <v>0</v>
      </c>
      <c r="AC12621">
        <v>0</v>
      </c>
      <c r="AD12621">
        <v>0</v>
      </c>
      <c r="AE12621">
        <v>0</v>
      </c>
      <c r="AF12621">
        <v>0</v>
      </c>
      <c r="AG12621">
        <v>0</v>
      </c>
      <c r="AH12621">
        <v>0</v>
      </c>
      <c r="AI12621">
        <v>0</v>
      </c>
      <c r="AJ12621">
        <v>0</v>
      </c>
      <c r="AK12621">
        <v>0</v>
      </c>
      <c r="AL12621">
        <v>1</v>
      </c>
      <c r="AM12621">
        <v>1</v>
      </c>
      <c r="AN12621">
        <v>1</v>
      </c>
      <c r="AO12621">
        <v>1</v>
      </c>
      <c r="AP12621">
        <v>1</v>
      </c>
      <c r="AQ12621">
        <v>0</v>
      </c>
      <c r="AR12621">
        <v>1</v>
      </c>
      <c r="AS12621">
        <v>1</v>
      </c>
      <c r="AT12621">
        <v>1</v>
      </c>
      <c r="AU12621">
        <v>1</v>
      </c>
      <c r="AV12621">
        <v>1</v>
      </c>
      <c r="AW12621">
        <v>1</v>
      </c>
      <c r="AX12621">
        <v>1</v>
      </c>
      <c r="AY12621">
        <v>1</v>
      </c>
      <c r="AZ12621">
        <v>1</v>
      </c>
      <c r="BA12621">
        <v>1</v>
      </c>
      <c r="BB12621">
        <v>1</v>
      </c>
      <c r="BC12621">
        <v>1</v>
      </c>
      <c r="BD12621">
        <v>1</v>
      </c>
      <c r="BE12621">
        <v>0</v>
      </c>
      <c r="BF12621">
        <v>1</v>
      </c>
      <c r="BG12621">
        <v>1</v>
      </c>
      <c r="BH12621">
        <v>1</v>
      </c>
      <c r="BI12621">
        <v>1</v>
      </c>
      <c r="BJ12621">
        <v>1</v>
      </c>
      <c r="BK12621">
        <v>1</v>
      </c>
    </row>
    <row r="12622" spans="1:63" x14ac:dyDescent="0.25">
      <c r="A12622" t="s">
        <v>328</v>
      </c>
      <c r="B12622">
        <v>137</v>
      </c>
      <c r="C12622" t="s">
        <v>329</v>
      </c>
      <c r="D12622">
        <v>2745</v>
      </c>
      <c r="E12622" t="s">
        <v>26</v>
      </c>
      <c r="F12622">
        <v>5142</v>
      </c>
      <c r="G12622" t="s">
        <v>13</v>
      </c>
      <c r="H12622" t="s">
        <v>14</v>
      </c>
      <c r="I12622">
        <v>-2035</v>
      </c>
      <c r="J12622">
        <v>5755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0</v>
      </c>
      <c r="AA12622">
        <v>0</v>
      </c>
      <c r="AB12622">
        <v>0</v>
      </c>
      <c r="AC12622">
        <v>0</v>
      </c>
      <c r="AD12622">
        <v>0</v>
      </c>
      <c r="AE12622">
        <v>0</v>
      </c>
      <c r="AF12622">
        <v>0</v>
      </c>
      <c r="AG12622">
        <v>0</v>
      </c>
      <c r="AH12622">
        <v>0</v>
      </c>
      <c r="AI12622">
        <v>0</v>
      </c>
      <c r="AJ12622">
        <v>0</v>
      </c>
      <c r="AK12622">
        <v>0</v>
      </c>
      <c r="AL12622">
        <v>0</v>
      </c>
      <c r="AM12622">
        <v>0</v>
      </c>
      <c r="AN12622">
        <v>0</v>
      </c>
      <c r="AO12622">
        <v>0</v>
      </c>
      <c r="AP12622">
        <v>0</v>
      </c>
      <c r="AQ12622">
        <v>0</v>
      </c>
      <c r="AR12622">
        <v>0</v>
      </c>
      <c r="AS12622">
        <v>0</v>
      </c>
      <c r="AT12622">
        <v>0</v>
      </c>
      <c r="AU12622">
        <v>0</v>
      </c>
      <c r="AV12622">
        <v>0</v>
      </c>
      <c r="AW12622">
        <v>0</v>
      </c>
      <c r="AX12622">
        <v>0</v>
      </c>
      <c r="AY12622">
        <v>0</v>
      </c>
      <c r="AZ12622">
        <v>0</v>
      </c>
      <c r="BA12622">
        <v>0</v>
      </c>
      <c r="BB12622">
        <v>0</v>
      </c>
      <c r="BC12622">
        <v>0</v>
      </c>
      <c r="BD12622">
        <v>0</v>
      </c>
      <c r="BE12622">
        <v>0</v>
      </c>
      <c r="BF12622">
        <v>0</v>
      </c>
      <c r="BG12622">
        <v>0</v>
      </c>
      <c r="BH12622">
        <v>0</v>
      </c>
      <c r="BI12622">
        <v>0</v>
      </c>
      <c r="BJ12622">
        <v>0</v>
      </c>
      <c r="BK12622">
        <v>0</v>
      </c>
    </row>
    <row r="12623" spans="1:63" x14ac:dyDescent="0.25">
      <c r="A12623" t="s">
        <v>328</v>
      </c>
      <c r="B12623">
        <v>137</v>
      </c>
      <c r="C12623" t="s">
        <v>329</v>
      </c>
      <c r="D12623">
        <v>2546</v>
      </c>
      <c r="E12623" t="s">
        <v>97</v>
      </c>
      <c r="F12623">
        <v>5142</v>
      </c>
      <c r="G12623" t="s">
        <v>13</v>
      </c>
      <c r="H12623" t="s">
        <v>14</v>
      </c>
      <c r="I12623">
        <v>-2035</v>
      </c>
      <c r="J12623">
        <v>5755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0</v>
      </c>
      <c r="V12623">
        <v>0</v>
      </c>
      <c r="W12623">
        <v>0</v>
      </c>
      <c r="X12623">
        <v>0</v>
      </c>
      <c r="Y12623">
        <v>0</v>
      </c>
      <c r="Z12623">
        <v>0</v>
      </c>
      <c r="AA12623">
        <v>0</v>
      </c>
      <c r="AB12623">
        <v>0</v>
      </c>
      <c r="AC12623">
        <v>0</v>
      </c>
      <c r="AD12623">
        <v>0</v>
      </c>
      <c r="AE12623">
        <v>0</v>
      </c>
      <c r="AF12623">
        <v>0</v>
      </c>
      <c r="AG12623">
        <v>0</v>
      </c>
      <c r="AH12623">
        <v>0</v>
      </c>
      <c r="AI12623">
        <v>0</v>
      </c>
      <c r="AJ12623">
        <v>0</v>
      </c>
      <c r="AK12623">
        <v>0</v>
      </c>
      <c r="AL12623">
        <v>0</v>
      </c>
      <c r="AM12623">
        <v>0</v>
      </c>
      <c r="AN12623">
        <v>1</v>
      </c>
      <c r="AO12623">
        <v>1</v>
      </c>
      <c r="AP12623">
        <v>1</v>
      </c>
      <c r="AQ12623">
        <v>2</v>
      </c>
      <c r="AR12623">
        <v>1</v>
      </c>
      <c r="AS12623">
        <v>1</v>
      </c>
      <c r="AT12623">
        <v>1</v>
      </c>
      <c r="AU12623">
        <v>1</v>
      </c>
      <c r="AV12623">
        <v>1</v>
      </c>
      <c r="AW12623">
        <v>1</v>
      </c>
      <c r="AX12623">
        <v>1</v>
      </c>
      <c r="AY12623">
        <v>1</v>
      </c>
      <c r="AZ12623">
        <v>1</v>
      </c>
      <c r="BA12623">
        <v>1</v>
      </c>
      <c r="BB12623">
        <v>1</v>
      </c>
      <c r="BC12623">
        <v>1</v>
      </c>
      <c r="BD12623">
        <v>1</v>
      </c>
      <c r="BE12623">
        <v>2</v>
      </c>
      <c r="BF12623">
        <v>0</v>
      </c>
      <c r="BG12623">
        <v>1</v>
      </c>
      <c r="BH12623">
        <v>1</v>
      </c>
      <c r="BI12623">
        <v>1</v>
      </c>
      <c r="BJ12623">
        <v>1</v>
      </c>
      <c r="BK12623">
        <v>1</v>
      </c>
    </row>
    <row r="12624" spans="1:63" x14ac:dyDescent="0.25">
      <c r="A12624" t="s">
        <v>328</v>
      </c>
      <c r="B12624">
        <v>137</v>
      </c>
      <c r="C12624" t="s">
        <v>329</v>
      </c>
      <c r="D12624">
        <v>2547</v>
      </c>
      <c r="E12624" t="s">
        <v>98</v>
      </c>
      <c r="F12624">
        <v>5142</v>
      </c>
      <c r="G12624" t="s">
        <v>13</v>
      </c>
      <c r="H12624" t="s">
        <v>14</v>
      </c>
      <c r="I12624">
        <v>-2035</v>
      </c>
      <c r="J12624">
        <v>5755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>
        <v>0</v>
      </c>
      <c r="Z12624">
        <v>0</v>
      </c>
      <c r="AA12624">
        <v>0</v>
      </c>
      <c r="AB12624">
        <v>0</v>
      </c>
      <c r="AC12624">
        <v>0</v>
      </c>
      <c r="AD12624">
        <v>0</v>
      </c>
      <c r="AE12624">
        <v>0</v>
      </c>
      <c r="AF12624">
        <v>0</v>
      </c>
      <c r="AG12624">
        <v>0</v>
      </c>
      <c r="AH12624">
        <v>0</v>
      </c>
      <c r="AI12624">
        <v>0</v>
      </c>
      <c r="AJ12624">
        <v>0</v>
      </c>
      <c r="AK12624">
        <v>0</v>
      </c>
      <c r="AL12624">
        <v>0</v>
      </c>
      <c r="AM12624">
        <v>0</v>
      </c>
      <c r="AN12624">
        <v>4</v>
      </c>
      <c r="AO12624">
        <v>4</v>
      </c>
      <c r="AP12624">
        <v>4</v>
      </c>
      <c r="AQ12624">
        <v>4</v>
      </c>
      <c r="AR12624">
        <v>4</v>
      </c>
      <c r="AS12624">
        <v>4</v>
      </c>
      <c r="AT12624">
        <v>4</v>
      </c>
      <c r="AU12624">
        <v>4</v>
      </c>
      <c r="AV12624">
        <v>4</v>
      </c>
      <c r="AW12624">
        <v>4</v>
      </c>
      <c r="AX12624">
        <v>4</v>
      </c>
      <c r="AY12624">
        <v>4</v>
      </c>
      <c r="AZ12624">
        <v>5</v>
      </c>
      <c r="BA12624">
        <v>5</v>
      </c>
      <c r="BB12624">
        <v>5</v>
      </c>
      <c r="BC12624">
        <v>5</v>
      </c>
      <c r="BD12624">
        <v>4</v>
      </c>
      <c r="BE12624">
        <v>5</v>
      </c>
      <c r="BF12624">
        <v>5</v>
      </c>
      <c r="BG12624">
        <v>4</v>
      </c>
      <c r="BH12624">
        <v>4</v>
      </c>
      <c r="BI12624">
        <v>4</v>
      </c>
      <c r="BJ12624">
        <v>4</v>
      </c>
      <c r="BK12624">
        <v>4</v>
      </c>
    </row>
    <row r="12625" spans="1:63" x14ac:dyDescent="0.25">
      <c r="A12625" t="s">
        <v>328</v>
      </c>
      <c r="B12625">
        <v>137</v>
      </c>
      <c r="C12625" t="s">
        <v>329</v>
      </c>
      <c r="D12625">
        <v>2549</v>
      </c>
      <c r="E12625" t="s">
        <v>27</v>
      </c>
      <c r="F12625">
        <v>5142</v>
      </c>
      <c r="G12625" t="s">
        <v>13</v>
      </c>
      <c r="H12625" t="s">
        <v>14</v>
      </c>
      <c r="I12625">
        <v>-2035</v>
      </c>
      <c r="J12625">
        <v>5755</v>
      </c>
      <c r="K12625">
        <v>6</v>
      </c>
      <c r="L12625">
        <v>6</v>
      </c>
      <c r="M12625">
        <v>6</v>
      </c>
      <c r="N12625">
        <v>7</v>
      </c>
      <c r="O12625">
        <v>6</v>
      </c>
      <c r="P12625">
        <v>6</v>
      </c>
      <c r="Q12625">
        <v>5</v>
      </c>
      <c r="R12625">
        <v>5</v>
      </c>
      <c r="S12625">
        <v>5</v>
      </c>
      <c r="T12625">
        <v>6</v>
      </c>
      <c r="U12625">
        <v>6</v>
      </c>
      <c r="V12625">
        <v>6</v>
      </c>
      <c r="W12625">
        <v>6</v>
      </c>
      <c r="X12625">
        <v>5</v>
      </c>
      <c r="Y12625">
        <v>6</v>
      </c>
      <c r="Z12625">
        <v>7</v>
      </c>
      <c r="AA12625">
        <v>6</v>
      </c>
      <c r="AB12625">
        <v>10</v>
      </c>
      <c r="AC12625">
        <v>6</v>
      </c>
      <c r="AD12625">
        <v>9</v>
      </c>
      <c r="AE12625">
        <v>9</v>
      </c>
      <c r="AF12625">
        <v>5</v>
      </c>
      <c r="AG12625">
        <v>8</v>
      </c>
      <c r="AH12625">
        <v>7</v>
      </c>
      <c r="AI12625">
        <v>9</v>
      </c>
      <c r="AJ12625">
        <v>8</v>
      </c>
      <c r="AK12625">
        <v>11</v>
      </c>
      <c r="AL12625">
        <v>10</v>
      </c>
      <c r="AM12625">
        <v>8</v>
      </c>
      <c r="AN12625">
        <v>5</v>
      </c>
      <c r="AO12625">
        <v>4</v>
      </c>
      <c r="AP12625">
        <v>5</v>
      </c>
      <c r="AQ12625">
        <v>5</v>
      </c>
      <c r="AR12625">
        <v>5</v>
      </c>
      <c r="AS12625">
        <v>5</v>
      </c>
      <c r="AT12625">
        <v>5</v>
      </c>
      <c r="AU12625">
        <v>5</v>
      </c>
      <c r="AV12625">
        <v>5</v>
      </c>
      <c r="AW12625">
        <v>6</v>
      </c>
      <c r="AX12625">
        <v>6</v>
      </c>
      <c r="AY12625">
        <v>7</v>
      </c>
      <c r="AZ12625">
        <v>7</v>
      </c>
      <c r="BA12625">
        <v>7</v>
      </c>
      <c r="BB12625">
        <v>7</v>
      </c>
      <c r="BC12625">
        <v>7</v>
      </c>
      <c r="BD12625">
        <v>7</v>
      </c>
      <c r="BE12625">
        <v>8</v>
      </c>
      <c r="BF12625">
        <v>6</v>
      </c>
      <c r="BG12625">
        <v>7</v>
      </c>
      <c r="BH12625">
        <v>8</v>
      </c>
      <c r="BI12625">
        <v>7</v>
      </c>
      <c r="BJ12625">
        <v>7</v>
      </c>
      <c r="BK12625">
        <v>8</v>
      </c>
    </row>
    <row r="12626" spans="1:63" x14ac:dyDescent="0.25">
      <c r="A12626" t="s">
        <v>328</v>
      </c>
      <c r="B12626">
        <v>137</v>
      </c>
      <c r="C12626" t="s">
        <v>329</v>
      </c>
      <c r="D12626">
        <v>2551</v>
      </c>
      <c r="E12626" t="s">
        <v>28</v>
      </c>
      <c r="F12626">
        <v>5142</v>
      </c>
      <c r="G12626" t="s">
        <v>13</v>
      </c>
      <c r="H12626" t="s">
        <v>14</v>
      </c>
      <c r="I12626">
        <v>-2035</v>
      </c>
      <c r="J12626">
        <v>5755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>
        <v>0</v>
      </c>
      <c r="Z12626">
        <v>0</v>
      </c>
      <c r="AA12626">
        <v>0</v>
      </c>
      <c r="AB12626">
        <v>0</v>
      </c>
      <c r="AC12626">
        <v>0</v>
      </c>
      <c r="AD12626">
        <v>0</v>
      </c>
      <c r="AE12626">
        <v>0</v>
      </c>
      <c r="AF12626">
        <v>0</v>
      </c>
      <c r="AG12626">
        <v>0</v>
      </c>
      <c r="AH12626">
        <v>0</v>
      </c>
      <c r="AI12626">
        <v>0</v>
      </c>
      <c r="AJ12626">
        <v>0</v>
      </c>
      <c r="AK12626">
        <v>0</v>
      </c>
      <c r="AL12626">
        <v>0</v>
      </c>
      <c r="AM12626">
        <v>0</v>
      </c>
      <c r="AN12626">
        <v>0</v>
      </c>
      <c r="AO12626">
        <v>0</v>
      </c>
      <c r="AP12626">
        <v>0</v>
      </c>
      <c r="AQ12626">
        <v>0</v>
      </c>
      <c r="AR12626">
        <v>0</v>
      </c>
      <c r="AS12626">
        <v>0</v>
      </c>
      <c r="AT12626">
        <v>0</v>
      </c>
      <c r="AU12626">
        <v>0</v>
      </c>
      <c r="AV12626">
        <v>0</v>
      </c>
      <c r="AW12626">
        <v>0</v>
      </c>
      <c r="AX12626">
        <v>0</v>
      </c>
      <c r="AY12626">
        <v>0</v>
      </c>
      <c r="AZ12626">
        <v>0</v>
      </c>
      <c r="BA12626">
        <v>0</v>
      </c>
      <c r="BB12626">
        <v>0</v>
      </c>
      <c r="BC12626">
        <v>1</v>
      </c>
      <c r="BD12626">
        <v>1</v>
      </c>
      <c r="BE12626">
        <v>1</v>
      </c>
      <c r="BF12626">
        <v>1</v>
      </c>
      <c r="BG12626">
        <v>1</v>
      </c>
      <c r="BH12626">
        <v>1</v>
      </c>
      <c r="BI12626">
        <v>1</v>
      </c>
      <c r="BJ12626">
        <v>1</v>
      </c>
      <c r="BK12626">
        <v>1</v>
      </c>
    </row>
    <row r="12627" spans="1:63" x14ac:dyDescent="0.25">
      <c r="A12627" t="s">
        <v>328</v>
      </c>
      <c r="B12627">
        <v>137</v>
      </c>
      <c r="C12627" t="s">
        <v>329</v>
      </c>
      <c r="D12627">
        <v>2555</v>
      </c>
      <c r="E12627" t="s">
        <v>99</v>
      </c>
      <c r="F12627">
        <v>5142</v>
      </c>
      <c r="G12627" t="s">
        <v>13</v>
      </c>
      <c r="H12627" t="s">
        <v>14</v>
      </c>
      <c r="I12627">
        <v>-2035</v>
      </c>
      <c r="J12627">
        <v>5755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>
        <v>0</v>
      </c>
      <c r="Z12627">
        <v>0</v>
      </c>
      <c r="AA12627">
        <v>0</v>
      </c>
      <c r="AB12627">
        <v>0</v>
      </c>
      <c r="AC12627">
        <v>0</v>
      </c>
      <c r="AD12627">
        <v>0</v>
      </c>
      <c r="AE12627">
        <v>0</v>
      </c>
      <c r="AF12627">
        <v>0</v>
      </c>
      <c r="AG12627">
        <v>0</v>
      </c>
      <c r="AH12627">
        <v>0</v>
      </c>
      <c r="AI12627">
        <v>0</v>
      </c>
      <c r="AJ12627">
        <v>0</v>
      </c>
      <c r="AK12627">
        <v>0</v>
      </c>
      <c r="AL12627">
        <v>0</v>
      </c>
      <c r="AM12627">
        <v>0</v>
      </c>
      <c r="AN12627">
        <v>0</v>
      </c>
      <c r="AO12627">
        <v>0</v>
      </c>
      <c r="AP12627">
        <v>0</v>
      </c>
      <c r="AQ12627">
        <v>0</v>
      </c>
      <c r="AR12627">
        <v>0</v>
      </c>
      <c r="AS12627">
        <v>0</v>
      </c>
      <c r="AT12627">
        <v>0</v>
      </c>
      <c r="AU12627">
        <v>0</v>
      </c>
      <c r="AV12627">
        <v>0</v>
      </c>
      <c r="AW12627">
        <v>0</v>
      </c>
      <c r="AX12627">
        <v>0</v>
      </c>
      <c r="AY12627">
        <v>0</v>
      </c>
      <c r="AZ12627">
        <v>0</v>
      </c>
      <c r="BA12627">
        <v>0</v>
      </c>
      <c r="BB12627">
        <v>0</v>
      </c>
      <c r="BC12627">
        <v>0</v>
      </c>
      <c r="BD12627">
        <v>0</v>
      </c>
      <c r="BE12627">
        <v>0</v>
      </c>
      <c r="BF12627">
        <v>0</v>
      </c>
      <c r="BG12627">
        <v>0</v>
      </c>
      <c r="BH12627">
        <v>0</v>
      </c>
      <c r="BI12627">
        <v>0</v>
      </c>
      <c r="BJ12627">
        <v>0</v>
      </c>
      <c r="BK12627">
        <v>0</v>
      </c>
    </row>
    <row r="12628" spans="1:63" x14ac:dyDescent="0.25">
      <c r="A12628" t="s">
        <v>328</v>
      </c>
      <c r="B12628">
        <v>137</v>
      </c>
      <c r="C12628" t="s">
        <v>329</v>
      </c>
      <c r="D12628">
        <v>2556</v>
      </c>
      <c r="E12628" t="s">
        <v>100</v>
      </c>
      <c r="F12628">
        <v>5142</v>
      </c>
      <c r="G12628" t="s">
        <v>13</v>
      </c>
      <c r="H12628" t="s">
        <v>14</v>
      </c>
      <c r="I12628">
        <v>-2035</v>
      </c>
      <c r="J12628">
        <v>5755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1</v>
      </c>
      <c r="W12628">
        <v>1</v>
      </c>
      <c r="X12628">
        <v>1</v>
      </c>
      <c r="Y12628">
        <v>1</v>
      </c>
      <c r="Z12628">
        <v>0</v>
      </c>
      <c r="AA12628">
        <v>1</v>
      </c>
      <c r="AB12628">
        <v>1</v>
      </c>
      <c r="AC12628">
        <v>1</v>
      </c>
      <c r="AD12628">
        <v>1</v>
      </c>
      <c r="AE12628">
        <v>1</v>
      </c>
      <c r="AF12628">
        <v>1</v>
      </c>
      <c r="AG12628">
        <v>1</v>
      </c>
      <c r="AH12628">
        <v>2</v>
      </c>
      <c r="AI12628">
        <v>1</v>
      </c>
      <c r="AJ12628">
        <v>2</v>
      </c>
      <c r="AK12628">
        <v>1</v>
      </c>
      <c r="AL12628">
        <v>1</v>
      </c>
      <c r="AM12628">
        <v>1</v>
      </c>
      <c r="AN12628">
        <v>2</v>
      </c>
      <c r="AO12628">
        <v>2</v>
      </c>
      <c r="AP12628">
        <v>2</v>
      </c>
      <c r="AQ12628">
        <v>1</v>
      </c>
      <c r="AR12628">
        <v>2</v>
      </c>
      <c r="AS12628">
        <v>2</v>
      </c>
      <c r="AT12628">
        <v>2</v>
      </c>
      <c r="AU12628">
        <v>2</v>
      </c>
      <c r="AV12628">
        <v>2</v>
      </c>
      <c r="AW12628">
        <v>2</v>
      </c>
      <c r="AX12628">
        <v>2</v>
      </c>
      <c r="AY12628">
        <v>2</v>
      </c>
      <c r="AZ12628">
        <v>2</v>
      </c>
      <c r="BA12628">
        <v>2</v>
      </c>
      <c r="BB12628">
        <v>2</v>
      </c>
      <c r="BC12628">
        <v>2</v>
      </c>
      <c r="BD12628">
        <v>2</v>
      </c>
      <c r="BE12628">
        <v>2</v>
      </c>
      <c r="BF12628">
        <v>2</v>
      </c>
      <c r="BG12628">
        <v>2</v>
      </c>
      <c r="BH12628">
        <v>2</v>
      </c>
      <c r="BI12628">
        <v>2</v>
      </c>
      <c r="BJ12628">
        <v>2</v>
      </c>
      <c r="BK12628">
        <v>2</v>
      </c>
    </row>
    <row r="12629" spans="1:63" x14ac:dyDescent="0.25">
      <c r="A12629" t="s">
        <v>328</v>
      </c>
      <c r="B12629">
        <v>137</v>
      </c>
      <c r="C12629" t="s">
        <v>329</v>
      </c>
      <c r="D12629">
        <v>2557</v>
      </c>
      <c r="E12629" t="s">
        <v>133</v>
      </c>
      <c r="F12629">
        <v>5142</v>
      </c>
      <c r="G12629" t="s">
        <v>13</v>
      </c>
      <c r="H12629" t="s">
        <v>14</v>
      </c>
      <c r="I12629">
        <v>-2035</v>
      </c>
      <c r="J12629">
        <v>5755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0</v>
      </c>
      <c r="AH12629">
        <v>0</v>
      </c>
      <c r="AI12629">
        <v>0</v>
      </c>
      <c r="AJ12629">
        <v>0</v>
      </c>
      <c r="AK12629">
        <v>0</v>
      </c>
      <c r="AL12629">
        <v>0</v>
      </c>
      <c r="AM12629">
        <v>0</v>
      </c>
      <c r="AN12629">
        <v>0</v>
      </c>
      <c r="AO12629">
        <v>0</v>
      </c>
      <c r="AP12629">
        <v>0</v>
      </c>
      <c r="AQ12629">
        <v>0</v>
      </c>
      <c r="AR12629">
        <v>0</v>
      </c>
      <c r="AS12629">
        <v>0</v>
      </c>
      <c r="AT12629">
        <v>0</v>
      </c>
      <c r="AU12629">
        <v>0</v>
      </c>
      <c r="AV12629">
        <v>0</v>
      </c>
      <c r="AW12629">
        <v>0</v>
      </c>
      <c r="AX12629">
        <v>0</v>
      </c>
      <c r="AY12629">
        <v>0</v>
      </c>
      <c r="AZ12629">
        <v>0</v>
      </c>
      <c r="BA12629">
        <v>0</v>
      </c>
      <c r="BB12629">
        <v>0</v>
      </c>
      <c r="BC12629">
        <v>0</v>
      </c>
      <c r="BD12629">
        <v>0</v>
      </c>
      <c r="BE12629">
        <v>0</v>
      </c>
      <c r="BF12629">
        <v>0</v>
      </c>
      <c r="BG12629">
        <v>0</v>
      </c>
      <c r="BH12629">
        <v>0</v>
      </c>
      <c r="BI12629">
        <v>0</v>
      </c>
      <c r="BJ12629">
        <v>0</v>
      </c>
      <c r="BK12629">
        <v>0</v>
      </c>
    </row>
    <row r="12630" spans="1:63" x14ac:dyDescent="0.25">
      <c r="A12630" t="s">
        <v>328</v>
      </c>
      <c r="B12630">
        <v>137</v>
      </c>
      <c r="C12630" t="s">
        <v>329</v>
      </c>
      <c r="D12630">
        <v>2558</v>
      </c>
      <c r="E12630" t="s">
        <v>101</v>
      </c>
      <c r="F12630">
        <v>5142</v>
      </c>
      <c r="G12630" t="s">
        <v>13</v>
      </c>
      <c r="H12630" t="s">
        <v>14</v>
      </c>
      <c r="I12630">
        <v>-2035</v>
      </c>
      <c r="J12630">
        <v>5755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0</v>
      </c>
      <c r="AH12630">
        <v>0</v>
      </c>
      <c r="AI12630">
        <v>0</v>
      </c>
      <c r="AJ12630">
        <v>0</v>
      </c>
      <c r="AK12630">
        <v>0</v>
      </c>
      <c r="AL12630">
        <v>0</v>
      </c>
      <c r="AM12630">
        <v>0</v>
      </c>
      <c r="AN12630">
        <v>0</v>
      </c>
      <c r="AO12630">
        <v>0</v>
      </c>
      <c r="AP12630">
        <v>0</v>
      </c>
      <c r="AQ12630">
        <v>0</v>
      </c>
      <c r="AR12630">
        <v>0</v>
      </c>
      <c r="AS12630">
        <v>0</v>
      </c>
      <c r="AT12630">
        <v>0</v>
      </c>
      <c r="AU12630">
        <v>0</v>
      </c>
      <c r="AV12630">
        <v>0</v>
      </c>
      <c r="AW12630">
        <v>0</v>
      </c>
      <c r="AX12630">
        <v>0</v>
      </c>
      <c r="AY12630">
        <v>0</v>
      </c>
      <c r="AZ12630">
        <v>0</v>
      </c>
      <c r="BA12630">
        <v>0</v>
      </c>
      <c r="BB12630">
        <v>0</v>
      </c>
      <c r="BC12630">
        <v>0</v>
      </c>
      <c r="BD12630">
        <v>0</v>
      </c>
      <c r="BE12630">
        <v>0</v>
      </c>
      <c r="BF12630">
        <v>0</v>
      </c>
      <c r="BG12630">
        <v>0</v>
      </c>
      <c r="BH12630">
        <v>0</v>
      </c>
      <c r="BI12630">
        <v>0</v>
      </c>
      <c r="BJ12630">
        <v>0</v>
      </c>
      <c r="BK12630">
        <v>0</v>
      </c>
    </row>
    <row r="12631" spans="1:63" x14ac:dyDescent="0.25">
      <c r="A12631" t="s">
        <v>328</v>
      </c>
      <c r="B12631">
        <v>137</v>
      </c>
      <c r="C12631" t="s">
        <v>329</v>
      </c>
      <c r="D12631">
        <v>2560</v>
      </c>
      <c r="E12631" t="s">
        <v>29</v>
      </c>
      <c r="F12631">
        <v>5142</v>
      </c>
      <c r="G12631" t="s">
        <v>13</v>
      </c>
      <c r="H12631" t="s">
        <v>14</v>
      </c>
      <c r="I12631">
        <v>-2035</v>
      </c>
      <c r="J12631">
        <v>5755</v>
      </c>
      <c r="K12631">
        <v>1</v>
      </c>
      <c r="L12631">
        <v>1</v>
      </c>
      <c r="M12631">
        <v>1</v>
      </c>
      <c r="N12631">
        <v>1</v>
      </c>
      <c r="O12631">
        <v>1</v>
      </c>
      <c r="P12631">
        <v>1</v>
      </c>
      <c r="Q12631">
        <v>1</v>
      </c>
      <c r="R12631">
        <v>1</v>
      </c>
      <c r="S12631">
        <v>1</v>
      </c>
      <c r="T12631">
        <v>1</v>
      </c>
      <c r="U12631">
        <v>1</v>
      </c>
      <c r="V12631">
        <v>0</v>
      </c>
      <c r="W12631">
        <v>1</v>
      </c>
      <c r="X12631">
        <v>1</v>
      </c>
      <c r="Y12631">
        <v>1</v>
      </c>
      <c r="Z12631">
        <v>1</v>
      </c>
      <c r="AA12631">
        <v>1</v>
      </c>
      <c r="AB12631">
        <v>1</v>
      </c>
      <c r="AC12631">
        <v>1</v>
      </c>
      <c r="AD12631">
        <v>1</v>
      </c>
      <c r="AE12631">
        <v>2</v>
      </c>
      <c r="AF12631">
        <v>2</v>
      </c>
      <c r="AG12631">
        <v>3</v>
      </c>
      <c r="AH12631">
        <v>3</v>
      </c>
      <c r="AI12631">
        <v>3</v>
      </c>
      <c r="AJ12631">
        <v>4</v>
      </c>
      <c r="AK12631">
        <v>3</v>
      </c>
      <c r="AL12631">
        <v>3</v>
      </c>
      <c r="AM12631">
        <v>2</v>
      </c>
      <c r="AN12631">
        <v>2</v>
      </c>
      <c r="AO12631">
        <v>2</v>
      </c>
      <c r="AP12631">
        <v>3</v>
      </c>
      <c r="AQ12631">
        <v>3</v>
      </c>
      <c r="AR12631">
        <v>2</v>
      </c>
      <c r="AS12631">
        <v>2</v>
      </c>
      <c r="AT12631">
        <v>3</v>
      </c>
      <c r="AU12631">
        <v>3</v>
      </c>
      <c r="AV12631">
        <v>2</v>
      </c>
      <c r="AW12631">
        <v>2</v>
      </c>
      <c r="AX12631">
        <v>3</v>
      </c>
      <c r="AY12631">
        <v>2</v>
      </c>
      <c r="AZ12631">
        <v>2</v>
      </c>
      <c r="BA12631">
        <v>3</v>
      </c>
      <c r="BB12631">
        <v>2</v>
      </c>
      <c r="BC12631">
        <v>4</v>
      </c>
      <c r="BD12631">
        <v>4</v>
      </c>
      <c r="BE12631">
        <v>4</v>
      </c>
      <c r="BF12631">
        <v>4</v>
      </c>
      <c r="BG12631">
        <v>4</v>
      </c>
      <c r="BH12631">
        <v>3</v>
      </c>
      <c r="BI12631">
        <v>4</v>
      </c>
      <c r="BJ12631">
        <v>4</v>
      </c>
      <c r="BK12631">
        <v>4</v>
      </c>
    </row>
    <row r="12632" spans="1:63" x14ac:dyDescent="0.25">
      <c r="A12632" t="s">
        <v>328</v>
      </c>
      <c r="B12632">
        <v>137</v>
      </c>
      <c r="C12632" t="s">
        <v>329</v>
      </c>
      <c r="D12632">
        <v>2561</v>
      </c>
      <c r="E12632" t="s">
        <v>30</v>
      </c>
      <c r="F12632">
        <v>5142</v>
      </c>
      <c r="G12632" t="s">
        <v>13</v>
      </c>
      <c r="H12632" t="s">
        <v>14</v>
      </c>
      <c r="I12632">
        <v>-2035</v>
      </c>
      <c r="J12632">
        <v>5755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  <c r="AF12632">
        <v>0</v>
      </c>
      <c r="AG12632">
        <v>0</v>
      </c>
      <c r="AH12632">
        <v>0</v>
      </c>
      <c r="AI12632">
        <v>0</v>
      </c>
      <c r="AJ12632">
        <v>0</v>
      </c>
      <c r="AK12632">
        <v>0</v>
      </c>
      <c r="AL12632">
        <v>0</v>
      </c>
      <c r="AM12632">
        <v>0</v>
      </c>
      <c r="AN12632">
        <v>0</v>
      </c>
      <c r="AO12632">
        <v>0</v>
      </c>
      <c r="AP12632">
        <v>0</v>
      </c>
      <c r="AQ12632">
        <v>0</v>
      </c>
      <c r="AR12632">
        <v>0</v>
      </c>
      <c r="AS12632">
        <v>0</v>
      </c>
      <c r="AT12632">
        <v>0</v>
      </c>
      <c r="AU12632">
        <v>0</v>
      </c>
      <c r="AV12632">
        <v>0</v>
      </c>
      <c r="AW12632">
        <v>0</v>
      </c>
      <c r="AX12632">
        <v>0</v>
      </c>
      <c r="AY12632">
        <v>0</v>
      </c>
      <c r="AZ12632">
        <v>0</v>
      </c>
      <c r="BA12632">
        <v>0</v>
      </c>
      <c r="BB12632">
        <v>0</v>
      </c>
      <c r="BC12632">
        <v>0</v>
      </c>
      <c r="BD12632">
        <v>0</v>
      </c>
      <c r="BE12632">
        <v>0</v>
      </c>
      <c r="BF12632">
        <v>0</v>
      </c>
      <c r="BG12632">
        <v>0</v>
      </c>
      <c r="BH12632">
        <v>0</v>
      </c>
      <c r="BI12632">
        <v>0</v>
      </c>
      <c r="BJ12632">
        <v>0</v>
      </c>
      <c r="BK12632">
        <v>0</v>
      </c>
    </row>
    <row r="12633" spans="1:63" x14ac:dyDescent="0.25">
      <c r="A12633" t="s">
        <v>328</v>
      </c>
      <c r="B12633">
        <v>137</v>
      </c>
      <c r="C12633" t="s">
        <v>329</v>
      </c>
      <c r="D12633">
        <v>2563</v>
      </c>
      <c r="E12633" t="s">
        <v>31</v>
      </c>
      <c r="F12633">
        <v>5142</v>
      </c>
      <c r="G12633" t="s">
        <v>13</v>
      </c>
      <c r="H12633" t="s">
        <v>14</v>
      </c>
      <c r="I12633">
        <v>-2035</v>
      </c>
      <c r="J12633">
        <v>5755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0</v>
      </c>
      <c r="AF12633">
        <v>0</v>
      </c>
      <c r="AG12633">
        <v>0</v>
      </c>
      <c r="AH12633">
        <v>0</v>
      </c>
      <c r="AI12633">
        <v>0</v>
      </c>
      <c r="AJ12633">
        <v>0</v>
      </c>
      <c r="AK12633">
        <v>0</v>
      </c>
      <c r="AL12633">
        <v>0</v>
      </c>
      <c r="AM12633">
        <v>0</v>
      </c>
      <c r="AN12633">
        <v>0</v>
      </c>
      <c r="AO12633">
        <v>0</v>
      </c>
      <c r="AP12633">
        <v>0</v>
      </c>
      <c r="AQ12633">
        <v>0</v>
      </c>
      <c r="AR12633">
        <v>0</v>
      </c>
      <c r="AS12633">
        <v>0</v>
      </c>
      <c r="AT12633">
        <v>0</v>
      </c>
      <c r="AU12633">
        <v>0</v>
      </c>
      <c r="AV12633">
        <v>0</v>
      </c>
      <c r="AW12633">
        <v>0</v>
      </c>
      <c r="AX12633">
        <v>0</v>
      </c>
      <c r="AY12633">
        <v>0</v>
      </c>
      <c r="AZ12633">
        <v>0</v>
      </c>
      <c r="BA12633">
        <v>0</v>
      </c>
      <c r="BB12633">
        <v>0</v>
      </c>
      <c r="BC12633">
        <v>0</v>
      </c>
      <c r="BD12633">
        <v>0</v>
      </c>
      <c r="BE12633">
        <v>0</v>
      </c>
      <c r="BF12633">
        <v>0</v>
      </c>
      <c r="BG12633">
        <v>0</v>
      </c>
      <c r="BH12633">
        <v>0</v>
      </c>
      <c r="BI12633">
        <v>0</v>
      </c>
      <c r="BJ12633">
        <v>0</v>
      </c>
      <c r="BK12633">
        <v>0</v>
      </c>
    </row>
    <row r="12634" spans="1:63" x14ac:dyDescent="0.25">
      <c r="A12634" t="s">
        <v>328</v>
      </c>
      <c r="B12634">
        <v>137</v>
      </c>
      <c r="C12634" t="s">
        <v>329</v>
      </c>
      <c r="D12634">
        <v>2570</v>
      </c>
      <c r="E12634" t="s">
        <v>102</v>
      </c>
      <c r="F12634">
        <v>5142</v>
      </c>
      <c r="G12634" t="s">
        <v>13</v>
      </c>
      <c r="H12634" t="s">
        <v>14</v>
      </c>
      <c r="I12634">
        <v>-2035</v>
      </c>
      <c r="J12634">
        <v>5755</v>
      </c>
      <c r="K12634">
        <v>0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0</v>
      </c>
      <c r="AB12634">
        <v>0</v>
      </c>
      <c r="AC12634">
        <v>0</v>
      </c>
      <c r="AD12634">
        <v>0</v>
      </c>
      <c r="AE12634">
        <v>0</v>
      </c>
      <c r="AF12634">
        <v>0</v>
      </c>
      <c r="AG12634">
        <v>0</v>
      </c>
      <c r="AH12634">
        <v>0</v>
      </c>
      <c r="AI12634">
        <v>0</v>
      </c>
      <c r="AJ12634">
        <v>0</v>
      </c>
      <c r="AK12634">
        <v>0</v>
      </c>
      <c r="AL12634">
        <v>0</v>
      </c>
      <c r="AM12634">
        <v>0</v>
      </c>
      <c r="AN12634">
        <v>0</v>
      </c>
      <c r="AO12634">
        <v>0</v>
      </c>
      <c r="AP12634">
        <v>0</v>
      </c>
      <c r="AQ12634">
        <v>0</v>
      </c>
      <c r="AR12634">
        <v>0</v>
      </c>
      <c r="AS12634">
        <v>0</v>
      </c>
      <c r="AT12634">
        <v>0</v>
      </c>
      <c r="AU12634">
        <v>0</v>
      </c>
      <c r="AV12634">
        <v>0</v>
      </c>
      <c r="AW12634">
        <v>0</v>
      </c>
      <c r="AX12634">
        <v>0</v>
      </c>
      <c r="AY12634">
        <v>0</v>
      </c>
      <c r="AZ12634">
        <v>0</v>
      </c>
      <c r="BA12634">
        <v>0</v>
      </c>
      <c r="BB12634">
        <v>0</v>
      </c>
      <c r="BC12634">
        <v>0</v>
      </c>
      <c r="BD12634">
        <v>0</v>
      </c>
      <c r="BE12634">
        <v>0</v>
      </c>
      <c r="BF12634">
        <v>0</v>
      </c>
      <c r="BG12634">
        <v>0</v>
      </c>
      <c r="BH12634">
        <v>0</v>
      </c>
      <c r="BI12634">
        <v>0</v>
      </c>
      <c r="BJ12634">
        <v>0</v>
      </c>
      <c r="BK12634">
        <v>0</v>
      </c>
    </row>
    <row r="12635" spans="1:63" x14ac:dyDescent="0.25">
      <c r="A12635" t="s">
        <v>328</v>
      </c>
      <c r="B12635">
        <v>137</v>
      </c>
      <c r="C12635" t="s">
        <v>329</v>
      </c>
      <c r="D12635">
        <v>2571</v>
      </c>
      <c r="E12635" t="s">
        <v>32</v>
      </c>
      <c r="F12635">
        <v>5142</v>
      </c>
      <c r="G12635" t="s">
        <v>13</v>
      </c>
      <c r="H12635" t="s">
        <v>14</v>
      </c>
      <c r="I12635">
        <v>-2035</v>
      </c>
      <c r="J12635">
        <v>5755</v>
      </c>
      <c r="K12635">
        <v>3</v>
      </c>
      <c r="L12635">
        <v>4</v>
      </c>
      <c r="M12635">
        <v>5</v>
      </c>
      <c r="N12635">
        <v>6</v>
      </c>
      <c r="O12635">
        <v>5</v>
      </c>
      <c r="P12635">
        <v>5</v>
      </c>
      <c r="Q12635">
        <v>5</v>
      </c>
      <c r="R12635">
        <v>2</v>
      </c>
      <c r="S12635">
        <v>4</v>
      </c>
      <c r="T12635">
        <v>8</v>
      </c>
      <c r="U12635">
        <v>9</v>
      </c>
      <c r="V12635">
        <v>2</v>
      </c>
      <c r="W12635">
        <v>7</v>
      </c>
      <c r="X12635">
        <v>8</v>
      </c>
      <c r="Y12635">
        <v>9</v>
      </c>
      <c r="Z12635">
        <v>11</v>
      </c>
      <c r="AA12635">
        <v>9</v>
      </c>
      <c r="AB12635">
        <v>10</v>
      </c>
      <c r="AC12635">
        <v>11</v>
      </c>
      <c r="AD12635">
        <v>13</v>
      </c>
      <c r="AE12635">
        <v>15</v>
      </c>
      <c r="AF12635">
        <v>13</v>
      </c>
      <c r="AG12635">
        <v>13</v>
      </c>
      <c r="AH12635">
        <v>14</v>
      </c>
      <c r="AI12635">
        <v>11</v>
      </c>
      <c r="AJ12635">
        <v>13</v>
      </c>
      <c r="AK12635">
        <v>14</v>
      </c>
      <c r="AL12635">
        <v>12</v>
      </c>
      <c r="AM12635">
        <v>12</v>
      </c>
      <c r="AN12635">
        <v>12</v>
      </c>
      <c r="AO12635">
        <v>13</v>
      </c>
      <c r="AP12635">
        <v>14</v>
      </c>
      <c r="AQ12635">
        <v>15</v>
      </c>
      <c r="AR12635">
        <v>15</v>
      </c>
      <c r="AS12635">
        <v>14</v>
      </c>
      <c r="AT12635">
        <v>16</v>
      </c>
      <c r="AU12635">
        <v>13</v>
      </c>
      <c r="AV12635">
        <v>18</v>
      </c>
      <c r="AW12635">
        <v>14</v>
      </c>
      <c r="AX12635">
        <v>14</v>
      </c>
      <c r="AY12635">
        <v>13</v>
      </c>
      <c r="AZ12635">
        <v>15</v>
      </c>
      <c r="BA12635">
        <v>14</v>
      </c>
      <c r="BB12635">
        <v>14</v>
      </c>
      <c r="BC12635">
        <v>15</v>
      </c>
      <c r="BD12635">
        <v>15</v>
      </c>
      <c r="BE12635">
        <v>16</v>
      </c>
      <c r="BF12635">
        <v>15</v>
      </c>
      <c r="BG12635">
        <v>15</v>
      </c>
      <c r="BH12635">
        <v>16</v>
      </c>
      <c r="BI12635">
        <v>15</v>
      </c>
      <c r="BJ12635">
        <v>15</v>
      </c>
      <c r="BK12635">
        <v>15</v>
      </c>
    </row>
    <row r="12636" spans="1:63" x14ac:dyDescent="0.25">
      <c r="A12636" t="s">
        <v>328</v>
      </c>
      <c r="B12636">
        <v>137</v>
      </c>
      <c r="C12636" t="s">
        <v>329</v>
      </c>
      <c r="D12636">
        <v>2572</v>
      </c>
      <c r="E12636" t="s">
        <v>33</v>
      </c>
      <c r="F12636">
        <v>5142</v>
      </c>
      <c r="G12636" t="s">
        <v>13</v>
      </c>
      <c r="H12636" t="s">
        <v>14</v>
      </c>
      <c r="I12636">
        <v>-2035</v>
      </c>
      <c r="J12636">
        <v>5755</v>
      </c>
      <c r="K12636">
        <v>0</v>
      </c>
      <c r="L12636">
        <v>0</v>
      </c>
      <c r="M12636">
        <v>1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0</v>
      </c>
      <c r="AB12636">
        <v>0</v>
      </c>
      <c r="AC12636">
        <v>0</v>
      </c>
      <c r="AD12636">
        <v>0</v>
      </c>
      <c r="AE12636">
        <v>0</v>
      </c>
      <c r="AF12636">
        <v>0</v>
      </c>
      <c r="AG12636">
        <v>0</v>
      </c>
      <c r="AH12636">
        <v>0</v>
      </c>
      <c r="AI12636">
        <v>0</v>
      </c>
      <c r="AJ12636">
        <v>0</v>
      </c>
      <c r="AK12636">
        <v>0</v>
      </c>
      <c r="AL12636">
        <v>0</v>
      </c>
      <c r="AM12636">
        <v>0</v>
      </c>
      <c r="AN12636">
        <v>0</v>
      </c>
      <c r="AO12636">
        <v>0</v>
      </c>
      <c r="AP12636">
        <v>0</v>
      </c>
      <c r="AQ12636">
        <v>0</v>
      </c>
      <c r="AR12636">
        <v>0</v>
      </c>
      <c r="AS12636">
        <v>0</v>
      </c>
      <c r="AT12636">
        <v>0</v>
      </c>
      <c r="AU12636">
        <v>0</v>
      </c>
      <c r="AV12636">
        <v>0</v>
      </c>
      <c r="AW12636">
        <v>0</v>
      </c>
      <c r="AX12636">
        <v>0</v>
      </c>
      <c r="AY12636">
        <v>0</v>
      </c>
      <c r="AZ12636">
        <v>0</v>
      </c>
      <c r="BA12636">
        <v>0</v>
      </c>
      <c r="BB12636">
        <v>0</v>
      </c>
      <c r="BC12636">
        <v>0</v>
      </c>
      <c r="BD12636">
        <v>0</v>
      </c>
      <c r="BE12636">
        <v>0</v>
      </c>
      <c r="BF12636">
        <v>0</v>
      </c>
      <c r="BG12636">
        <v>0</v>
      </c>
      <c r="BH12636">
        <v>0</v>
      </c>
      <c r="BI12636">
        <v>0</v>
      </c>
      <c r="BJ12636">
        <v>0</v>
      </c>
      <c r="BK12636">
        <v>0</v>
      </c>
    </row>
    <row r="12637" spans="1:63" x14ac:dyDescent="0.25">
      <c r="A12637" t="s">
        <v>328</v>
      </c>
      <c r="B12637">
        <v>137</v>
      </c>
      <c r="C12637" t="s">
        <v>329</v>
      </c>
      <c r="D12637">
        <v>2573</v>
      </c>
      <c r="E12637" t="s">
        <v>34</v>
      </c>
      <c r="F12637">
        <v>5142</v>
      </c>
      <c r="G12637" t="s">
        <v>13</v>
      </c>
      <c r="H12637" t="s">
        <v>14</v>
      </c>
      <c r="I12637">
        <v>-2035</v>
      </c>
      <c r="J12637">
        <v>5755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E12637">
        <v>0</v>
      </c>
      <c r="AF12637">
        <v>1</v>
      </c>
      <c r="AG12637">
        <v>0</v>
      </c>
      <c r="AH12637">
        <v>0</v>
      </c>
      <c r="AI12637">
        <v>2</v>
      </c>
      <c r="AJ12637">
        <v>0</v>
      </c>
      <c r="AK12637">
        <v>1</v>
      </c>
      <c r="AL12637">
        <v>1</v>
      </c>
      <c r="AM12637">
        <v>0</v>
      </c>
      <c r="AN12637">
        <v>2</v>
      </c>
      <c r="AO12637">
        <v>1</v>
      </c>
      <c r="AP12637">
        <v>2</v>
      </c>
      <c r="AQ12637">
        <v>1</v>
      </c>
      <c r="AR12637">
        <v>4</v>
      </c>
      <c r="AS12637">
        <v>5</v>
      </c>
      <c r="AT12637">
        <v>3</v>
      </c>
      <c r="AU12637">
        <v>4</v>
      </c>
      <c r="AV12637">
        <v>1</v>
      </c>
      <c r="AW12637">
        <v>3</v>
      </c>
      <c r="AX12637">
        <v>4</v>
      </c>
      <c r="AY12637">
        <v>4</v>
      </c>
      <c r="AZ12637">
        <v>4</v>
      </c>
      <c r="BA12637">
        <v>4</v>
      </c>
      <c r="BB12637">
        <v>4</v>
      </c>
      <c r="BC12637">
        <v>4</v>
      </c>
      <c r="BD12637">
        <v>4</v>
      </c>
      <c r="BE12637">
        <v>4</v>
      </c>
      <c r="BF12637">
        <v>5</v>
      </c>
      <c r="BG12637">
        <v>5</v>
      </c>
      <c r="BH12637">
        <v>5</v>
      </c>
      <c r="BI12637">
        <v>5</v>
      </c>
      <c r="BJ12637">
        <v>5</v>
      </c>
      <c r="BK12637">
        <v>5</v>
      </c>
    </row>
    <row r="12638" spans="1:63" x14ac:dyDescent="0.25">
      <c r="A12638" t="s">
        <v>328</v>
      </c>
      <c r="B12638">
        <v>137</v>
      </c>
      <c r="C12638" t="s">
        <v>329</v>
      </c>
      <c r="D12638">
        <v>2574</v>
      </c>
      <c r="E12638" t="s">
        <v>35</v>
      </c>
      <c r="F12638">
        <v>5142</v>
      </c>
      <c r="G12638" t="s">
        <v>13</v>
      </c>
      <c r="H12638" t="s">
        <v>14</v>
      </c>
      <c r="I12638">
        <v>-2035</v>
      </c>
      <c r="J12638">
        <v>5755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1</v>
      </c>
      <c r="V12638">
        <v>8</v>
      </c>
      <c r="W12638">
        <v>3</v>
      </c>
      <c r="X12638">
        <v>3</v>
      </c>
      <c r="Y12638">
        <v>1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0</v>
      </c>
      <c r="AF12638">
        <v>0</v>
      </c>
      <c r="AG12638">
        <v>0</v>
      </c>
      <c r="AH12638">
        <v>0</v>
      </c>
      <c r="AI12638">
        <v>0</v>
      </c>
      <c r="AJ12638">
        <v>0</v>
      </c>
      <c r="AK12638">
        <v>0</v>
      </c>
      <c r="AL12638">
        <v>0</v>
      </c>
      <c r="AM12638">
        <v>0</v>
      </c>
      <c r="AN12638">
        <v>0</v>
      </c>
      <c r="AO12638">
        <v>0</v>
      </c>
      <c r="AP12638">
        <v>0</v>
      </c>
      <c r="AQ12638">
        <v>0</v>
      </c>
      <c r="AR12638">
        <v>0</v>
      </c>
      <c r="AS12638">
        <v>0</v>
      </c>
      <c r="AT12638">
        <v>0</v>
      </c>
      <c r="AU12638">
        <v>0</v>
      </c>
      <c r="AV12638">
        <v>0</v>
      </c>
      <c r="AW12638">
        <v>0</v>
      </c>
      <c r="AX12638">
        <v>0</v>
      </c>
      <c r="AY12638">
        <v>0</v>
      </c>
      <c r="AZ12638">
        <v>0</v>
      </c>
      <c r="BA12638">
        <v>0</v>
      </c>
      <c r="BB12638">
        <v>0</v>
      </c>
      <c r="BC12638">
        <v>0</v>
      </c>
      <c r="BD12638">
        <v>0</v>
      </c>
      <c r="BE12638">
        <v>0</v>
      </c>
      <c r="BF12638">
        <v>0</v>
      </c>
      <c r="BG12638">
        <v>0</v>
      </c>
      <c r="BH12638">
        <v>0</v>
      </c>
      <c r="BI12638">
        <v>0</v>
      </c>
      <c r="BJ12638">
        <v>0</v>
      </c>
      <c r="BK12638">
        <v>1</v>
      </c>
    </row>
    <row r="12639" spans="1:63" x14ac:dyDescent="0.25">
      <c r="A12639" t="s">
        <v>328</v>
      </c>
      <c r="B12639">
        <v>137</v>
      </c>
      <c r="C12639" t="s">
        <v>329</v>
      </c>
      <c r="D12639">
        <v>2575</v>
      </c>
      <c r="E12639" t="s">
        <v>36</v>
      </c>
      <c r="F12639">
        <v>5142</v>
      </c>
      <c r="G12639" t="s">
        <v>13</v>
      </c>
      <c r="H12639" t="s">
        <v>14</v>
      </c>
      <c r="I12639">
        <v>-2035</v>
      </c>
      <c r="J12639">
        <v>5755</v>
      </c>
      <c r="K12639">
        <v>3</v>
      </c>
      <c r="L12639">
        <v>1</v>
      </c>
      <c r="M12639">
        <v>0</v>
      </c>
      <c r="N12639">
        <v>1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>
        <v>0</v>
      </c>
      <c r="AF12639">
        <v>0</v>
      </c>
      <c r="AG12639">
        <v>0</v>
      </c>
      <c r="AH12639">
        <v>0</v>
      </c>
      <c r="AI12639">
        <v>0</v>
      </c>
      <c r="AJ12639">
        <v>0</v>
      </c>
      <c r="AK12639">
        <v>0</v>
      </c>
      <c r="AL12639">
        <v>0</v>
      </c>
      <c r="AM12639">
        <v>0</v>
      </c>
      <c r="AN12639">
        <v>0</v>
      </c>
      <c r="AO12639">
        <v>0</v>
      </c>
      <c r="AP12639">
        <v>0</v>
      </c>
      <c r="AQ12639">
        <v>0</v>
      </c>
      <c r="AR12639">
        <v>0</v>
      </c>
      <c r="AS12639">
        <v>0</v>
      </c>
      <c r="AT12639">
        <v>0</v>
      </c>
      <c r="AU12639">
        <v>0</v>
      </c>
      <c r="AV12639">
        <v>0</v>
      </c>
      <c r="AW12639">
        <v>0</v>
      </c>
      <c r="AX12639">
        <v>0</v>
      </c>
      <c r="AY12639">
        <v>0</v>
      </c>
      <c r="AZ12639">
        <v>0</v>
      </c>
      <c r="BA12639">
        <v>0</v>
      </c>
      <c r="BB12639">
        <v>0</v>
      </c>
      <c r="BC12639">
        <v>0</v>
      </c>
      <c r="BD12639">
        <v>0</v>
      </c>
      <c r="BE12639">
        <v>0</v>
      </c>
      <c r="BF12639">
        <v>0</v>
      </c>
      <c r="BG12639">
        <v>0</v>
      </c>
      <c r="BH12639">
        <v>0</v>
      </c>
      <c r="BI12639">
        <v>0</v>
      </c>
      <c r="BJ12639">
        <v>0</v>
      </c>
      <c r="BK12639">
        <v>0</v>
      </c>
    </row>
    <row r="12640" spans="1:63" x14ac:dyDescent="0.25">
      <c r="A12640" t="s">
        <v>328</v>
      </c>
      <c r="B12640">
        <v>137</v>
      </c>
      <c r="C12640" t="s">
        <v>329</v>
      </c>
      <c r="D12640">
        <v>2576</v>
      </c>
      <c r="E12640" t="s">
        <v>129</v>
      </c>
      <c r="F12640">
        <v>5142</v>
      </c>
      <c r="G12640" t="s">
        <v>13</v>
      </c>
      <c r="H12640" t="s">
        <v>14</v>
      </c>
      <c r="I12640">
        <v>-2035</v>
      </c>
      <c r="J12640">
        <v>5755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>
        <v>0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0</v>
      </c>
      <c r="AB12640">
        <v>0</v>
      </c>
      <c r="AC12640">
        <v>0</v>
      </c>
      <c r="AD12640">
        <v>0</v>
      </c>
      <c r="AE12640">
        <v>0</v>
      </c>
      <c r="AF12640">
        <v>0</v>
      </c>
      <c r="AG12640">
        <v>0</v>
      </c>
      <c r="AH12640">
        <v>0</v>
      </c>
      <c r="AI12640">
        <v>0</v>
      </c>
      <c r="AJ12640">
        <v>0</v>
      </c>
      <c r="AK12640">
        <v>0</v>
      </c>
      <c r="AL12640">
        <v>0</v>
      </c>
      <c r="AM12640">
        <v>0</v>
      </c>
      <c r="AN12640">
        <v>0</v>
      </c>
      <c r="AO12640">
        <v>0</v>
      </c>
      <c r="AP12640">
        <v>0</v>
      </c>
      <c r="AQ12640">
        <v>0</v>
      </c>
      <c r="AR12640">
        <v>0</v>
      </c>
      <c r="AS12640">
        <v>0</v>
      </c>
      <c r="AT12640">
        <v>0</v>
      </c>
      <c r="AU12640">
        <v>0</v>
      </c>
      <c r="AV12640">
        <v>0</v>
      </c>
      <c r="AW12640">
        <v>0</v>
      </c>
      <c r="AX12640">
        <v>0</v>
      </c>
      <c r="AY12640">
        <v>0</v>
      </c>
      <c r="AZ12640">
        <v>0</v>
      </c>
      <c r="BA12640">
        <v>0</v>
      </c>
      <c r="BB12640">
        <v>0</v>
      </c>
      <c r="BC12640">
        <v>0</v>
      </c>
      <c r="BD12640">
        <v>0</v>
      </c>
      <c r="BE12640">
        <v>0</v>
      </c>
      <c r="BF12640">
        <v>0</v>
      </c>
      <c r="BG12640">
        <v>0</v>
      </c>
      <c r="BH12640">
        <v>0</v>
      </c>
      <c r="BI12640">
        <v>0</v>
      </c>
      <c r="BJ12640">
        <v>0</v>
      </c>
      <c r="BK12640">
        <v>0</v>
      </c>
    </row>
    <row r="12641" spans="1:63" x14ac:dyDescent="0.25">
      <c r="A12641" t="s">
        <v>328</v>
      </c>
      <c r="B12641">
        <v>137</v>
      </c>
      <c r="C12641" t="s">
        <v>329</v>
      </c>
      <c r="D12641">
        <v>2577</v>
      </c>
      <c r="E12641" t="s">
        <v>37</v>
      </c>
      <c r="F12641">
        <v>5142</v>
      </c>
      <c r="G12641" t="s">
        <v>13</v>
      </c>
      <c r="H12641" t="s">
        <v>14</v>
      </c>
      <c r="I12641">
        <v>-2035</v>
      </c>
      <c r="J12641">
        <v>5755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v>0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1</v>
      </c>
      <c r="AE12641">
        <v>1</v>
      </c>
      <c r="AF12641">
        <v>2</v>
      </c>
      <c r="AG12641">
        <v>2</v>
      </c>
      <c r="AH12641">
        <v>1</v>
      </c>
      <c r="AI12641">
        <v>3</v>
      </c>
      <c r="AJ12641">
        <v>3</v>
      </c>
      <c r="AK12641">
        <v>2</v>
      </c>
      <c r="AL12641">
        <v>2</v>
      </c>
      <c r="AM12641">
        <v>2</v>
      </c>
      <c r="AN12641">
        <v>1</v>
      </c>
      <c r="AO12641">
        <v>1</v>
      </c>
      <c r="AP12641">
        <v>0</v>
      </c>
      <c r="AQ12641">
        <v>1</v>
      </c>
      <c r="AR12641">
        <v>1</v>
      </c>
      <c r="AS12641">
        <v>2</v>
      </c>
      <c r="AT12641">
        <v>0</v>
      </c>
      <c r="AU12641">
        <v>0</v>
      </c>
      <c r="AV12641">
        <v>0</v>
      </c>
      <c r="AW12641">
        <v>1</v>
      </c>
      <c r="AX12641">
        <v>1</v>
      </c>
      <c r="AY12641">
        <v>1</v>
      </c>
      <c r="AZ12641">
        <v>1</v>
      </c>
      <c r="BA12641">
        <v>1</v>
      </c>
      <c r="BB12641">
        <v>1</v>
      </c>
      <c r="BC12641">
        <v>1</v>
      </c>
      <c r="BD12641">
        <v>1</v>
      </c>
      <c r="BE12641">
        <v>1</v>
      </c>
      <c r="BF12641">
        <v>1</v>
      </c>
      <c r="BG12641">
        <v>1</v>
      </c>
      <c r="BH12641">
        <v>1</v>
      </c>
      <c r="BI12641">
        <v>1</v>
      </c>
      <c r="BJ12641">
        <v>1</v>
      </c>
      <c r="BK12641">
        <v>1</v>
      </c>
    </row>
    <row r="12642" spans="1:63" x14ac:dyDescent="0.25">
      <c r="A12642" t="s">
        <v>328</v>
      </c>
      <c r="B12642">
        <v>137</v>
      </c>
      <c r="C12642" t="s">
        <v>329</v>
      </c>
      <c r="D12642">
        <v>2578</v>
      </c>
      <c r="E12642" t="s">
        <v>125</v>
      </c>
      <c r="F12642">
        <v>5142</v>
      </c>
      <c r="G12642" t="s">
        <v>13</v>
      </c>
      <c r="H12642" t="s">
        <v>14</v>
      </c>
      <c r="I12642">
        <v>-2035</v>
      </c>
      <c r="J12642">
        <v>5755</v>
      </c>
      <c r="K12642">
        <v>2</v>
      </c>
      <c r="L12642">
        <v>1</v>
      </c>
      <c r="M12642">
        <v>1</v>
      </c>
      <c r="N12642">
        <v>1</v>
      </c>
      <c r="O12642">
        <v>1</v>
      </c>
      <c r="P12642">
        <v>2</v>
      </c>
      <c r="Q12642">
        <v>1</v>
      </c>
      <c r="R12642">
        <v>1</v>
      </c>
      <c r="S12642">
        <v>1</v>
      </c>
      <c r="T12642">
        <v>0</v>
      </c>
      <c r="U12642">
        <v>0</v>
      </c>
      <c r="V12642">
        <v>1</v>
      </c>
      <c r="W12642">
        <v>1</v>
      </c>
      <c r="X12642">
        <v>0</v>
      </c>
      <c r="Y12642">
        <v>1</v>
      </c>
      <c r="Z12642">
        <v>1</v>
      </c>
      <c r="AA12642">
        <v>1</v>
      </c>
      <c r="AB12642">
        <v>0</v>
      </c>
      <c r="AC12642">
        <v>1</v>
      </c>
      <c r="AD12642">
        <v>1</v>
      </c>
      <c r="AE12642">
        <v>1</v>
      </c>
      <c r="AF12642">
        <v>0</v>
      </c>
      <c r="AG12642">
        <v>0</v>
      </c>
      <c r="AH12642">
        <v>0</v>
      </c>
      <c r="AI12642">
        <v>0</v>
      </c>
      <c r="AJ12642">
        <v>1</v>
      </c>
      <c r="AK12642">
        <v>0</v>
      </c>
      <c r="AL12642">
        <v>0</v>
      </c>
      <c r="AM12642">
        <v>0</v>
      </c>
      <c r="AN12642">
        <v>0</v>
      </c>
      <c r="AO12642">
        <v>0</v>
      </c>
      <c r="AP12642">
        <v>0</v>
      </c>
      <c r="AQ12642">
        <v>0</v>
      </c>
      <c r="AR12642">
        <v>0</v>
      </c>
      <c r="AS12642">
        <v>0</v>
      </c>
      <c r="AT12642">
        <v>0</v>
      </c>
      <c r="AU12642">
        <v>0</v>
      </c>
      <c r="AV12642">
        <v>0</v>
      </c>
      <c r="AW12642">
        <v>0</v>
      </c>
      <c r="AX12642">
        <v>0</v>
      </c>
      <c r="AY12642">
        <v>0</v>
      </c>
      <c r="AZ12642">
        <v>0</v>
      </c>
      <c r="BA12642">
        <v>0</v>
      </c>
      <c r="BB12642">
        <v>0</v>
      </c>
      <c r="BC12642">
        <v>0</v>
      </c>
      <c r="BD12642">
        <v>0</v>
      </c>
      <c r="BE12642">
        <v>0</v>
      </c>
      <c r="BF12642">
        <v>0</v>
      </c>
      <c r="BG12642">
        <v>0</v>
      </c>
      <c r="BH12642">
        <v>0</v>
      </c>
      <c r="BI12642">
        <v>0</v>
      </c>
      <c r="BJ12642">
        <v>0</v>
      </c>
      <c r="BK12642">
        <v>0</v>
      </c>
    </row>
    <row r="12643" spans="1:63" x14ac:dyDescent="0.25">
      <c r="A12643" t="s">
        <v>328</v>
      </c>
      <c r="B12643">
        <v>137</v>
      </c>
      <c r="C12643" t="s">
        <v>329</v>
      </c>
      <c r="D12643">
        <v>2579</v>
      </c>
      <c r="E12643" t="s">
        <v>38</v>
      </c>
      <c r="F12643">
        <v>5142</v>
      </c>
      <c r="G12643" t="s">
        <v>13</v>
      </c>
      <c r="H12643" t="s">
        <v>14</v>
      </c>
      <c r="I12643">
        <v>-2035</v>
      </c>
      <c r="J12643">
        <v>5755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0</v>
      </c>
      <c r="AE12643">
        <v>0</v>
      </c>
      <c r="AF12643">
        <v>0</v>
      </c>
      <c r="AG12643">
        <v>0</v>
      </c>
      <c r="AH12643">
        <v>0</v>
      </c>
      <c r="AI12643">
        <v>0</v>
      </c>
      <c r="AJ12643">
        <v>0</v>
      </c>
      <c r="AK12643">
        <v>0</v>
      </c>
      <c r="AL12643">
        <v>0</v>
      </c>
      <c r="AM12643">
        <v>0</v>
      </c>
      <c r="AN12643">
        <v>0</v>
      </c>
      <c r="AO12643">
        <v>0</v>
      </c>
      <c r="AP12643">
        <v>0</v>
      </c>
      <c r="AQ12643">
        <v>0</v>
      </c>
      <c r="AR12643">
        <v>0</v>
      </c>
      <c r="AS12643">
        <v>0</v>
      </c>
      <c r="AT12643">
        <v>0</v>
      </c>
      <c r="AU12643">
        <v>0</v>
      </c>
      <c r="AV12643">
        <v>0</v>
      </c>
      <c r="AW12643">
        <v>0</v>
      </c>
      <c r="AX12643">
        <v>0</v>
      </c>
      <c r="AY12643">
        <v>0</v>
      </c>
      <c r="AZ12643">
        <v>0</v>
      </c>
      <c r="BA12643">
        <v>0</v>
      </c>
      <c r="BB12643">
        <v>0</v>
      </c>
      <c r="BC12643">
        <v>0</v>
      </c>
      <c r="BD12643">
        <v>0</v>
      </c>
      <c r="BE12643">
        <v>0</v>
      </c>
      <c r="BF12643">
        <v>0</v>
      </c>
      <c r="BG12643">
        <v>0</v>
      </c>
      <c r="BH12643">
        <v>0</v>
      </c>
      <c r="BI12643">
        <v>0</v>
      </c>
      <c r="BJ12643">
        <v>0</v>
      </c>
      <c r="BK12643">
        <v>0</v>
      </c>
    </row>
    <row r="12644" spans="1:63" x14ac:dyDescent="0.25">
      <c r="A12644" t="s">
        <v>328</v>
      </c>
      <c r="B12644">
        <v>137</v>
      </c>
      <c r="C12644" t="s">
        <v>329</v>
      </c>
      <c r="D12644">
        <v>2580</v>
      </c>
      <c r="E12644" t="s">
        <v>39</v>
      </c>
      <c r="F12644">
        <v>5142</v>
      </c>
      <c r="G12644" t="s">
        <v>13</v>
      </c>
      <c r="H12644" t="s">
        <v>14</v>
      </c>
      <c r="I12644">
        <v>-2035</v>
      </c>
      <c r="J12644">
        <v>5755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0</v>
      </c>
      <c r="V12644">
        <v>0</v>
      </c>
      <c r="W12644">
        <v>0</v>
      </c>
      <c r="X12644">
        <v>0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>
        <v>0</v>
      </c>
      <c r="AF12644">
        <v>0</v>
      </c>
      <c r="AG12644">
        <v>0</v>
      </c>
      <c r="AH12644">
        <v>0</v>
      </c>
      <c r="AI12644">
        <v>0</v>
      </c>
      <c r="AJ12644">
        <v>0</v>
      </c>
      <c r="AK12644">
        <v>0</v>
      </c>
      <c r="AL12644">
        <v>0</v>
      </c>
      <c r="AM12644">
        <v>0</v>
      </c>
      <c r="AN12644">
        <v>0</v>
      </c>
      <c r="AO12644">
        <v>0</v>
      </c>
      <c r="AP12644">
        <v>0</v>
      </c>
      <c r="AQ12644">
        <v>0</v>
      </c>
      <c r="AR12644">
        <v>0</v>
      </c>
      <c r="AS12644">
        <v>0</v>
      </c>
      <c r="AT12644">
        <v>0</v>
      </c>
      <c r="AU12644">
        <v>0</v>
      </c>
      <c r="AV12644">
        <v>0</v>
      </c>
      <c r="AW12644">
        <v>0</v>
      </c>
      <c r="AX12644">
        <v>0</v>
      </c>
      <c r="AY12644">
        <v>0</v>
      </c>
      <c r="AZ12644">
        <v>0</v>
      </c>
      <c r="BA12644">
        <v>0</v>
      </c>
      <c r="BB12644">
        <v>0</v>
      </c>
      <c r="BC12644">
        <v>0</v>
      </c>
      <c r="BD12644">
        <v>0</v>
      </c>
      <c r="BE12644">
        <v>1</v>
      </c>
      <c r="BF12644">
        <v>1</v>
      </c>
      <c r="BG12644">
        <v>0</v>
      </c>
      <c r="BH12644">
        <v>1</v>
      </c>
      <c r="BI12644">
        <v>1</v>
      </c>
      <c r="BJ12644">
        <v>1</v>
      </c>
      <c r="BK12644">
        <v>1</v>
      </c>
    </row>
    <row r="12645" spans="1:63" x14ac:dyDescent="0.25">
      <c r="A12645" t="s">
        <v>328</v>
      </c>
      <c r="B12645">
        <v>137</v>
      </c>
      <c r="C12645" t="s">
        <v>329</v>
      </c>
      <c r="D12645">
        <v>2582</v>
      </c>
      <c r="E12645" t="s">
        <v>103</v>
      </c>
      <c r="F12645">
        <v>5142</v>
      </c>
      <c r="G12645" t="s">
        <v>13</v>
      </c>
      <c r="H12645" t="s">
        <v>14</v>
      </c>
      <c r="I12645">
        <v>-2035</v>
      </c>
      <c r="J12645">
        <v>5755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>
        <v>0</v>
      </c>
      <c r="AF12645">
        <v>0</v>
      </c>
      <c r="AG12645">
        <v>0</v>
      </c>
      <c r="AH12645">
        <v>0</v>
      </c>
      <c r="AI12645">
        <v>0</v>
      </c>
      <c r="AJ12645">
        <v>0</v>
      </c>
      <c r="AK12645">
        <v>0</v>
      </c>
      <c r="AL12645">
        <v>0</v>
      </c>
      <c r="AM12645">
        <v>0</v>
      </c>
      <c r="AN12645">
        <v>0</v>
      </c>
      <c r="AO12645">
        <v>0</v>
      </c>
      <c r="AP12645">
        <v>0</v>
      </c>
      <c r="AQ12645">
        <v>0</v>
      </c>
      <c r="AR12645">
        <v>0</v>
      </c>
      <c r="AS12645">
        <v>0</v>
      </c>
      <c r="AT12645">
        <v>0</v>
      </c>
      <c r="AU12645">
        <v>0</v>
      </c>
      <c r="AV12645">
        <v>0</v>
      </c>
      <c r="AW12645">
        <v>0</v>
      </c>
      <c r="AX12645">
        <v>0</v>
      </c>
      <c r="AY12645">
        <v>0</v>
      </c>
      <c r="AZ12645">
        <v>0</v>
      </c>
      <c r="BA12645">
        <v>0</v>
      </c>
      <c r="BB12645">
        <v>0</v>
      </c>
      <c r="BC12645">
        <v>0</v>
      </c>
      <c r="BD12645">
        <v>0</v>
      </c>
      <c r="BE12645">
        <v>0</v>
      </c>
      <c r="BF12645">
        <v>0</v>
      </c>
      <c r="BG12645">
        <v>0</v>
      </c>
      <c r="BH12645">
        <v>0</v>
      </c>
      <c r="BI12645">
        <v>0</v>
      </c>
      <c r="BJ12645">
        <v>0</v>
      </c>
      <c r="BK12645">
        <v>0</v>
      </c>
    </row>
    <row r="12646" spans="1:63" x14ac:dyDescent="0.25">
      <c r="A12646" t="s">
        <v>328</v>
      </c>
      <c r="B12646">
        <v>137</v>
      </c>
      <c r="C12646" t="s">
        <v>329</v>
      </c>
      <c r="D12646">
        <v>2586</v>
      </c>
      <c r="E12646" t="s">
        <v>40</v>
      </c>
      <c r="F12646">
        <v>5142</v>
      </c>
      <c r="G12646" t="s">
        <v>13</v>
      </c>
      <c r="H12646" t="s">
        <v>14</v>
      </c>
      <c r="I12646">
        <v>-2035</v>
      </c>
      <c r="J12646">
        <v>5755</v>
      </c>
      <c r="K12646">
        <v>1</v>
      </c>
      <c r="L12646">
        <v>2</v>
      </c>
      <c r="M12646">
        <v>2</v>
      </c>
      <c r="N12646">
        <v>2</v>
      </c>
      <c r="O12646">
        <v>2</v>
      </c>
      <c r="P12646">
        <v>3</v>
      </c>
      <c r="Q12646">
        <v>5</v>
      </c>
      <c r="R12646">
        <v>7</v>
      </c>
      <c r="S12646">
        <v>6</v>
      </c>
      <c r="T12646">
        <v>2</v>
      </c>
      <c r="U12646">
        <v>0</v>
      </c>
      <c r="V12646">
        <v>0</v>
      </c>
      <c r="W12646">
        <v>0</v>
      </c>
      <c r="X12646">
        <v>0</v>
      </c>
      <c r="Y12646">
        <v>0</v>
      </c>
      <c r="Z12646">
        <v>0</v>
      </c>
      <c r="AA12646">
        <v>1</v>
      </c>
      <c r="AB12646">
        <v>2</v>
      </c>
      <c r="AC12646">
        <v>2</v>
      </c>
      <c r="AD12646">
        <v>1</v>
      </c>
      <c r="AE12646">
        <v>1</v>
      </c>
      <c r="AF12646">
        <v>0</v>
      </c>
      <c r="AG12646">
        <v>0</v>
      </c>
      <c r="AH12646">
        <v>0</v>
      </c>
      <c r="AI12646">
        <v>0</v>
      </c>
      <c r="AJ12646">
        <v>1</v>
      </c>
      <c r="AK12646">
        <v>1</v>
      </c>
      <c r="AL12646">
        <v>1</v>
      </c>
      <c r="AM12646">
        <v>2</v>
      </c>
      <c r="AN12646">
        <v>1</v>
      </c>
      <c r="AO12646">
        <v>1</v>
      </c>
      <c r="AP12646">
        <v>1</v>
      </c>
      <c r="AQ12646">
        <v>1</v>
      </c>
      <c r="AR12646">
        <v>1</v>
      </c>
      <c r="AS12646">
        <v>1</v>
      </c>
      <c r="AT12646">
        <v>1</v>
      </c>
      <c r="AU12646">
        <v>1</v>
      </c>
      <c r="AV12646">
        <v>1</v>
      </c>
      <c r="AW12646">
        <v>2</v>
      </c>
      <c r="AX12646">
        <v>2</v>
      </c>
      <c r="AY12646">
        <v>2</v>
      </c>
      <c r="AZ12646">
        <v>2</v>
      </c>
      <c r="BA12646">
        <v>2</v>
      </c>
      <c r="BB12646">
        <v>2</v>
      </c>
      <c r="BC12646">
        <v>2</v>
      </c>
      <c r="BD12646">
        <v>2</v>
      </c>
      <c r="BE12646">
        <v>2</v>
      </c>
      <c r="BF12646">
        <v>1</v>
      </c>
      <c r="BG12646">
        <v>0</v>
      </c>
      <c r="BH12646">
        <v>1</v>
      </c>
      <c r="BI12646">
        <v>2</v>
      </c>
      <c r="BJ12646">
        <v>2</v>
      </c>
      <c r="BK12646">
        <v>2</v>
      </c>
    </row>
    <row r="12647" spans="1:63" x14ac:dyDescent="0.25">
      <c r="A12647" t="s">
        <v>328</v>
      </c>
      <c r="B12647">
        <v>137</v>
      </c>
      <c r="C12647" t="s">
        <v>329</v>
      </c>
      <c r="D12647">
        <v>2601</v>
      </c>
      <c r="E12647" t="s">
        <v>41</v>
      </c>
      <c r="F12647">
        <v>5142</v>
      </c>
      <c r="G12647" t="s">
        <v>13</v>
      </c>
      <c r="H12647" t="s">
        <v>14</v>
      </c>
      <c r="I12647">
        <v>-2035</v>
      </c>
      <c r="J12647">
        <v>5755</v>
      </c>
      <c r="K12647">
        <v>3</v>
      </c>
      <c r="L12647">
        <v>6</v>
      </c>
      <c r="M12647">
        <v>5</v>
      </c>
      <c r="N12647">
        <v>5</v>
      </c>
      <c r="O12647">
        <v>5</v>
      </c>
      <c r="P12647">
        <v>5</v>
      </c>
      <c r="Q12647">
        <v>9</v>
      </c>
      <c r="R12647">
        <v>8</v>
      </c>
      <c r="S12647">
        <v>8</v>
      </c>
      <c r="T12647">
        <v>5</v>
      </c>
      <c r="U12647">
        <v>5</v>
      </c>
      <c r="V12647">
        <v>5</v>
      </c>
      <c r="W12647">
        <v>4</v>
      </c>
      <c r="X12647">
        <v>6</v>
      </c>
      <c r="Y12647">
        <v>5</v>
      </c>
      <c r="Z12647">
        <v>5</v>
      </c>
      <c r="AA12647">
        <v>6</v>
      </c>
      <c r="AB12647">
        <v>7</v>
      </c>
      <c r="AC12647">
        <v>8</v>
      </c>
      <c r="AD12647">
        <v>6</v>
      </c>
      <c r="AE12647">
        <v>6</v>
      </c>
      <c r="AF12647">
        <v>9</v>
      </c>
      <c r="AG12647">
        <v>10</v>
      </c>
      <c r="AH12647">
        <v>9</v>
      </c>
      <c r="AI12647">
        <v>8</v>
      </c>
      <c r="AJ12647">
        <v>10</v>
      </c>
      <c r="AK12647">
        <v>6</v>
      </c>
      <c r="AL12647">
        <v>7</v>
      </c>
      <c r="AM12647">
        <v>8</v>
      </c>
      <c r="AN12647">
        <v>11</v>
      </c>
      <c r="AO12647">
        <v>9</v>
      </c>
      <c r="AP12647">
        <v>10</v>
      </c>
      <c r="AQ12647">
        <v>13</v>
      </c>
      <c r="AR12647">
        <v>9</v>
      </c>
      <c r="AS12647">
        <v>14</v>
      </c>
      <c r="AT12647">
        <v>12</v>
      </c>
      <c r="AU12647">
        <v>13</v>
      </c>
      <c r="AV12647">
        <v>12</v>
      </c>
      <c r="AW12647">
        <v>9</v>
      </c>
      <c r="AX12647">
        <v>12</v>
      </c>
      <c r="AY12647">
        <v>15</v>
      </c>
      <c r="AZ12647">
        <v>15</v>
      </c>
      <c r="BA12647">
        <v>18</v>
      </c>
      <c r="BB12647">
        <v>18</v>
      </c>
      <c r="BC12647">
        <v>19</v>
      </c>
      <c r="BD12647">
        <v>19</v>
      </c>
      <c r="BE12647">
        <v>18</v>
      </c>
      <c r="BF12647">
        <v>17</v>
      </c>
      <c r="BG12647">
        <v>20</v>
      </c>
      <c r="BH12647">
        <v>21</v>
      </c>
      <c r="BI12647">
        <v>18</v>
      </c>
      <c r="BJ12647">
        <v>20</v>
      </c>
      <c r="BK12647">
        <v>18</v>
      </c>
    </row>
    <row r="12648" spans="1:63" x14ac:dyDescent="0.25">
      <c r="A12648" t="s">
        <v>328</v>
      </c>
      <c r="B12648">
        <v>137</v>
      </c>
      <c r="C12648" t="s">
        <v>329</v>
      </c>
      <c r="D12648">
        <v>2602</v>
      </c>
      <c r="E12648" t="s">
        <v>104</v>
      </c>
      <c r="F12648">
        <v>5142</v>
      </c>
      <c r="G12648" t="s">
        <v>13</v>
      </c>
      <c r="H12648" t="s">
        <v>14</v>
      </c>
      <c r="I12648">
        <v>-2035</v>
      </c>
      <c r="J12648">
        <v>5755</v>
      </c>
      <c r="K12648">
        <v>2</v>
      </c>
      <c r="L12648">
        <v>3</v>
      </c>
      <c r="M12648">
        <v>2</v>
      </c>
      <c r="N12648">
        <v>2</v>
      </c>
      <c r="O12648">
        <v>2</v>
      </c>
      <c r="P12648">
        <v>2</v>
      </c>
      <c r="Q12648">
        <v>2</v>
      </c>
      <c r="R12648">
        <v>2</v>
      </c>
      <c r="S12648">
        <v>3</v>
      </c>
      <c r="T12648">
        <v>2</v>
      </c>
      <c r="U12648">
        <v>2</v>
      </c>
      <c r="V12648">
        <v>2</v>
      </c>
      <c r="W12648">
        <v>2</v>
      </c>
      <c r="X12648">
        <v>2</v>
      </c>
      <c r="Y12648">
        <v>2</v>
      </c>
      <c r="Z12648">
        <v>3</v>
      </c>
      <c r="AA12648">
        <v>3</v>
      </c>
      <c r="AB12648">
        <v>4</v>
      </c>
      <c r="AC12648">
        <v>4</v>
      </c>
      <c r="AD12648">
        <v>4</v>
      </c>
      <c r="AE12648">
        <v>4</v>
      </c>
      <c r="AF12648">
        <v>4</v>
      </c>
      <c r="AG12648">
        <v>4</v>
      </c>
      <c r="AH12648">
        <v>5</v>
      </c>
      <c r="AI12648">
        <v>4</v>
      </c>
      <c r="AJ12648">
        <v>5</v>
      </c>
      <c r="AK12648">
        <v>4</v>
      </c>
      <c r="AL12648">
        <v>5</v>
      </c>
      <c r="AM12648">
        <v>5</v>
      </c>
      <c r="AN12648">
        <v>5</v>
      </c>
      <c r="AO12648">
        <v>7</v>
      </c>
      <c r="AP12648">
        <v>7</v>
      </c>
      <c r="AQ12648">
        <v>8</v>
      </c>
      <c r="AR12648">
        <v>10</v>
      </c>
      <c r="AS12648">
        <v>10</v>
      </c>
      <c r="AT12648">
        <v>10</v>
      </c>
      <c r="AU12648">
        <v>10</v>
      </c>
      <c r="AV12648">
        <v>12</v>
      </c>
      <c r="AW12648">
        <v>16</v>
      </c>
      <c r="AX12648">
        <v>17</v>
      </c>
      <c r="AY12648">
        <v>19</v>
      </c>
      <c r="AZ12648">
        <v>17</v>
      </c>
      <c r="BA12648">
        <v>14</v>
      </c>
      <c r="BB12648">
        <v>16</v>
      </c>
      <c r="BC12648">
        <v>16</v>
      </c>
      <c r="BD12648">
        <v>16</v>
      </c>
      <c r="BE12648">
        <v>17</v>
      </c>
      <c r="BF12648">
        <v>16</v>
      </c>
      <c r="BG12648">
        <v>18</v>
      </c>
      <c r="BH12648">
        <v>16</v>
      </c>
      <c r="BI12648">
        <v>16</v>
      </c>
      <c r="BJ12648">
        <v>15</v>
      </c>
      <c r="BK12648">
        <v>15</v>
      </c>
    </row>
    <row r="12649" spans="1:63" x14ac:dyDescent="0.25">
      <c r="A12649" t="s">
        <v>328</v>
      </c>
      <c r="B12649">
        <v>137</v>
      </c>
      <c r="C12649" t="s">
        <v>329</v>
      </c>
      <c r="D12649">
        <v>2605</v>
      </c>
      <c r="E12649" t="s">
        <v>42</v>
      </c>
      <c r="F12649">
        <v>5142</v>
      </c>
      <c r="G12649" t="s">
        <v>13</v>
      </c>
      <c r="H12649" t="s">
        <v>14</v>
      </c>
      <c r="I12649">
        <v>-2035</v>
      </c>
      <c r="J12649">
        <v>5755</v>
      </c>
      <c r="K12649">
        <v>14</v>
      </c>
      <c r="L12649">
        <v>20</v>
      </c>
      <c r="M12649">
        <v>20</v>
      </c>
      <c r="N12649">
        <v>15</v>
      </c>
      <c r="O12649">
        <v>19</v>
      </c>
      <c r="P12649">
        <v>18</v>
      </c>
      <c r="Q12649">
        <v>18</v>
      </c>
      <c r="R12649">
        <v>16</v>
      </c>
      <c r="S12649">
        <v>16</v>
      </c>
      <c r="T12649">
        <v>15</v>
      </c>
      <c r="U12649">
        <v>15</v>
      </c>
      <c r="V12649">
        <v>13</v>
      </c>
      <c r="W12649">
        <v>14</v>
      </c>
      <c r="X12649">
        <v>16</v>
      </c>
      <c r="Y12649">
        <v>17</v>
      </c>
      <c r="Z12649">
        <v>15</v>
      </c>
      <c r="AA12649">
        <v>15</v>
      </c>
      <c r="AB12649">
        <v>16</v>
      </c>
      <c r="AC12649">
        <v>15</v>
      </c>
      <c r="AD12649">
        <v>17</v>
      </c>
      <c r="AE12649">
        <v>16</v>
      </c>
      <c r="AF12649">
        <v>16</v>
      </c>
      <c r="AG12649">
        <v>16</v>
      </c>
      <c r="AH12649">
        <v>17</v>
      </c>
      <c r="AI12649">
        <v>20</v>
      </c>
      <c r="AJ12649">
        <v>17</v>
      </c>
      <c r="AK12649">
        <v>18</v>
      </c>
      <c r="AL12649">
        <v>22</v>
      </c>
      <c r="AM12649">
        <v>26</v>
      </c>
      <c r="AN12649">
        <v>28</v>
      </c>
      <c r="AO12649">
        <v>30</v>
      </c>
      <c r="AP12649">
        <v>33</v>
      </c>
      <c r="AQ12649">
        <v>42</v>
      </c>
      <c r="AR12649">
        <v>47</v>
      </c>
      <c r="AS12649">
        <v>64</v>
      </c>
      <c r="AT12649">
        <v>61</v>
      </c>
      <c r="AU12649">
        <v>68</v>
      </c>
      <c r="AV12649">
        <v>62</v>
      </c>
      <c r="AW12649">
        <v>56</v>
      </c>
      <c r="AX12649">
        <v>71</v>
      </c>
      <c r="AY12649">
        <v>69</v>
      </c>
      <c r="AZ12649">
        <v>62</v>
      </c>
      <c r="BA12649">
        <v>65</v>
      </c>
      <c r="BB12649">
        <v>67</v>
      </c>
      <c r="BC12649">
        <v>53</v>
      </c>
      <c r="BD12649">
        <v>56</v>
      </c>
      <c r="BE12649">
        <v>53</v>
      </c>
      <c r="BF12649">
        <v>48</v>
      </c>
      <c r="BG12649">
        <v>60</v>
      </c>
      <c r="BH12649">
        <v>61</v>
      </c>
      <c r="BI12649">
        <v>59</v>
      </c>
      <c r="BJ12649">
        <v>55</v>
      </c>
      <c r="BK12649">
        <v>56</v>
      </c>
    </row>
    <row r="12650" spans="1:63" x14ac:dyDescent="0.25">
      <c r="A12650" t="s">
        <v>328</v>
      </c>
      <c r="B12650">
        <v>137</v>
      </c>
      <c r="C12650" t="s">
        <v>329</v>
      </c>
      <c r="D12650">
        <v>2611</v>
      </c>
      <c r="E12650" t="s">
        <v>43</v>
      </c>
      <c r="F12650">
        <v>5142</v>
      </c>
      <c r="G12650" t="s">
        <v>13</v>
      </c>
      <c r="H12650" t="s">
        <v>14</v>
      </c>
      <c r="I12650">
        <v>-2035</v>
      </c>
      <c r="J12650">
        <v>5755</v>
      </c>
      <c r="K12650">
        <v>1</v>
      </c>
      <c r="L12650">
        <v>1</v>
      </c>
      <c r="M12650">
        <v>1</v>
      </c>
      <c r="N12650">
        <v>1</v>
      </c>
      <c r="O12650">
        <v>1</v>
      </c>
      <c r="P12650">
        <v>1</v>
      </c>
      <c r="Q12650">
        <v>1</v>
      </c>
      <c r="R12650">
        <v>1</v>
      </c>
      <c r="S12650">
        <v>1</v>
      </c>
      <c r="T12650">
        <v>1</v>
      </c>
      <c r="U12650">
        <v>1</v>
      </c>
      <c r="V12650">
        <v>1</v>
      </c>
      <c r="W12650">
        <v>1</v>
      </c>
      <c r="X12650">
        <v>1</v>
      </c>
      <c r="Y12650">
        <v>2</v>
      </c>
      <c r="Z12650">
        <v>2</v>
      </c>
      <c r="AA12650">
        <v>2</v>
      </c>
      <c r="AB12650">
        <v>3</v>
      </c>
      <c r="AC12650">
        <v>2</v>
      </c>
      <c r="AD12650">
        <v>2</v>
      </c>
      <c r="AE12650">
        <v>2</v>
      </c>
      <c r="AF12650">
        <v>2</v>
      </c>
      <c r="AG12650">
        <v>2</v>
      </c>
      <c r="AH12650">
        <v>1</v>
      </c>
      <c r="AI12650">
        <v>1</v>
      </c>
      <c r="AJ12650">
        <v>1</v>
      </c>
      <c r="AK12650">
        <v>1</v>
      </c>
      <c r="AL12650">
        <v>2</v>
      </c>
      <c r="AM12650">
        <v>2</v>
      </c>
      <c r="AN12650">
        <v>3</v>
      </c>
      <c r="AO12650">
        <v>5</v>
      </c>
      <c r="AP12650">
        <v>4</v>
      </c>
      <c r="AQ12650">
        <v>5</v>
      </c>
      <c r="AR12650">
        <v>5</v>
      </c>
      <c r="AS12650">
        <v>4</v>
      </c>
      <c r="AT12650">
        <v>5</v>
      </c>
      <c r="AU12650">
        <v>6</v>
      </c>
      <c r="AV12650">
        <v>6</v>
      </c>
      <c r="AW12650">
        <v>7</v>
      </c>
      <c r="AX12650">
        <v>8</v>
      </c>
      <c r="AY12650">
        <v>6</v>
      </c>
      <c r="AZ12650">
        <v>7</v>
      </c>
      <c r="BA12650">
        <v>8</v>
      </c>
      <c r="BB12650">
        <v>7</v>
      </c>
      <c r="BC12650">
        <v>7</v>
      </c>
      <c r="BD12650">
        <v>8</v>
      </c>
      <c r="BE12650">
        <v>7</v>
      </c>
      <c r="BF12650">
        <v>7</v>
      </c>
      <c r="BG12650">
        <v>7</v>
      </c>
      <c r="BH12650">
        <v>7</v>
      </c>
      <c r="BI12650">
        <v>7</v>
      </c>
      <c r="BJ12650">
        <v>9</v>
      </c>
      <c r="BK12650">
        <v>10</v>
      </c>
    </row>
    <row r="12651" spans="1:63" x14ac:dyDescent="0.25">
      <c r="A12651" t="s">
        <v>328</v>
      </c>
      <c r="B12651">
        <v>137</v>
      </c>
      <c r="C12651" t="s">
        <v>329</v>
      </c>
      <c r="D12651">
        <v>2612</v>
      </c>
      <c r="E12651" t="s">
        <v>105</v>
      </c>
      <c r="F12651">
        <v>5142</v>
      </c>
      <c r="G12651" t="s">
        <v>13</v>
      </c>
      <c r="H12651" t="s">
        <v>14</v>
      </c>
      <c r="I12651">
        <v>-2035</v>
      </c>
      <c r="J12651">
        <v>5755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0</v>
      </c>
      <c r="T12651">
        <v>0</v>
      </c>
      <c r="U12651">
        <v>0</v>
      </c>
      <c r="V12651">
        <v>0</v>
      </c>
      <c r="W12651">
        <v>0</v>
      </c>
      <c r="X12651">
        <v>0</v>
      </c>
      <c r="Y12651">
        <v>0</v>
      </c>
      <c r="Z12651">
        <v>0</v>
      </c>
      <c r="AA12651">
        <v>0</v>
      </c>
      <c r="AB12651">
        <v>0</v>
      </c>
      <c r="AC12651">
        <v>0</v>
      </c>
      <c r="AD12651">
        <v>0</v>
      </c>
      <c r="AE12651">
        <v>0</v>
      </c>
      <c r="AF12651">
        <v>0</v>
      </c>
      <c r="AG12651">
        <v>0</v>
      </c>
      <c r="AH12651">
        <v>0</v>
      </c>
      <c r="AI12651">
        <v>0</v>
      </c>
      <c r="AJ12651">
        <v>0</v>
      </c>
      <c r="AK12651">
        <v>0</v>
      </c>
      <c r="AL12651">
        <v>0</v>
      </c>
      <c r="AM12651">
        <v>0</v>
      </c>
      <c r="AN12651">
        <v>0</v>
      </c>
      <c r="AO12651">
        <v>0</v>
      </c>
      <c r="AP12651">
        <v>0</v>
      </c>
      <c r="AQ12651">
        <v>0</v>
      </c>
      <c r="AR12651">
        <v>0</v>
      </c>
      <c r="AS12651">
        <v>0</v>
      </c>
      <c r="AT12651">
        <v>0</v>
      </c>
      <c r="AU12651">
        <v>0</v>
      </c>
      <c r="AV12651">
        <v>0</v>
      </c>
      <c r="AW12651">
        <v>0</v>
      </c>
      <c r="AX12651">
        <v>0</v>
      </c>
      <c r="AY12651">
        <v>0</v>
      </c>
      <c r="AZ12651">
        <v>0</v>
      </c>
      <c r="BA12651">
        <v>1</v>
      </c>
      <c r="BB12651">
        <v>1</v>
      </c>
      <c r="BC12651">
        <v>1</v>
      </c>
      <c r="BD12651">
        <v>1</v>
      </c>
      <c r="BE12651">
        <v>1</v>
      </c>
      <c r="BF12651">
        <v>1</v>
      </c>
      <c r="BG12651">
        <v>1</v>
      </c>
      <c r="BH12651">
        <v>1</v>
      </c>
      <c r="BI12651">
        <v>1</v>
      </c>
      <c r="BJ12651">
        <v>1</v>
      </c>
      <c r="BK12651">
        <v>1</v>
      </c>
    </row>
    <row r="12652" spans="1:63" x14ac:dyDescent="0.25">
      <c r="A12652" t="s">
        <v>328</v>
      </c>
      <c r="B12652">
        <v>137</v>
      </c>
      <c r="C12652" t="s">
        <v>329</v>
      </c>
      <c r="D12652">
        <v>2613</v>
      </c>
      <c r="E12652" t="s">
        <v>106</v>
      </c>
      <c r="F12652">
        <v>5142</v>
      </c>
      <c r="G12652" t="s">
        <v>13</v>
      </c>
      <c r="H12652" t="s">
        <v>14</v>
      </c>
      <c r="I12652">
        <v>-2035</v>
      </c>
      <c r="J12652">
        <v>5755</v>
      </c>
      <c r="K12652">
        <v>0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>
        <v>0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0</v>
      </c>
      <c r="AB12652">
        <v>0</v>
      </c>
      <c r="AC12652">
        <v>0</v>
      </c>
      <c r="AD12652">
        <v>0</v>
      </c>
      <c r="AE12652">
        <v>0</v>
      </c>
      <c r="AF12652">
        <v>0</v>
      </c>
      <c r="AG12652">
        <v>0</v>
      </c>
      <c r="AH12652">
        <v>0</v>
      </c>
      <c r="AI12652">
        <v>0</v>
      </c>
      <c r="AJ12652">
        <v>0</v>
      </c>
      <c r="AK12652">
        <v>0</v>
      </c>
      <c r="AL12652">
        <v>0</v>
      </c>
      <c r="AM12652">
        <v>0</v>
      </c>
      <c r="AN12652">
        <v>0</v>
      </c>
      <c r="AO12652">
        <v>1</v>
      </c>
      <c r="AP12652">
        <v>0</v>
      </c>
      <c r="AQ12652">
        <v>1</v>
      </c>
      <c r="AR12652">
        <v>0</v>
      </c>
      <c r="AS12652">
        <v>0</v>
      </c>
      <c r="AT12652">
        <v>1</v>
      </c>
      <c r="AU12652">
        <v>1</v>
      </c>
      <c r="AV12652">
        <v>1</v>
      </c>
      <c r="AW12652">
        <v>1</v>
      </c>
      <c r="AX12652">
        <v>1</v>
      </c>
      <c r="AY12652">
        <v>1</v>
      </c>
      <c r="AZ12652">
        <v>1</v>
      </c>
      <c r="BA12652">
        <v>1</v>
      </c>
      <c r="BB12652">
        <v>2</v>
      </c>
      <c r="BC12652">
        <v>2</v>
      </c>
      <c r="BD12652">
        <v>2</v>
      </c>
      <c r="BE12652">
        <v>1</v>
      </c>
      <c r="BF12652">
        <v>1</v>
      </c>
      <c r="BG12652">
        <v>1</v>
      </c>
      <c r="BH12652">
        <v>1</v>
      </c>
      <c r="BI12652">
        <v>4</v>
      </c>
      <c r="BJ12652">
        <v>2</v>
      </c>
      <c r="BK12652">
        <v>2</v>
      </c>
    </row>
    <row r="12653" spans="1:63" x14ac:dyDescent="0.25">
      <c r="A12653" t="s">
        <v>328</v>
      </c>
      <c r="B12653">
        <v>137</v>
      </c>
      <c r="C12653" t="s">
        <v>329</v>
      </c>
      <c r="D12653">
        <v>2614</v>
      </c>
      <c r="E12653" t="s">
        <v>44</v>
      </c>
      <c r="F12653">
        <v>5142</v>
      </c>
      <c r="G12653" t="s">
        <v>13</v>
      </c>
      <c r="H12653" t="s">
        <v>14</v>
      </c>
      <c r="I12653">
        <v>-2035</v>
      </c>
      <c r="J12653">
        <v>5755</v>
      </c>
      <c r="K12653">
        <v>0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>
        <v>0</v>
      </c>
      <c r="V12653">
        <v>0</v>
      </c>
      <c r="W12653">
        <v>0</v>
      </c>
      <c r="X12653">
        <v>0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0</v>
      </c>
      <c r="AE12653">
        <v>0</v>
      </c>
      <c r="AF12653">
        <v>0</v>
      </c>
      <c r="AG12653">
        <v>0</v>
      </c>
      <c r="AH12653">
        <v>0</v>
      </c>
      <c r="AI12653">
        <v>0</v>
      </c>
      <c r="AJ12653">
        <v>0</v>
      </c>
      <c r="AK12653">
        <v>0</v>
      </c>
      <c r="AL12653">
        <v>0</v>
      </c>
      <c r="AM12653">
        <v>0</v>
      </c>
      <c r="AN12653">
        <v>0</v>
      </c>
      <c r="AO12653">
        <v>0</v>
      </c>
      <c r="AP12653">
        <v>0</v>
      </c>
      <c r="AQ12653">
        <v>0</v>
      </c>
      <c r="AR12653">
        <v>0</v>
      </c>
      <c r="AS12653">
        <v>0</v>
      </c>
      <c r="AT12653">
        <v>0</v>
      </c>
      <c r="AU12653">
        <v>0</v>
      </c>
      <c r="AV12653">
        <v>0</v>
      </c>
      <c r="AW12653">
        <v>0</v>
      </c>
      <c r="AX12653">
        <v>1</v>
      </c>
      <c r="AY12653">
        <v>1</v>
      </c>
      <c r="AZ12653">
        <v>1</v>
      </c>
      <c r="BA12653">
        <v>2</v>
      </c>
      <c r="BB12653">
        <v>1</v>
      </c>
      <c r="BC12653">
        <v>1</v>
      </c>
      <c r="BD12653">
        <v>1</v>
      </c>
      <c r="BE12653">
        <v>2</v>
      </c>
      <c r="BF12653">
        <v>2</v>
      </c>
      <c r="BG12653">
        <v>2</v>
      </c>
      <c r="BH12653">
        <v>2</v>
      </c>
      <c r="BI12653">
        <v>2</v>
      </c>
      <c r="BJ12653">
        <v>2</v>
      </c>
      <c r="BK12653">
        <v>2</v>
      </c>
    </row>
    <row r="12654" spans="1:63" x14ac:dyDescent="0.25">
      <c r="A12654" t="s">
        <v>328</v>
      </c>
      <c r="B12654">
        <v>137</v>
      </c>
      <c r="C12654" t="s">
        <v>329</v>
      </c>
      <c r="D12654">
        <v>2615</v>
      </c>
      <c r="E12654" t="s">
        <v>45</v>
      </c>
      <c r="F12654">
        <v>5142</v>
      </c>
      <c r="G12654" t="s">
        <v>13</v>
      </c>
      <c r="H12654" t="s">
        <v>14</v>
      </c>
      <c r="I12654">
        <v>-2035</v>
      </c>
      <c r="J12654">
        <v>5755</v>
      </c>
      <c r="K12654">
        <v>1</v>
      </c>
      <c r="L12654">
        <v>1</v>
      </c>
      <c r="M12654">
        <v>4</v>
      </c>
      <c r="N12654">
        <v>2</v>
      </c>
      <c r="O12654">
        <v>8</v>
      </c>
      <c r="P12654">
        <v>7</v>
      </c>
      <c r="Q12654">
        <v>8</v>
      </c>
      <c r="R12654">
        <v>9</v>
      </c>
      <c r="S12654">
        <v>9</v>
      </c>
      <c r="T12654">
        <v>6</v>
      </c>
      <c r="U12654">
        <v>10</v>
      </c>
      <c r="V12654">
        <v>8</v>
      </c>
      <c r="W12654">
        <v>8</v>
      </c>
      <c r="X12654">
        <v>7</v>
      </c>
      <c r="Y12654">
        <v>3</v>
      </c>
      <c r="Z12654">
        <v>6</v>
      </c>
      <c r="AA12654">
        <v>6</v>
      </c>
      <c r="AB12654">
        <v>6</v>
      </c>
      <c r="AC12654">
        <v>5</v>
      </c>
      <c r="AD12654">
        <v>2</v>
      </c>
      <c r="AE12654">
        <v>4</v>
      </c>
      <c r="AF12654">
        <v>5</v>
      </c>
      <c r="AG12654">
        <v>6</v>
      </c>
      <c r="AH12654">
        <v>4</v>
      </c>
      <c r="AI12654">
        <v>6</v>
      </c>
      <c r="AJ12654">
        <v>6</v>
      </c>
      <c r="AK12654">
        <v>6</v>
      </c>
      <c r="AL12654">
        <v>6</v>
      </c>
      <c r="AM12654">
        <v>4</v>
      </c>
      <c r="AN12654">
        <v>5</v>
      </c>
      <c r="AO12654">
        <v>5</v>
      </c>
      <c r="AP12654">
        <v>7</v>
      </c>
      <c r="AQ12654">
        <v>8</v>
      </c>
      <c r="AR12654">
        <v>5</v>
      </c>
      <c r="AS12654">
        <v>8</v>
      </c>
      <c r="AT12654">
        <v>8</v>
      </c>
      <c r="AU12654">
        <v>8</v>
      </c>
      <c r="AV12654">
        <v>7</v>
      </c>
      <c r="AW12654">
        <v>6</v>
      </c>
      <c r="AX12654">
        <v>7</v>
      </c>
      <c r="AY12654">
        <v>11</v>
      </c>
      <c r="AZ12654">
        <v>7</v>
      </c>
      <c r="BA12654">
        <v>12</v>
      </c>
      <c r="BB12654">
        <v>12</v>
      </c>
      <c r="BC12654">
        <v>11</v>
      </c>
      <c r="BD12654">
        <v>11</v>
      </c>
      <c r="BE12654">
        <v>9</v>
      </c>
      <c r="BF12654">
        <v>10</v>
      </c>
      <c r="BG12654">
        <v>10</v>
      </c>
      <c r="BH12654">
        <v>11</v>
      </c>
      <c r="BI12654">
        <v>10</v>
      </c>
      <c r="BJ12654">
        <v>8</v>
      </c>
      <c r="BK12654">
        <v>8</v>
      </c>
    </row>
    <row r="12655" spans="1:63" x14ac:dyDescent="0.25">
      <c r="A12655" t="s">
        <v>328</v>
      </c>
      <c r="B12655">
        <v>137</v>
      </c>
      <c r="C12655" t="s">
        <v>329</v>
      </c>
      <c r="D12655">
        <v>2617</v>
      </c>
      <c r="E12655" t="s">
        <v>46</v>
      </c>
      <c r="F12655">
        <v>5142</v>
      </c>
      <c r="G12655" t="s">
        <v>13</v>
      </c>
      <c r="H12655" t="s">
        <v>14</v>
      </c>
      <c r="I12655">
        <v>-2035</v>
      </c>
      <c r="J12655">
        <v>5755</v>
      </c>
      <c r="K12655">
        <v>0</v>
      </c>
      <c r="L12655">
        <v>1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1</v>
      </c>
      <c r="Z12655">
        <v>1</v>
      </c>
      <c r="AA12655">
        <v>1</v>
      </c>
      <c r="AB12655">
        <v>1</v>
      </c>
      <c r="AC12655">
        <v>1</v>
      </c>
      <c r="AD12655">
        <v>2</v>
      </c>
      <c r="AE12655">
        <v>1</v>
      </c>
      <c r="AF12655">
        <v>1</v>
      </c>
      <c r="AG12655">
        <v>1</v>
      </c>
      <c r="AH12655">
        <v>1</v>
      </c>
      <c r="AI12655">
        <v>1</v>
      </c>
      <c r="AJ12655">
        <v>1</v>
      </c>
      <c r="AK12655">
        <v>1</v>
      </c>
      <c r="AL12655">
        <v>1</v>
      </c>
      <c r="AM12655">
        <v>2</v>
      </c>
      <c r="AN12655">
        <v>3</v>
      </c>
      <c r="AO12655">
        <v>4</v>
      </c>
      <c r="AP12655">
        <v>4</v>
      </c>
      <c r="AQ12655">
        <v>4</v>
      </c>
      <c r="AR12655">
        <v>5</v>
      </c>
      <c r="AS12655">
        <v>4</v>
      </c>
      <c r="AT12655">
        <v>5</v>
      </c>
      <c r="AU12655">
        <v>6</v>
      </c>
      <c r="AV12655">
        <v>6</v>
      </c>
      <c r="AW12655">
        <v>6</v>
      </c>
      <c r="AX12655">
        <v>6</v>
      </c>
      <c r="AY12655">
        <v>6</v>
      </c>
      <c r="AZ12655">
        <v>8</v>
      </c>
      <c r="BA12655">
        <v>7</v>
      </c>
      <c r="BB12655">
        <v>7</v>
      </c>
      <c r="BC12655">
        <v>7</v>
      </c>
      <c r="BD12655">
        <v>10</v>
      </c>
      <c r="BE12655">
        <v>11</v>
      </c>
      <c r="BF12655">
        <v>19</v>
      </c>
      <c r="BG12655">
        <v>17</v>
      </c>
      <c r="BH12655">
        <v>14</v>
      </c>
      <c r="BI12655">
        <v>13</v>
      </c>
      <c r="BJ12655">
        <v>15</v>
      </c>
      <c r="BK12655">
        <v>21</v>
      </c>
    </row>
    <row r="12656" spans="1:63" x14ac:dyDescent="0.25">
      <c r="A12656" t="s">
        <v>328</v>
      </c>
      <c r="B12656">
        <v>137</v>
      </c>
      <c r="C12656" t="s">
        <v>329</v>
      </c>
      <c r="D12656">
        <v>2618</v>
      </c>
      <c r="E12656" t="s">
        <v>47</v>
      </c>
      <c r="F12656">
        <v>5142</v>
      </c>
      <c r="G12656" t="s">
        <v>13</v>
      </c>
      <c r="H12656" t="s">
        <v>14</v>
      </c>
      <c r="I12656">
        <v>-2035</v>
      </c>
      <c r="J12656">
        <v>5755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1</v>
      </c>
      <c r="S12656">
        <v>1</v>
      </c>
      <c r="T12656">
        <v>0</v>
      </c>
      <c r="U12656">
        <v>1</v>
      </c>
      <c r="V12656">
        <v>0</v>
      </c>
      <c r="W12656">
        <v>1</v>
      </c>
      <c r="X12656">
        <v>1</v>
      </c>
      <c r="Y12656">
        <v>1</v>
      </c>
      <c r="Z12656">
        <v>1</v>
      </c>
      <c r="AA12656">
        <v>1</v>
      </c>
      <c r="AB12656">
        <v>0</v>
      </c>
      <c r="AC12656">
        <v>0</v>
      </c>
      <c r="AD12656">
        <v>0</v>
      </c>
      <c r="AE12656">
        <v>0</v>
      </c>
      <c r="AF12656">
        <v>0</v>
      </c>
      <c r="AG12656">
        <v>0</v>
      </c>
      <c r="AH12656">
        <v>0</v>
      </c>
      <c r="AI12656">
        <v>1</v>
      </c>
      <c r="AJ12656">
        <v>1</v>
      </c>
      <c r="AK12656">
        <v>1</v>
      </c>
      <c r="AL12656">
        <v>1</v>
      </c>
      <c r="AM12656">
        <v>1</v>
      </c>
      <c r="AN12656">
        <v>1</v>
      </c>
      <c r="AO12656">
        <v>1</v>
      </c>
      <c r="AP12656">
        <v>2</v>
      </c>
      <c r="AQ12656">
        <v>3</v>
      </c>
      <c r="AR12656">
        <v>3</v>
      </c>
      <c r="AS12656">
        <v>4</v>
      </c>
      <c r="AT12656">
        <v>3</v>
      </c>
      <c r="AU12656">
        <v>1</v>
      </c>
      <c r="AV12656">
        <v>1</v>
      </c>
      <c r="AW12656">
        <v>0</v>
      </c>
      <c r="AX12656">
        <v>3</v>
      </c>
      <c r="AY12656">
        <v>5</v>
      </c>
      <c r="AZ12656">
        <v>1</v>
      </c>
      <c r="BA12656">
        <v>4</v>
      </c>
      <c r="BB12656">
        <v>4</v>
      </c>
      <c r="BC12656">
        <v>5</v>
      </c>
      <c r="BD12656">
        <v>5</v>
      </c>
      <c r="BE12656">
        <v>6</v>
      </c>
      <c r="BF12656">
        <v>6</v>
      </c>
      <c r="BG12656">
        <v>9</v>
      </c>
      <c r="BH12656">
        <v>7</v>
      </c>
      <c r="BI12656">
        <v>10</v>
      </c>
      <c r="BJ12656">
        <v>12</v>
      </c>
      <c r="BK12656">
        <v>14</v>
      </c>
    </row>
    <row r="12657" spans="1:63" x14ac:dyDescent="0.25">
      <c r="A12657" t="s">
        <v>328</v>
      </c>
      <c r="B12657">
        <v>137</v>
      </c>
      <c r="C12657" t="s">
        <v>329</v>
      </c>
      <c r="D12657">
        <v>2619</v>
      </c>
      <c r="E12657" t="s">
        <v>48</v>
      </c>
      <c r="F12657">
        <v>5142</v>
      </c>
      <c r="G12657" t="s">
        <v>13</v>
      </c>
      <c r="H12657" t="s">
        <v>14</v>
      </c>
      <c r="I12657">
        <v>-2035</v>
      </c>
      <c r="J12657">
        <v>5755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0</v>
      </c>
      <c r="AF12657">
        <v>0</v>
      </c>
      <c r="AG12657">
        <v>0</v>
      </c>
      <c r="AH12657">
        <v>0</v>
      </c>
      <c r="AI12657">
        <v>0</v>
      </c>
      <c r="AJ12657">
        <v>0</v>
      </c>
      <c r="AK12657">
        <v>0</v>
      </c>
      <c r="AL12657">
        <v>0</v>
      </c>
      <c r="AM12657">
        <v>0</v>
      </c>
      <c r="AN12657">
        <v>0</v>
      </c>
      <c r="AO12657">
        <v>0</v>
      </c>
      <c r="AP12657">
        <v>0</v>
      </c>
      <c r="AQ12657">
        <v>0</v>
      </c>
      <c r="AR12657">
        <v>0</v>
      </c>
      <c r="AS12657">
        <v>0</v>
      </c>
      <c r="AT12657">
        <v>0</v>
      </c>
      <c r="AU12657">
        <v>0</v>
      </c>
      <c r="AV12657">
        <v>0</v>
      </c>
      <c r="AW12657">
        <v>0</v>
      </c>
      <c r="AX12657">
        <v>0</v>
      </c>
      <c r="AY12657">
        <v>0</v>
      </c>
      <c r="AZ12657">
        <v>0</v>
      </c>
      <c r="BA12657">
        <v>0</v>
      </c>
      <c r="BB12657">
        <v>0</v>
      </c>
      <c r="BC12657">
        <v>0</v>
      </c>
      <c r="BD12657">
        <v>0</v>
      </c>
      <c r="BE12657">
        <v>0</v>
      </c>
      <c r="BF12657">
        <v>0</v>
      </c>
      <c r="BG12657">
        <v>0</v>
      </c>
      <c r="BH12657">
        <v>0</v>
      </c>
      <c r="BI12657">
        <v>0</v>
      </c>
      <c r="BJ12657">
        <v>0</v>
      </c>
      <c r="BK12657">
        <v>0</v>
      </c>
    </row>
    <row r="12658" spans="1:63" x14ac:dyDescent="0.25">
      <c r="A12658" t="s">
        <v>328</v>
      </c>
      <c r="B12658">
        <v>137</v>
      </c>
      <c r="C12658" t="s">
        <v>329</v>
      </c>
      <c r="D12658">
        <v>2620</v>
      </c>
      <c r="E12658" t="s">
        <v>49</v>
      </c>
      <c r="F12658">
        <v>5521</v>
      </c>
      <c r="G12658" t="s">
        <v>17</v>
      </c>
      <c r="H12658" t="s">
        <v>14</v>
      </c>
      <c r="I12658">
        <v>-2035</v>
      </c>
      <c r="J12658">
        <v>5755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>
        <v>0</v>
      </c>
      <c r="X12658">
        <v>0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>
        <v>0</v>
      </c>
      <c r="AF12658">
        <v>0</v>
      </c>
      <c r="AG12658">
        <v>0</v>
      </c>
      <c r="AH12658">
        <v>0</v>
      </c>
      <c r="AI12658">
        <v>0</v>
      </c>
      <c r="AJ12658">
        <v>0</v>
      </c>
      <c r="AK12658">
        <v>0</v>
      </c>
      <c r="AL12658">
        <v>0</v>
      </c>
      <c r="AM12658">
        <v>0</v>
      </c>
      <c r="AN12658">
        <v>0</v>
      </c>
      <c r="AO12658">
        <v>0</v>
      </c>
      <c r="AP12658">
        <v>0</v>
      </c>
      <c r="AQ12658">
        <v>0</v>
      </c>
      <c r="AR12658">
        <v>0</v>
      </c>
      <c r="AS12658">
        <v>0</v>
      </c>
      <c r="AT12658">
        <v>0</v>
      </c>
      <c r="AU12658">
        <v>0</v>
      </c>
      <c r="AV12658">
        <v>0</v>
      </c>
      <c r="AW12658">
        <v>0</v>
      </c>
      <c r="AX12658">
        <v>0</v>
      </c>
      <c r="AY12658">
        <v>0</v>
      </c>
      <c r="AZ12658">
        <v>0</v>
      </c>
      <c r="BA12658">
        <v>0</v>
      </c>
      <c r="BB12658">
        <v>0</v>
      </c>
      <c r="BC12658">
        <v>0</v>
      </c>
      <c r="BD12658">
        <v>0</v>
      </c>
      <c r="BE12658">
        <v>0</v>
      </c>
      <c r="BF12658">
        <v>0</v>
      </c>
      <c r="BG12658">
        <v>0</v>
      </c>
      <c r="BH12658">
        <v>0</v>
      </c>
      <c r="BI12658">
        <v>0</v>
      </c>
      <c r="BJ12658">
        <v>0</v>
      </c>
      <c r="BK12658">
        <v>0</v>
      </c>
    </row>
    <row r="12659" spans="1:63" x14ac:dyDescent="0.25">
      <c r="A12659" t="s">
        <v>328</v>
      </c>
      <c r="B12659">
        <v>137</v>
      </c>
      <c r="C12659" t="s">
        <v>329</v>
      </c>
      <c r="D12659">
        <v>2620</v>
      </c>
      <c r="E12659" t="s">
        <v>49</v>
      </c>
      <c r="F12659">
        <v>5142</v>
      </c>
      <c r="G12659" t="s">
        <v>13</v>
      </c>
      <c r="H12659" t="s">
        <v>14</v>
      </c>
      <c r="I12659">
        <v>-2035</v>
      </c>
      <c r="J12659">
        <v>5755</v>
      </c>
      <c r="K12659">
        <v>1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1</v>
      </c>
      <c r="U12659">
        <v>1</v>
      </c>
      <c r="V12659">
        <v>2</v>
      </c>
      <c r="W12659">
        <v>0</v>
      </c>
      <c r="X12659">
        <v>0</v>
      </c>
      <c r="Y12659">
        <v>0</v>
      </c>
      <c r="Z12659">
        <v>1</v>
      </c>
      <c r="AA12659">
        <v>1</v>
      </c>
      <c r="AB12659">
        <v>1</v>
      </c>
      <c r="AC12659">
        <v>1</v>
      </c>
      <c r="AD12659">
        <v>1</v>
      </c>
      <c r="AE12659">
        <v>0</v>
      </c>
      <c r="AF12659">
        <v>1</v>
      </c>
      <c r="AG12659">
        <v>0</v>
      </c>
      <c r="AH12659">
        <v>1</v>
      </c>
      <c r="AI12659">
        <v>1</v>
      </c>
      <c r="AJ12659">
        <v>1</v>
      </c>
      <c r="AK12659">
        <v>1</v>
      </c>
      <c r="AL12659">
        <v>1</v>
      </c>
      <c r="AM12659">
        <v>1</v>
      </c>
      <c r="AN12659">
        <v>2</v>
      </c>
      <c r="AO12659">
        <v>3</v>
      </c>
      <c r="AP12659">
        <v>3</v>
      </c>
      <c r="AQ12659">
        <v>4</v>
      </c>
      <c r="AR12659">
        <v>3</v>
      </c>
      <c r="AS12659">
        <v>3</v>
      </c>
      <c r="AT12659">
        <v>3</v>
      </c>
      <c r="AU12659">
        <v>3</v>
      </c>
      <c r="AV12659">
        <v>3</v>
      </c>
      <c r="AW12659">
        <v>3</v>
      </c>
      <c r="AX12659">
        <v>3</v>
      </c>
      <c r="AY12659">
        <v>4</v>
      </c>
      <c r="AZ12659">
        <v>3</v>
      </c>
      <c r="BA12659">
        <v>3</v>
      </c>
      <c r="BB12659">
        <v>3</v>
      </c>
      <c r="BC12659">
        <v>3</v>
      </c>
      <c r="BD12659">
        <v>3</v>
      </c>
      <c r="BE12659">
        <v>3</v>
      </c>
      <c r="BF12659">
        <v>4</v>
      </c>
      <c r="BG12659">
        <v>4</v>
      </c>
      <c r="BH12659">
        <v>4</v>
      </c>
      <c r="BI12659">
        <v>3</v>
      </c>
      <c r="BJ12659">
        <v>3</v>
      </c>
      <c r="BK12659">
        <v>3</v>
      </c>
    </row>
    <row r="12660" spans="1:63" x14ac:dyDescent="0.25">
      <c r="A12660" t="s">
        <v>328</v>
      </c>
      <c r="B12660">
        <v>137</v>
      </c>
      <c r="C12660" t="s">
        <v>329</v>
      </c>
      <c r="D12660">
        <v>2625</v>
      </c>
      <c r="E12660" t="s">
        <v>50</v>
      </c>
      <c r="F12660">
        <v>5142</v>
      </c>
      <c r="G12660" t="s">
        <v>13</v>
      </c>
      <c r="H12660" t="s">
        <v>14</v>
      </c>
      <c r="I12660">
        <v>-2035</v>
      </c>
      <c r="J12660">
        <v>5755</v>
      </c>
      <c r="K12660">
        <v>1</v>
      </c>
      <c r="L12660">
        <v>1</v>
      </c>
      <c r="M12660">
        <v>1</v>
      </c>
      <c r="N12660">
        <v>2</v>
      </c>
      <c r="O12660">
        <v>2</v>
      </c>
      <c r="P12660">
        <v>2</v>
      </c>
      <c r="Q12660">
        <v>2</v>
      </c>
      <c r="R12660">
        <v>2</v>
      </c>
      <c r="S12660">
        <v>1</v>
      </c>
      <c r="T12660">
        <v>1</v>
      </c>
      <c r="U12660">
        <v>2</v>
      </c>
      <c r="V12660">
        <v>3</v>
      </c>
      <c r="W12660">
        <v>3</v>
      </c>
      <c r="X12660">
        <v>4</v>
      </c>
      <c r="Y12660">
        <v>4</v>
      </c>
      <c r="Z12660">
        <v>4</v>
      </c>
      <c r="AA12660">
        <v>4</v>
      </c>
      <c r="AB12660">
        <v>5</v>
      </c>
      <c r="AC12660">
        <v>5</v>
      </c>
      <c r="AD12660">
        <v>7</v>
      </c>
      <c r="AE12660">
        <v>5</v>
      </c>
      <c r="AF12660">
        <v>3</v>
      </c>
      <c r="AG12660">
        <v>4</v>
      </c>
      <c r="AH12660">
        <v>2</v>
      </c>
      <c r="AI12660">
        <v>2</v>
      </c>
      <c r="AJ12660">
        <v>2</v>
      </c>
      <c r="AK12660">
        <v>3</v>
      </c>
      <c r="AL12660">
        <v>4</v>
      </c>
      <c r="AM12660">
        <v>7</v>
      </c>
      <c r="AN12660">
        <v>5</v>
      </c>
      <c r="AO12660">
        <v>6</v>
      </c>
      <c r="AP12660">
        <v>7</v>
      </c>
      <c r="AQ12660">
        <v>8</v>
      </c>
      <c r="AR12660">
        <v>10</v>
      </c>
      <c r="AS12660">
        <v>9</v>
      </c>
      <c r="AT12660">
        <v>9</v>
      </c>
      <c r="AU12660">
        <v>10</v>
      </c>
      <c r="AV12660">
        <v>10</v>
      </c>
      <c r="AW12660">
        <v>12</v>
      </c>
      <c r="AX12660">
        <v>14</v>
      </c>
      <c r="AY12660">
        <v>14</v>
      </c>
      <c r="AZ12660">
        <v>15</v>
      </c>
      <c r="BA12660">
        <v>16</v>
      </c>
      <c r="BB12660">
        <v>17</v>
      </c>
      <c r="BC12660">
        <v>14</v>
      </c>
      <c r="BD12660">
        <v>14</v>
      </c>
      <c r="BE12660">
        <v>15</v>
      </c>
      <c r="BF12660">
        <v>18</v>
      </c>
      <c r="BG12660">
        <v>20</v>
      </c>
      <c r="BH12660">
        <v>16</v>
      </c>
      <c r="BI12660">
        <v>18</v>
      </c>
      <c r="BJ12660">
        <v>20</v>
      </c>
      <c r="BK12660">
        <v>22</v>
      </c>
    </row>
    <row r="12661" spans="1:63" x14ac:dyDescent="0.25">
      <c r="A12661" t="s">
        <v>328</v>
      </c>
      <c r="B12661">
        <v>137</v>
      </c>
      <c r="C12661" t="s">
        <v>329</v>
      </c>
      <c r="D12661">
        <v>2630</v>
      </c>
      <c r="E12661" t="s">
        <v>51</v>
      </c>
      <c r="F12661">
        <v>5142</v>
      </c>
      <c r="G12661" t="s">
        <v>13</v>
      </c>
      <c r="H12661" t="s">
        <v>14</v>
      </c>
      <c r="I12661">
        <v>-2035</v>
      </c>
      <c r="J12661">
        <v>5755</v>
      </c>
      <c r="K12661">
        <v>0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E12661">
        <v>0</v>
      </c>
      <c r="AF12661">
        <v>0</v>
      </c>
      <c r="AG12661">
        <v>0</v>
      </c>
      <c r="AH12661">
        <v>0</v>
      </c>
      <c r="AI12661">
        <v>0</v>
      </c>
      <c r="AJ12661">
        <v>0</v>
      </c>
      <c r="AK12661">
        <v>0</v>
      </c>
      <c r="AL12661">
        <v>0</v>
      </c>
      <c r="AM12661">
        <v>0</v>
      </c>
      <c r="AN12661">
        <v>1</v>
      </c>
      <c r="AO12661">
        <v>0</v>
      </c>
      <c r="AP12661">
        <v>1</v>
      </c>
      <c r="AQ12661">
        <v>1</v>
      </c>
      <c r="AR12661">
        <v>1</v>
      </c>
      <c r="AS12661">
        <v>0</v>
      </c>
      <c r="AT12661">
        <v>1</v>
      </c>
      <c r="AU12661">
        <v>1</v>
      </c>
      <c r="AV12661">
        <v>1</v>
      </c>
      <c r="AW12661">
        <v>1</v>
      </c>
      <c r="AX12661">
        <v>1</v>
      </c>
      <c r="AY12661">
        <v>1</v>
      </c>
      <c r="AZ12661">
        <v>1</v>
      </c>
      <c r="BA12661">
        <v>1</v>
      </c>
      <c r="BB12661">
        <v>1</v>
      </c>
      <c r="BC12661">
        <v>1</v>
      </c>
      <c r="BD12661">
        <v>1</v>
      </c>
      <c r="BE12661">
        <v>1</v>
      </c>
      <c r="BF12661">
        <v>1</v>
      </c>
      <c r="BG12661">
        <v>1</v>
      </c>
      <c r="BH12661">
        <v>1</v>
      </c>
      <c r="BI12661">
        <v>1</v>
      </c>
      <c r="BJ12661">
        <v>1</v>
      </c>
      <c r="BK12661">
        <v>1</v>
      </c>
    </row>
    <row r="12662" spans="1:63" x14ac:dyDescent="0.25">
      <c r="A12662" t="s">
        <v>328</v>
      </c>
      <c r="B12662">
        <v>137</v>
      </c>
      <c r="C12662" t="s">
        <v>329</v>
      </c>
      <c r="D12662">
        <v>2633</v>
      </c>
      <c r="E12662" t="s">
        <v>52</v>
      </c>
      <c r="F12662">
        <v>5142</v>
      </c>
      <c r="G12662" t="s">
        <v>13</v>
      </c>
      <c r="H12662" t="s">
        <v>14</v>
      </c>
      <c r="I12662">
        <v>-2035</v>
      </c>
      <c r="J12662">
        <v>5755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0</v>
      </c>
      <c r="AF12662">
        <v>0</v>
      </c>
      <c r="AG12662">
        <v>0</v>
      </c>
      <c r="AH12662">
        <v>0</v>
      </c>
      <c r="AI12662">
        <v>0</v>
      </c>
      <c r="AJ12662">
        <v>0</v>
      </c>
      <c r="AK12662">
        <v>0</v>
      </c>
      <c r="AL12662">
        <v>0</v>
      </c>
      <c r="AM12662">
        <v>0</v>
      </c>
      <c r="AN12662">
        <v>0</v>
      </c>
      <c r="AO12662">
        <v>0</v>
      </c>
      <c r="AP12662">
        <v>0</v>
      </c>
      <c r="AQ12662">
        <v>0</v>
      </c>
      <c r="AR12662">
        <v>0</v>
      </c>
      <c r="AS12662">
        <v>0</v>
      </c>
      <c r="AT12662">
        <v>1</v>
      </c>
      <c r="AU12662">
        <v>1</v>
      </c>
      <c r="AV12662">
        <v>1</v>
      </c>
      <c r="AW12662">
        <v>1</v>
      </c>
      <c r="AX12662">
        <v>1</v>
      </c>
      <c r="AY12662">
        <v>1</v>
      </c>
      <c r="AZ12662">
        <v>1</v>
      </c>
      <c r="BA12662">
        <v>1</v>
      </c>
      <c r="BB12662">
        <v>1</v>
      </c>
      <c r="BC12662">
        <v>1</v>
      </c>
      <c r="BD12662">
        <v>1</v>
      </c>
      <c r="BE12662">
        <v>1</v>
      </c>
      <c r="BF12662">
        <v>1</v>
      </c>
      <c r="BG12662">
        <v>1</v>
      </c>
      <c r="BH12662">
        <v>1</v>
      </c>
      <c r="BI12662">
        <v>1</v>
      </c>
      <c r="BJ12662">
        <v>1</v>
      </c>
      <c r="BK12662">
        <v>1</v>
      </c>
    </row>
    <row r="12663" spans="1:63" x14ac:dyDescent="0.25">
      <c r="A12663" t="s">
        <v>328</v>
      </c>
      <c r="B12663">
        <v>137</v>
      </c>
      <c r="C12663" t="s">
        <v>329</v>
      </c>
      <c r="D12663">
        <v>2635</v>
      </c>
      <c r="E12663" t="s">
        <v>53</v>
      </c>
      <c r="F12663">
        <v>5142</v>
      </c>
      <c r="G12663" t="s">
        <v>13</v>
      </c>
      <c r="H12663" t="s">
        <v>14</v>
      </c>
      <c r="I12663">
        <v>-2035</v>
      </c>
      <c r="J12663">
        <v>5755</v>
      </c>
      <c r="K12663">
        <v>0</v>
      </c>
      <c r="L12663">
        <v>1</v>
      </c>
      <c r="M12663">
        <v>0</v>
      </c>
      <c r="N12663">
        <v>1</v>
      </c>
      <c r="O12663">
        <v>1</v>
      </c>
      <c r="P12663">
        <v>1</v>
      </c>
      <c r="Q12663">
        <v>1</v>
      </c>
      <c r="R12663">
        <v>1</v>
      </c>
      <c r="S12663">
        <v>1</v>
      </c>
      <c r="T12663">
        <v>1</v>
      </c>
      <c r="U12663">
        <v>1</v>
      </c>
      <c r="V12663">
        <v>1</v>
      </c>
      <c r="W12663">
        <v>1</v>
      </c>
      <c r="X12663">
        <v>1</v>
      </c>
      <c r="Y12663">
        <v>1</v>
      </c>
      <c r="Z12663">
        <v>1</v>
      </c>
      <c r="AA12663">
        <v>1</v>
      </c>
      <c r="AB12663">
        <v>1</v>
      </c>
      <c r="AC12663">
        <v>1</v>
      </c>
      <c r="AD12663">
        <v>1</v>
      </c>
      <c r="AE12663">
        <v>1</v>
      </c>
      <c r="AF12663">
        <v>1</v>
      </c>
      <c r="AG12663">
        <v>1</v>
      </c>
      <c r="AH12663">
        <v>1</v>
      </c>
      <c r="AI12663">
        <v>1</v>
      </c>
      <c r="AJ12663">
        <v>2</v>
      </c>
      <c r="AK12663">
        <v>1</v>
      </c>
      <c r="AL12663">
        <v>1</v>
      </c>
      <c r="AM12663">
        <v>1</v>
      </c>
      <c r="AN12663">
        <v>1</v>
      </c>
      <c r="AO12663">
        <v>1</v>
      </c>
      <c r="AP12663">
        <v>0</v>
      </c>
      <c r="AQ12663">
        <v>2</v>
      </c>
      <c r="AR12663">
        <v>1</v>
      </c>
      <c r="AS12663">
        <v>1</v>
      </c>
      <c r="AT12663">
        <v>1</v>
      </c>
      <c r="AU12663">
        <v>1</v>
      </c>
      <c r="AV12663">
        <v>1</v>
      </c>
      <c r="AW12663">
        <v>1</v>
      </c>
      <c r="AX12663">
        <v>1</v>
      </c>
      <c r="AY12663">
        <v>1</v>
      </c>
      <c r="AZ12663">
        <v>1</v>
      </c>
      <c r="BA12663">
        <v>1</v>
      </c>
      <c r="BB12663">
        <v>1</v>
      </c>
      <c r="BC12663">
        <v>1</v>
      </c>
      <c r="BD12663">
        <v>2</v>
      </c>
      <c r="BE12663">
        <v>2</v>
      </c>
      <c r="BF12663">
        <v>2</v>
      </c>
      <c r="BG12663">
        <v>1</v>
      </c>
      <c r="BH12663">
        <v>2</v>
      </c>
      <c r="BI12663">
        <v>2</v>
      </c>
      <c r="BJ12663">
        <v>2</v>
      </c>
      <c r="BK12663">
        <v>2</v>
      </c>
    </row>
    <row r="12664" spans="1:63" x14ac:dyDescent="0.25">
      <c r="A12664" t="s">
        <v>328</v>
      </c>
      <c r="B12664">
        <v>137</v>
      </c>
      <c r="C12664" t="s">
        <v>329</v>
      </c>
      <c r="D12664">
        <v>2640</v>
      </c>
      <c r="E12664" t="s">
        <v>54</v>
      </c>
      <c r="F12664">
        <v>5142</v>
      </c>
      <c r="G12664" t="s">
        <v>13</v>
      </c>
      <c r="H12664" t="s">
        <v>14</v>
      </c>
      <c r="I12664">
        <v>-2035</v>
      </c>
      <c r="J12664">
        <v>5755</v>
      </c>
      <c r="K12664">
        <v>0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>
        <v>0</v>
      </c>
      <c r="V12664">
        <v>0</v>
      </c>
      <c r="W12664">
        <v>0</v>
      </c>
      <c r="X12664">
        <v>0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0</v>
      </c>
      <c r="AE12664">
        <v>0</v>
      </c>
      <c r="AF12664">
        <v>0</v>
      </c>
      <c r="AG12664">
        <v>0</v>
      </c>
      <c r="AH12664">
        <v>0</v>
      </c>
      <c r="AI12664">
        <v>0</v>
      </c>
      <c r="AJ12664">
        <v>0</v>
      </c>
      <c r="AK12664">
        <v>0</v>
      </c>
      <c r="AL12664">
        <v>0</v>
      </c>
      <c r="AM12664">
        <v>0</v>
      </c>
      <c r="AN12664">
        <v>0</v>
      </c>
      <c r="AO12664">
        <v>0</v>
      </c>
      <c r="AP12664">
        <v>0</v>
      </c>
      <c r="AQ12664">
        <v>0</v>
      </c>
      <c r="AR12664">
        <v>0</v>
      </c>
      <c r="AS12664">
        <v>0</v>
      </c>
      <c r="AT12664">
        <v>0</v>
      </c>
      <c r="AU12664">
        <v>0</v>
      </c>
      <c r="AV12664">
        <v>0</v>
      </c>
      <c r="AW12664">
        <v>0</v>
      </c>
      <c r="AX12664">
        <v>0</v>
      </c>
      <c r="AY12664">
        <v>0</v>
      </c>
      <c r="AZ12664">
        <v>0</v>
      </c>
      <c r="BA12664">
        <v>0</v>
      </c>
      <c r="BB12664">
        <v>0</v>
      </c>
      <c r="BC12664">
        <v>0</v>
      </c>
      <c r="BD12664">
        <v>0</v>
      </c>
      <c r="BE12664">
        <v>0</v>
      </c>
      <c r="BF12664">
        <v>0</v>
      </c>
      <c r="BG12664">
        <v>0</v>
      </c>
      <c r="BH12664">
        <v>0</v>
      </c>
      <c r="BI12664">
        <v>0</v>
      </c>
      <c r="BJ12664">
        <v>0</v>
      </c>
      <c r="BK12664">
        <v>0</v>
      </c>
    </row>
    <row r="12665" spans="1:63" x14ac:dyDescent="0.25">
      <c r="A12665" t="s">
        <v>328</v>
      </c>
      <c r="B12665">
        <v>137</v>
      </c>
      <c r="C12665" t="s">
        <v>329</v>
      </c>
      <c r="D12665">
        <v>2641</v>
      </c>
      <c r="E12665" t="s">
        <v>108</v>
      </c>
      <c r="F12665">
        <v>5142</v>
      </c>
      <c r="G12665" t="s">
        <v>13</v>
      </c>
      <c r="H12665" t="s">
        <v>14</v>
      </c>
      <c r="I12665">
        <v>-2035</v>
      </c>
      <c r="J12665">
        <v>5755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>
        <v>0</v>
      </c>
      <c r="V12665">
        <v>0</v>
      </c>
      <c r="W12665">
        <v>0</v>
      </c>
      <c r="X12665">
        <v>0</v>
      </c>
      <c r="Y12665">
        <v>0</v>
      </c>
      <c r="Z12665">
        <v>0</v>
      </c>
      <c r="AA12665">
        <v>0</v>
      </c>
      <c r="AB12665">
        <v>0</v>
      </c>
      <c r="AC12665">
        <v>0</v>
      </c>
      <c r="AD12665">
        <v>0</v>
      </c>
      <c r="AE12665">
        <v>0</v>
      </c>
      <c r="AF12665">
        <v>0</v>
      </c>
      <c r="AG12665">
        <v>0</v>
      </c>
      <c r="AH12665">
        <v>0</v>
      </c>
      <c r="AI12665">
        <v>0</v>
      </c>
      <c r="AJ12665">
        <v>0</v>
      </c>
      <c r="AK12665">
        <v>0</v>
      </c>
      <c r="AL12665">
        <v>0</v>
      </c>
      <c r="AM12665">
        <v>0</v>
      </c>
      <c r="AN12665">
        <v>0</v>
      </c>
      <c r="AO12665">
        <v>0</v>
      </c>
      <c r="AP12665">
        <v>0</v>
      </c>
      <c r="AQ12665">
        <v>0</v>
      </c>
      <c r="AR12665">
        <v>0</v>
      </c>
      <c r="AS12665">
        <v>0</v>
      </c>
      <c r="AT12665">
        <v>0</v>
      </c>
      <c r="AU12665">
        <v>0</v>
      </c>
      <c r="AV12665">
        <v>0</v>
      </c>
      <c r="AW12665">
        <v>0</v>
      </c>
      <c r="AX12665">
        <v>0</v>
      </c>
      <c r="AY12665">
        <v>0</v>
      </c>
      <c r="AZ12665">
        <v>0</v>
      </c>
      <c r="BA12665">
        <v>0</v>
      </c>
      <c r="BB12665">
        <v>0</v>
      </c>
      <c r="BC12665">
        <v>0</v>
      </c>
      <c r="BD12665">
        <v>0</v>
      </c>
      <c r="BE12665">
        <v>0</v>
      </c>
      <c r="BF12665">
        <v>0</v>
      </c>
      <c r="BG12665">
        <v>0</v>
      </c>
      <c r="BH12665">
        <v>0</v>
      </c>
      <c r="BI12665">
        <v>0</v>
      </c>
      <c r="BJ12665">
        <v>0</v>
      </c>
      <c r="BK12665">
        <v>0</v>
      </c>
    </row>
    <row r="12666" spans="1:63" x14ac:dyDescent="0.25">
      <c r="A12666" t="s">
        <v>328</v>
      </c>
      <c r="B12666">
        <v>137</v>
      </c>
      <c r="C12666" t="s">
        <v>329</v>
      </c>
      <c r="D12666">
        <v>2642</v>
      </c>
      <c r="E12666" t="s">
        <v>126</v>
      </c>
      <c r="F12666">
        <v>5142</v>
      </c>
      <c r="G12666" t="s">
        <v>13</v>
      </c>
      <c r="H12666" t="s">
        <v>14</v>
      </c>
      <c r="I12666">
        <v>-2035</v>
      </c>
      <c r="J12666">
        <v>5755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>
        <v>0</v>
      </c>
      <c r="T12666">
        <v>0</v>
      </c>
      <c r="U12666">
        <v>0</v>
      </c>
      <c r="V12666">
        <v>0</v>
      </c>
      <c r="W12666">
        <v>0</v>
      </c>
      <c r="X12666">
        <v>0</v>
      </c>
      <c r="Y12666">
        <v>0</v>
      </c>
      <c r="Z12666">
        <v>0</v>
      </c>
      <c r="AA12666">
        <v>0</v>
      </c>
      <c r="AB12666">
        <v>0</v>
      </c>
      <c r="AC12666">
        <v>0</v>
      </c>
      <c r="AD12666">
        <v>0</v>
      </c>
      <c r="AE12666">
        <v>0</v>
      </c>
      <c r="AF12666">
        <v>0</v>
      </c>
      <c r="AG12666">
        <v>0</v>
      </c>
      <c r="AH12666">
        <v>0</v>
      </c>
      <c r="AI12666">
        <v>0</v>
      </c>
      <c r="AJ12666">
        <v>0</v>
      </c>
      <c r="AK12666">
        <v>0</v>
      </c>
      <c r="AL12666">
        <v>0</v>
      </c>
      <c r="AM12666">
        <v>0</v>
      </c>
      <c r="AN12666">
        <v>0</v>
      </c>
      <c r="AO12666">
        <v>0</v>
      </c>
      <c r="AP12666">
        <v>0</v>
      </c>
      <c r="AQ12666">
        <v>0</v>
      </c>
      <c r="AR12666">
        <v>0</v>
      </c>
      <c r="AS12666">
        <v>0</v>
      </c>
      <c r="AT12666">
        <v>0</v>
      </c>
      <c r="AU12666">
        <v>0</v>
      </c>
      <c r="AV12666">
        <v>0</v>
      </c>
      <c r="AW12666">
        <v>0</v>
      </c>
      <c r="AX12666">
        <v>0</v>
      </c>
      <c r="AY12666">
        <v>0</v>
      </c>
      <c r="AZ12666">
        <v>0</v>
      </c>
      <c r="BA12666">
        <v>0</v>
      </c>
      <c r="BB12666">
        <v>0</v>
      </c>
      <c r="BC12666">
        <v>0</v>
      </c>
      <c r="BD12666">
        <v>0</v>
      </c>
      <c r="BE12666">
        <v>0</v>
      </c>
      <c r="BF12666">
        <v>0</v>
      </c>
      <c r="BG12666">
        <v>0</v>
      </c>
      <c r="BH12666">
        <v>0</v>
      </c>
      <c r="BI12666">
        <v>0</v>
      </c>
      <c r="BJ12666">
        <v>0</v>
      </c>
      <c r="BK12666">
        <v>0</v>
      </c>
    </row>
    <row r="12667" spans="1:63" x14ac:dyDescent="0.25">
      <c r="A12667" t="s">
        <v>328</v>
      </c>
      <c r="B12667">
        <v>137</v>
      </c>
      <c r="C12667" t="s">
        <v>329</v>
      </c>
      <c r="D12667">
        <v>2645</v>
      </c>
      <c r="E12667" t="s">
        <v>55</v>
      </c>
      <c r="F12667">
        <v>5142</v>
      </c>
      <c r="G12667" t="s">
        <v>13</v>
      </c>
      <c r="H12667" t="s">
        <v>14</v>
      </c>
      <c r="I12667">
        <v>-2035</v>
      </c>
      <c r="J12667">
        <v>5755</v>
      </c>
      <c r="K12667">
        <v>1</v>
      </c>
      <c r="L12667">
        <v>1</v>
      </c>
      <c r="M12667">
        <v>1</v>
      </c>
      <c r="N12667">
        <v>1</v>
      </c>
      <c r="O12667">
        <v>1</v>
      </c>
      <c r="P12667">
        <v>1</v>
      </c>
      <c r="Q12667">
        <v>1</v>
      </c>
      <c r="R12667">
        <v>1</v>
      </c>
      <c r="S12667">
        <v>0</v>
      </c>
      <c r="T12667">
        <v>0</v>
      </c>
      <c r="U12667">
        <v>1</v>
      </c>
      <c r="V12667">
        <v>1</v>
      </c>
      <c r="W12667">
        <v>1</v>
      </c>
      <c r="X12667">
        <v>2</v>
      </c>
      <c r="Y12667">
        <v>1</v>
      </c>
      <c r="Z12667">
        <v>1</v>
      </c>
      <c r="AA12667">
        <v>1</v>
      </c>
      <c r="AB12667">
        <v>1</v>
      </c>
      <c r="AC12667">
        <v>1</v>
      </c>
      <c r="AD12667">
        <v>1</v>
      </c>
      <c r="AE12667">
        <v>1</v>
      </c>
      <c r="AF12667">
        <v>1</v>
      </c>
      <c r="AG12667">
        <v>2</v>
      </c>
      <c r="AH12667">
        <v>1</v>
      </c>
      <c r="AI12667">
        <v>1</v>
      </c>
      <c r="AJ12667">
        <v>1</v>
      </c>
      <c r="AK12667">
        <v>2</v>
      </c>
      <c r="AL12667">
        <v>1</v>
      </c>
      <c r="AM12667">
        <v>2</v>
      </c>
      <c r="AN12667">
        <v>2</v>
      </c>
      <c r="AO12667">
        <v>1</v>
      </c>
      <c r="AP12667">
        <v>1</v>
      </c>
      <c r="AQ12667">
        <v>2</v>
      </c>
      <c r="AR12667">
        <v>2</v>
      </c>
      <c r="AS12667">
        <v>2</v>
      </c>
      <c r="AT12667">
        <v>2</v>
      </c>
      <c r="AU12667">
        <v>2</v>
      </c>
      <c r="AV12667">
        <v>2</v>
      </c>
      <c r="AW12667">
        <v>2</v>
      </c>
      <c r="AX12667">
        <v>2</v>
      </c>
      <c r="AY12667">
        <v>2</v>
      </c>
      <c r="AZ12667">
        <v>2</v>
      </c>
      <c r="BA12667">
        <v>2</v>
      </c>
      <c r="BB12667">
        <v>2</v>
      </c>
      <c r="BC12667">
        <v>3</v>
      </c>
      <c r="BD12667">
        <v>2</v>
      </c>
      <c r="BE12667">
        <v>3</v>
      </c>
      <c r="BF12667">
        <v>2</v>
      </c>
      <c r="BG12667">
        <v>2</v>
      </c>
      <c r="BH12667">
        <v>3</v>
      </c>
      <c r="BI12667">
        <v>3</v>
      </c>
      <c r="BJ12667">
        <v>3</v>
      </c>
      <c r="BK12667">
        <v>3</v>
      </c>
    </row>
    <row r="12668" spans="1:63" x14ac:dyDescent="0.25">
      <c r="A12668" t="s">
        <v>328</v>
      </c>
      <c r="B12668">
        <v>137</v>
      </c>
      <c r="C12668" t="s">
        <v>329</v>
      </c>
      <c r="D12668">
        <v>2655</v>
      </c>
      <c r="E12668" t="s">
        <v>56</v>
      </c>
      <c r="F12668">
        <v>5142</v>
      </c>
      <c r="G12668" t="s">
        <v>13</v>
      </c>
      <c r="H12668" t="s">
        <v>14</v>
      </c>
      <c r="I12668">
        <v>-2035</v>
      </c>
      <c r="J12668">
        <v>5755</v>
      </c>
      <c r="K12668">
        <v>0</v>
      </c>
      <c r="L12668">
        <v>0</v>
      </c>
      <c r="M12668">
        <v>1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>
        <v>0</v>
      </c>
      <c r="W12668">
        <v>0</v>
      </c>
      <c r="X12668">
        <v>1</v>
      </c>
      <c r="Y12668">
        <v>0</v>
      </c>
      <c r="Z12668">
        <v>1</v>
      </c>
      <c r="AA12668">
        <v>0</v>
      </c>
      <c r="AB12668">
        <v>0</v>
      </c>
      <c r="AC12668">
        <v>0</v>
      </c>
      <c r="AD12668">
        <v>0</v>
      </c>
      <c r="AE12668">
        <v>0</v>
      </c>
      <c r="AF12668">
        <v>0</v>
      </c>
      <c r="AG12668">
        <v>0</v>
      </c>
      <c r="AH12668">
        <v>0</v>
      </c>
      <c r="AI12668">
        <v>0</v>
      </c>
      <c r="AJ12668">
        <v>1</v>
      </c>
      <c r="AK12668">
        <v>1</v>
      </c>
      <c r="AL12668">
        <v>1</v>
      </c>
      <c r="AM12668">
        <v>1</v>
      </c>
      <c r="AN12668">
        <v>1</v>
      </c>
      <c r="AO12668">
        <v>1</v>
      </c>
      <c r="AP12668">
        <v>2</v>
      </c>
      <c r="AQ12668">
        <v>1</v>
      </c>
      <c r="AR12668">
        <v>1</v>
      </c>
      <c r="AS12668">
        <v>1</v>
      </c>
      <c r="AT12668">
        <v>1</v>
      </c>
      <c r="AU12668">
        <v>2</v>
      </c>
      <c r="AV12668">
        <v>2</v>
      </c>
      <c r="AW12668">
        <v>3</v>
      </c>
      <c r="AX12668">
        <v>2</v>
      </c>
      <c r="AY12668">
        <v>1</v>
      </c>
      <c r="AZ12668">
        <v>1</v>
      </c>
      <c r="BA12668">
        <v>2</v>
      </c>
      <c r="BB12668">
        <v>2</v>
      </c>
      <c r="BC12668">
        <v>2</v>
      </c>
      <c r="BD12668">
        <v>2</v>
      </c>
      <c r="BE12668">
        <v>2</v>
      </c>
      <c r="BF12668">
        <v>2</v>
      </c>
      <c r="BG12668">
        <v>2</v>
      </c>
      <c r="BH12668">
        <v>2</v>
      </c>
      <c r="BI12668">
        <v>2</v>
      </c>
      <c r="BJ12668">
        <v>1</v>
      </c>
      <c r="BK12668">
        <v>2</v>
      </c>
    </row>
    <row r="12669" spans="1:63" x14ac:dyDescent="0.25">
      <c r="A12669" t="s">
        <v>328</v>
      </c>
      <c r="B12669">
        <v>137</v>
      </c>
      <c r="C12669" t="s">
        <v>329</v>
      </c>
      <c r="D12669">
        <v>2656</v>
      </c>
      <c r="E12669" t="s">
        <v>57</v>
      </c>
      <c r="F12669">
        <v>5142</v>
      </c>
      <c r="G12669" t="s">
        <v>13</v>
      </c>
      <c r="H12669" t="s">
        <v>14</v>
      </c>
      <c r="I12669">
        <v>-2035</v>
      </c>
      <c r="J12669">
        <v>5755</v>
      </c>
      <c r="K12669">
        <v>6</v>
      </c>
      <c r="L12669">
        <v>6</v>
      </c>
      <c r="M12669">
        <v>6</v>
      </c>
      <c r="N12669">
        <v>6</v>
      </c>
      <c r="O12669">
        <v>5</v>
      </c>
      <c r="P12669">
        <v>5</v>
      </c>
      <c r="Q12669">
        <v>6</v>
      </c>
      <c r="R12669">
        <v>5</v>
      </c>
      <c r="S12669">
        <v>5</v>
      </c>
      <c r="T12669">
        <v>5</v>
      </c>
      <c r="U12669">
        <v>6</v>
      </c>
      <c r="V12669">
        <v>7</v>
      </c>
      <c r="W12669">
        <v>8</v>
      </c>
      <c r="X12669">
        <v>10</v>
      </c>
      <c r="Y12669">
        <v>12</v>
      </c>
      <c r="Z12669">
        <v>13</v>
      </c>
      <c r="AA12669">
        <v>16</v>
      </c>
      <c r="AB12669">
        <v>15</v>
      </c>
      <c r="AC12669">
        <v>14</v>
      </c>
      <c r="AD12669">
        <v>14</v>
      </c>
      <c r="AE12669">
        <v>13</v>
      </c>
      <c r="AF12669">
        <v>14</v>
      </c>
      <c r="AG12669">
        <v>15</v>
      </c>
      <c r="AH12669">
        <v>15</v>
      </c>
      <c r="AI12669">
        <v>17</v>
      </c>
      <c r="AJ12669">
        <v>19</v>
      </c>
      <c r="AK12669">
        <v>25</v>
      </c>
      <c r="AL12669">
        <v>26</v>
      </c>
      <c r="AM12669">
        <v>26</v>
      </c>
      <c r="AN12669">
        <v>28</v>
      </c>
      <c r="AO12669">
        <v>30</v>
      </c>
      <c r="AP12669">
        <v>29</v>
      </c>
      <c r="AQ12669">
        <v>29</v>
      </c>
      <c r="AR12669">
        <v>28</v>
      </c>
      <c r="AS12669">
        <v>31</v>
      </c>
      <c r="AT12669">
        <v>32</v>
      </c>
      <c r="AU12669">
        <v>35</v>
      </c>
      <c r="AV12669">
        <v>35</v>
      </c>
      <c r="AW12669">
        <v>36</v>
      </c>
      <c r="AX12669">
        <v>36</v>
      </c>
      <c r="AY12669">
        <v>37</v>
      </c>
      <c r="AZ12669">
        <v>34</v>
      </c>
      <c r="BA12669">
        <v>36</v>
      </c>
      <c r="BB12669">
        <v>36</v>
      </c>
      <c r="BC12669">
        <v>37</v>
      </c>
      <c r="BD12669">
        <v>36</v>
      </c>
      <c r="BE12669">
        <v>36</v>
      </c>
      <c r="BF12669">
        <v>30</v>
      </c>
      <c r="BG12669">
        <v>37</v>
      </c>
      <c r="BH12669">
        <v>38</v>
      </c>
      <c r="BI12669">
        <v>36</v>
      </c>
      <c r="BJ12669">
        <v>37</v>
      </c>
      <c r="BK12669">
        <v>37</v>
      </c>
    </row>
    <row r="12670" spans="1:63" x14ac:dyDescent="0.25">
      <c r="A12670" t="s">
        <v>328</v>
      </c>
      <c r="B12670">
        <v>137</v>
      </c>
      <c r="C12670" t="s">
        <v>329</v>
      </c>
      <c r="D12670">
        <v>2657</v>
      </c>
      <c r="E12670" t="s">
        <v>109</v>
      </c>
      <c r="F12670">
        <v>5142</v>
      </c>
      <c r="G12670" t="s">
        <v>13</v>
      </c>
      <c r="H12670" t="s">
        <v>14</v>
      </c>
      <c r="I12670">
        <v>-2035</v>
      </c>
      <c r="J12670">
        <v>5755</v>
      </c>
      <c r="K12670">
        <v>0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0</v>
      </c>
      <c r="T12670">
        <v>0</v>
      </c>
      <c r="U12670">
        <v>0</v>
      </c>
      <c r="V12670">
        <v>0</v>
      </c>
      <c r="W12670">
        <v>0</v>
      </c>
      <c r="X12670">
        <v>0</v>
      </c>
      <c r="Y12670">
        <v>0</v>
      </c>
      <c r="Z12670">
        <v>0</v>
      </c>
      <c r="AA12670">
        <v>0</v>
      </c>
      <c r="AB12670">
        <v>0</v>
      </c>
      <c r="AC12670">
        <v>0</v>
      </c>
      <c r="AD12670">
        <v>0</v>
      </c>
      <c r="AE12670">
        <v>0</v>
      </c>
      <c r="AF12670">
        <v>0</v>
      </c>
      <c r="AG12670">
        <v>0</v>
      </c>
      <c r="AH12670">
        <v>0</v>
      </c>
      <c r="AI12670">
        <v>0</v>
      </c>
      <c r="AJ12670">
        <v>0</v>
      </c>
      <c r="AK12670">
        <v>0</v>
      </c>
      <c r="AL12670">
        <v>0</v>
      </c>
      <c r="AM12670">
        <v>0</v>
      </c>
      <c r="AN12670">
        <v>0</v>
      </c>
      <c r="AO12670">
        <v>0</v>
      </c>
      <c r="AP12670">
        <v>0</v>
      </c>
      <c r="AQ12670">
        <v>0</v>
      </c>
      <c r="AR12670">
        <v>0</v>
      </c>
      <c r="AS12670">
        <v>0</v>
      </c>
      <c r="AT12670">
        <v>0</v>
      </c>
      <c r="AU12670">
        <v>0</v>
      </c>
      <c r="AV12670">
        <v>0</v>
      </c>
      <c r="AW12670">
        <v>0</v>
      </c>
      <c r="AX12670">
        <v>0</v>
      </c>
      <c r="AY12670">
        <v>0</v>
      </c>
      <c r="AZ12670">
        <v>0</v>
      </c>
      <c r="BA12670">
        <v>0</v>
      </c>
      <c r="BB12670">
        <v>0</v>
      </c>
      <c r="BC12670">
        <v>0</v>
      </c>
      <c r="BD12670">
        <v>0</v>
      </c>
      <c r="BE12670">
        <v>0</v>
      </c>
      <c r="BF12670">
        <v>0</v>
      </c>
      <c r="BG12670">
        <v>0</v>
      </c>
      <c r="BH12670">
        <v>0</v>
      </c>
      <c r="BI12670">
        <v>0</v>
      </c>
      <c r="BJ12670">
        <v>0</v>
      </c>
      <c r="BK12670">
        <v>0</v>
      </c>
    </row>
    <row r="12671" spans="1:63" x14ac:dyDescent="0.25">
      <c r="A12671" t="s">
        <v>328</v>
      </c>
      <c r="B12671">
        <v>137</v>
      </c>
      <c r="C12671" t="s">
        <v>329</v>
      </c>
      <c r="D12671">
        <v>2658</v>
      </c>
      <c r="E12671" t="s">
        <v>58</v>
      </c>
      <c r="F12671">
        <v>5142</v>
      </c>
      <c r="G12671" t="s">
        <v>13</v>
      </c>
      <c r="H12671" t="s">
        <v>14</v>
      </c>
      <c r="I12671">
        <v>-2035</v>
      </c>
      <c r="J12671">
        <v>5755</v>
      </c>
      <c r="K12671">
        <v>1</v>
      </c>
      <c r="L12671">
        <v>2</v>
      </c>
      <c r="M12671">
        <v>2</v>
      </c>
      <c r="N12671">
        <v>2</v>
      </c>
      <c r="O12671">
        <v>2</v>
      </c>
      <c r="P12671">
        <v>1</v>
      </c>
      <c r="Q12671">
        <v>2</v>
      </c>
      <c r="R12671">
        <v>1</v>
      </c>
      <c r="S12671">
        <v>1</v>
      </c>
      <c r="T12671">
        <v>1</v>
      </c>
      <c r="U12671">
        <v>1</v>
      </c>
      <c r="V12671">
        <v>1</v>
      </c>
      <c r="W12671">
        <v>1</v>
      </c>
      <c r="X12671">
        <v>2</v>
      </c>
      <c r="Y12671">
        <v>2</v>
      </c>
      <c r="Z12671">
        <v>2</v>
      </c>
      <c r="AA12671">
        <v>2</v>
      </c>
      <c r="AB12671">
        <v>2</v>
      </c>
      <c r="AC12671">
        <v>3</v>
      </c>
      <c r="AD12671">
        <v>2</v>
      </c>
      <c r="AE12671">
        <v>2</v>
      </c>
      <c r="AF12671">
        <v>2</v>
      </c>
      <c r="AG12671">
        <v>2</v>
      </c>
      <c r="AH12671">
        <v>2</v>
      </c>
      <c r="AI12671">
        <v>1</v>
      </c>
      <c r="AJ12671">
        <v>1</v>
      </c>
      <c r="AK12671">
        <v>1</v>
      </c>
      <c r="AL12671">
        <v>2</v>
      </c>
      <c r="AM12671">
        <v>2</v>
      </c>
      <c r="AN12671">
        <v>1</v>
      </c>
      <c r="AO12671">
        <v>2</v>
      </c>
      <c r="AP12671">
        <v>2</v>
      </c>
      <c r="AQ12671">
        <v>2</v>
      </c>
      <c r="AR12671">
        <v>2</v>
      </c>
      <c r="AS12671">
        <v>2</v>
      </c>
      <c r="AT12671">
        <v>2</v>
      </c>
      <c r="AU12671">
        <v>2</v>
      </c>
      <c r="AV12671">
        <v>2</v>
      </c>
      <c r="AW12671">
        <v>2</v>
      </c>
      <c r="AX12671">
        <v>2</v>
      </c>
      <c r="AY12671">
        <v>1</v>
      </c>
      <c r="AZ12671">
        <v>1</v>
      </c>
      <c r="BA12671">
        <v>1</v>
      </c>
      <c r="BB12671">
        <v>1</v>
      </c>
      <c r="BC12671">
        <v>1</v>
      </c>
      <c r="BD12671">
        <v>1</v>
      </c>
      <c r="BE12671">
        <v>2</v>
      </c>
      <c r="BF12671">
        <v>1</v>
      </c>
      <c r="BG12671">
        <v>1</v>
      </c>
      <c r="BH12671">
        <v>2</v>
      </c>
      <c r="BI12671">
        <v>2</v>
      </c>
      <c r="BJ12671">
        <v>2</v>
      </c>
      <c r="BK12671">
        <v>2</v>
      </c>
    </row>
    <row r="12672" spans="1:63" x14ac:dyDescent="0.25">
      <c r="A12672" t="s">
        <v>328</v>
      </c>
      <c r="B12672">
        <v>137</v>
      </c>
      <c r="C12672" t="s">
        <v>329</v>
      </c>
      <c r="D12672">
        <v>2731</v>
      </c>
      <c r="E12672" t="s">
        <v>59</v>
      </c>
      <c r="F12672">
        <v>5142</v>
      </c>
      <c r="G12672" t="s">
        <v>13</v>
      </c>
      <c r="H12672" t="s">
        <v>14</v>
      </c>
      <c r="I12672">
        <v>-2035</v>
      </c>
      <c r="J12672">
        <v>5755</v>
      </c>
      <c r="K12672">
        <v>3</v>
      </c>
      <c r="L12672">
        <v>3</v>
      </c>
      <c r="M12672">
        <v>3</v>
      </c>
      <c r="N12672">
        <v>3</v>
      </c>
      <c r="O12672">
        <v>3</v>
      </c>
      <c r="P12672">
        <v>3</v>
      </c>
      <c r="Q12672">
        <v>3</v>
      </c>
      <c r="R12672">
        <v>3</v>
      </c>
      <c r="S12672">
        <v>3</v>
      </c>
      <c r="T12672">
        <v>3</v>
      </c>
      <c r="U12672">
        <v>3</v>
      </c>
      <c r="V12672">
        <v>2</v>
      </c>
      <c r="W12672">
        <v>2</v>
      </c>
      <c r="X12672">
        <v>2</v>
      </c>
      <c r="Y12672">
        <v>3</v>
      </c>
      <c r="Z12672">
        <v>4</v>
      </c>
      <c r="AA12672">
        <v>6</v>
      </c>
      <c r="AB12672">
        <v>7</v>
      </c>
      <c r="AC12672">
        <v>7</v>
      </c>
      <c r="AD12672">
        <v>6</v>
      </c>
      <c r="AE12672">
        <v>5</v>
      </c>
      <c r="AF12672">
        <v>5</v>
      </c>
      <c r="AG12672">
        <v>4</v>
      </c>
      <c r="AH12672">
        <v>5</v>
      </c>
      <c r="AI12672">
        <v>6</v>
      </c>
      <c r="AJ12672">
        <v>7</v>
      </c>
      <c r="AK12672">
        <v>8</v>
      </c>
      <c r="AL12672">
        <v>7</v>
      </c>
      <c r="AM12672">
        <v>7</v>
      </c>
      <c r="AN12672">
        <v>10</v>
      </c>
      <c r="AO12672">
        <v>9</v>
      </c>
      <c r="AP12672">
        <v>9</v>
      </c>
      <c r="AQ12672">
        <v>9</v>
      </c>
      <c r="AR12672">
        <v>9</v>
      </c>
      <c r="AS12672">
        <v>8</v>
      </c>
      <c r="AT12672">
        <v>7</v>
      </c>
      <c r="AU12672">
        <v>7</v>
      </c>
      <c r="AV12672">
        <v>9</v>
      </c>
      <c r="AW12672">
        <v>9</v>
      </c>
      <c r="AX12672">
        <v>10</v>
      </c>
      <c r="AY12672">
        <v>8</v>
      </c>
      <c r="AZ12672">
        <v>9</v>
      </c>
      <c r="BA12672">
        <v>9</v>
      </c>
      <c r="BB12672">
        <v>10</v>
      </c>
      <c r="BC12672">
        <v>10</v>
      </c>
      <c r="BD12672">
        <v>10</v>
      </c>
      <c r="BE12672">
        <v>8</v>
      </c>
      <c r="BF12672">
        <v>9</v>
      </c>
      <c r="BG12672">
        <v>8</v>
      </c>
      <c r="BH12672">
        <v>7</v>
      </c>
      <c r="BI12672">
        <v>8</v>
      </c>
      <c r="BJ12672">
        <v>8</v>
      </c>
      <c r="BK12672">
        <v>7</v>
      </c>
    </row>
    <row r="12673" spans="1:63" x14ac:dyDescent="0.25">
      <c r="A12673" t="s">
        <v>328</v>
      </c>
      <c r="B12673">
        <v>137</v>
      </c>
      <c r="C12673" t="s">
        <v>329</v>
      </c>
      <c r="D12673">
        <v>2732</v>
      </c>
      <c r="E12673" t="s">
        <v>60</v>
      </c>
      <c r="F12673">
        <v>5142</v>
      </c>
      <c r="G12673" t="s">
        <v>13</v>
      </c>
      <c r="H12673" t="s">
        <v>14</v>
      </c>
      <c r="I12673">
        <v>-2035</v>
      </c>
      <c r="J12673">
        <v>5755</v>
      </c>
      <c r="K12673">
        <v>1</v>
      </c>
      <c r="L12673">
        <v>1</v>
      </c>
      <c r="M12673">
        <v>1</v>
      </c>
      <c r="N12673">
        <v>1</v>
      </c>
      <c r="O12673">
        <v>1</v>
      </c>
      <c r="P12673">
        <v>1</v>
      </c>
      <c r="Q12673">
        <v>1</v>
      </c>
      <c r="R12673">
        <v>1</v>
      </c>
      <c r="S12673">
        <v>1</v>
      </c>
      <c r="T12673">
        <v>1</v>
      </c>
      <c r="U12673">
        <v>1</v>
      </c>
      <c r="V12673">
        <v>2</v>
      </c>
      <c r="W12673">
        <v>1</v>
      </c>
      <c r="X12673">
        <v>1</v>
      </c>
      <c r="Y12673">
        <v>2</v>
      </c>
      <c r="Z12673">
        <v>2</v>
      </c>
      <c r="AA12673">
        <v>3</v>
      </c>
      <c r="AB12673">
        <v>2</v>
      </c>
      <c r="AC12673">
        <v>2</v>
      </c>
      <c r="AD12673">
        <v>2</v>
      </c>
      <c r="AE12673">
        <v>2</v>
      </c>
      <c r="AF12673">
        <v>2</v>
      </c>
      <c r="AG12673">
        <v>2</v>
      </c>
      <c r="AH12673">
        <v>2</v>
      </c>
      <c r="AI12673">
        <v>2</v>
      </c>
      <c r="AJ12673">
        <v>3</v>
      </c>
      <c r="AK12673">
        <v>5</v>
      </c>
      <c r="AL12673">
        <v>3</v>
      </c>
      <c r="AM12673">
        <v>3</v>
      </c>
      <c r="AN12673">
        <v>4</v>
      </c>
      <c r="AO12673">
        <v>5</v>
      </c>
      <c r="AP12673">
        <v>5</v>
      </c>
      <c r="AQ12673">
        <v>5</v>
      </c>
      <c r="AR12673">
        <v>5</v>
      </c>
      <c r="AS12673">
        <v>5</v>
      </c>
      <c r="AT12673">
        <v>5</v>
      </c>
      <c r="AU12673">
        <v>6</v>
      </c>
      <c r="AV12673">
        <v>5</v>
      </c>
      <c r="AW12673">
        <v>5</v>
      </c>
      <c r="AX12673">
        <v>6</v>
      </c>
      <c r="AY12673">
        <v>6</v>
      </c>
      <c r="AZ12673">
        <v>5</v>
      </c>
      <c r="BA12673">
        <v>5</v>
      </c>
      <c r="BB12673">
        <v>5</v>
      </c>
      <c r="BC12673">
        <v>5</v>
      </c>
      <c r="BD12673">
        <v>5</v>
      </c>
      <c r="BE12673">
        <v>5</v>
      </c>
      <c r="BF12673">
        <v>5</v>
      </c>
      <c r="BG12673">
        <v>5</v>
      </c>
      <c r="BH12673">
        <v>5</v>
      </c>
      <c r="BI12673">
        <v>5</v>
      </c>
      <c r="BJ12673">
        <v>5</v>
      </c>
      <c r="BK12673">
        <v>5</v>
      </c>
    </row>
    <row r="12674" spans="1:63" x14ac:dyDescent="0.25">
      <c r="A12674" t="s">
        <v>328</v>
      </c>
      <c r="B12674">
        <v>137</v>
      </c>
      <c r="C12674" t="s">
        <v>329</v>
      </c>
      <c r="D12674">
        <v>2733</v>
      </c>
      <c r="E12674" t="s">
        <v>110</v>
      </c>
      <c r="F12674">
        <v>5142</v>
      </c>
      <c r="G12674" t="s">
        <v>13</v>
      </c>
      <c r="H12674" t="s">
        <v>14</v>
      </c>
      <c r="I12674">
        <v>-2035</v>
      </c>
      <c r="J12674">
        <v>5755</v>
      </c>
      <c r="K12674">
        <v>1</v>
      </c>
      <c r="L12674">
        <v>1</v>
      </c>
      <c r="M12674">
        <v>1</v>
      </c>
      <c r="N12674">
        <v>1</v>
      </c>
      <c r="O12674">
        <v>1</v>
      </c>
      <c r="P12674">
        <v>1</v>
      </c>
      <c r="Q12674">
        <v>1</v>
      </c>
      <c r="R12674">
        <v>1</v>
      </c>
      <c r="S12674">
        <v>1</v>
      </c>
      <c r="T12674">
        <v>1</v>
      </c>
      <c r="U12674">
        <v>1</v>
      </c>
      <c r="V12674">
        <v>1</v>
      </c>
      <c r="W12674">
        <v>1</v>
      </c>
      <c r="X12674">
        <v>1</v>
      </c>
      <c r="Y12674">
        <v>1</v>
      </c>
      <c r="Z12674">
        <v>1</v>
      </c>
      <c r="AA12674">
        <v>1</v>
      </c>
      <c r="AB12674">
        <v>2</v>
      </c>
      <c r="AC12674">
        <v>1</v>
      </c>
      <c r="AD12674">
        <v>1</v>
      </c>
      <c r="AE12674">
        <v>1</v>
      </c>
      <c r="AF12674">
        <v>1</v>
      </c>
      <c r="AG12674">
        <v>1</v>
      </c>
      <c r="AH12674">
        <v>1</v>
      </c>
      <c r="AI12674">
        <v>1</v>
      </c>
      <c r="AJ12674">
        <v>1</v>
      </c>
      <c r="AK12674">
        <v>1</v>
      </c>
      <c r="AL12674">
        <v>1</v>
      </c>
      <c r="AM12674">
        <v>1</v>
      </c>
      <c r="AN12674">
        <v>2</v>
      </c>
      <c r="AO12674">
        <v>2</v>
      </c>
      <c r="AP12674">
        <v>2</v>
      </c>
      <c r="AQ12674">
        <v>2</v>
      </c>
      <c r="AR12674">
        <v>3</v>
      </c>
      <c r="AS12674">
        <v>2</v>
      </c>
      <c r="AT12674">
        <v>2</v>
      </c>
      <c r="AU12674">
        <v>3</v>
      </c>
      <c r="AV12674">
        <v>3</v>
      </c>
      <c r="AW12674">
        <v>3</v>
      </c>
      <c r="AX12674">
        <v>3</v>
      </c>
      <c r="AY12674">
        <v>3</v>
      </c>
      <c r="AZ12674">
        <v>3</v>
      </c>
      <c r="BA12674">
        <v>3</v>
      </c>
      <c r="BB12674">
        <v>3</v>
      </c>
      <c r="BC12674">
        <v>3</v>
      </c>
      <c r="BD12674">
        <v>3</v>
      </c>
      <c r="BE12674">
        <v>4</v>
      </c>
      <c r="BF12674">
        <v>4</v>
      </c>
      <c r="BG12674">
        <v>4</v>
      </c>
      <c r="BH12674">
        <v>3</v>
      </c>
      <c r="BI12674">
        <v>4</v>
      </c>
      <c r="BJ12674">
        <v>5</v>
      </c>
      <c r="BK12674">
        <v>5</v>
      </c>
    </row>
    <row r="12675" spans="1:63" x14ac:dyDescent="0.25">
      <c r="A12675" t="s">
        <v>328</v>
      </c>
      <c r="B12675">
        <v>137</v>
      </c>
      <c r="C12675" t="s">
        <v>329</v>
      </c>
      <c r="D12675">
        <v>2734</v>
      </c>
      <c r="E12675" t="s">
        <v>61</v>
      </c>
      <c r="F12675">
        <v>5142</v>
      </c>
      <c r="G12675" t="s">
        <v>13</v>
      </c>
      <c r="H12675" t="s">
        <v>14</v>
      </c>
      <c r="I12675">
        <v>-2035</v>
      </c>
      <c r="J12675">
        <v>5755</v>
      </c>
      <c r="K12675">
        <v>0</v>
      </c>
      <c r="L12675">
        <v>1</v>
      </c>
      <c r="M12675">
        <v>1</v>
      </c>
      <c r="N12675">
        <v>1</v>
      </c>
      <c r="O12675">
        <v>1</v>
      </c>
      <c r="P12675">
        <v>1</v>
      </c>
      <c r="Q12675">
        <v>1</v>
      </c>
      <c r="R12675">
        <v>1</v>
      </c>
      <c r="S12675">
        <v>1</v>
      </c>
      <c r="T12675">
        <v>1</v>
      </c>
      <c r="U12675">
        <v>1</v>
      </c>
      <c r="V12675">
        <v>1</v>
      </c>
      <c r="W12675">
        <v>1</v>
      </c>
      <c r="X12675">
        <v>2</v>
      </c>
      <c r="Y12675">
        <v>3</v>
      </c>
      <c r="Z12675">
        <v>3</v>
      </c>
      <c r="AA12675">
        <v>3</v>
      </c>
      <c r="AB12675">
        <v>4</v>
      </c>
      <c r="AC12675">
        <v>7</v>
      </c>
      <c r="AD12675">
        <v>6</v>
      </c>
      <c r="AE12675">
        <v>6</v>
      </c>
      <c r="AF12675">
        <v>6</v>
      </c>
      <c r="AG12675">
        <v>6</v>
      </c>
      <c r="AH12675">
        <v>6</v>
      </c>
      <c r="AI12675">
        <v>6</v>
      </c>
      <c r="AJ12675">
        <v>7</v>
      </c>
      <c r="AK12675">
        <v>8</v>
      </c>
      <c r="AL12675">
        <v>10</v>
      </c>
      <c r="AM12675">
        <v>12</v>
      </c>
      <c r="AN12675">
        <v>15</v>
      </c>
      <c r="AO12675">
        <v>15</v>
      </c>
      <c r="AP12675">
        <v>17</v>
      </c>
      <c r="AQ12675">
        <v>18</v>
      </c>
      <c r="AR12675">
        <v>19</v>
      </c>
      <c r="AS12675">
        <v>20</v>
      </c>
      <c r="AT12675">
        <v>21</v>
      </c>
      <c r="AU12675">
        <v>21</v>
      </c>
      <c r="AV12675">
        <v>19</v>
      </c>
      <c r="AW12675">
        <v>21</v>
      </c>
      <c r="AX12675">
        <v>22</v>
      </c>
      <c r="AY12675">
        <v>28</v>
      </c>
      <c r="AZ12675">
        <v>30</v>
      </c>
      <c r="BA12675">
        <v>31</v>
      </c>
      <c r="BB12675">
        <v>34</v>
      </c>
      <c r="BC12675">
        <v>34</v>
      </c>
      <c r="BD12675">
        <v>36</v>
      </c>
      <c r="BE12675">
        <v>40</v>
      </c>
      <c r="BF12675">
        <v>42</v>
      </c>
      <c r="BG12675">
        <v>44</v>
      </c>
      <c r="BH12675">
        <v>47</v>
      </c>
      <c r="BI12675">
        <v>47</v>
      </c>
      <c r="BJ12675">
        <v>48</v>
      </c>
      <c r="BK12675">
        <v>48</v>
      </c>
    </row>
    <row r="12676" spans="1:63" x14ac:dyDescent="0.25">
      <c r="A12676" t="s">
        <v>328</v>
      </c>
      <c r="B12676">
        <v>137</v>
      </c>
      <c r="C12676" t="s">
        <v>329</v>
      </c>
      <c r="D12676">
        <v>2735</v>
      </c>
      <c r="E12676" t="s">
        <v>62</v>
      </c>
      <c r="F12676">
        <v>5142</v>
      </c>
      <c r="G12676" t="s">
        <v>13</v>
      </c>
      <c r="H12676" t="s">
        <v>14</v>
      </c>
      <c r="I12676">
        <v>-2035</v>
      </c>
      <c r="J12676">
        <v>5755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  <c r="T12676">
        <v>0</v>
      </c>
      <c r="U12676">
        <v>0</v>
      </c>
      <c r="V12676">
        <v>0</v>
      </c>
      <c r="W12676">
        <v>0</v>
      </c>
      <c r="X12676">
        <v>1</v>
      </c>
      <c r="Y12676">
        <v>0</v>
      </c>
      <c r="Z12676">
        <v>0</v>
      </c>
      <c r="AA12676">
        <v>1</v>
      </c>
      <c r="AB12676">
        <v>1</v>
      </c>
      <c r="AC12676">
        <v>0</v>
      </c>
      <c r="AD12676">
        <v>0</v>
      </c>
      <c r="AE12676">
        <v>0</v>
      </c>
      <c r="AF12676">
        <v>0</v>
      </c>
      <c r="AG12676">
        <v>0</v>
      </c>
      <c r="AH12676">
        <v>1</v>
      </c>
      <c r="AI12676">
        <v>1</v>
      </c>
      <c r="AJ12676">
        <v>1</v>
      </c>
      <c r="AK12676">
        <v>1</v>
      </c>
      <c r="AL12676">
        <v>1</v>
      </c>
      <c r="AM12676">
        <v>1</v>
      </c>
      <c r="AN12676">
        <v>1</v>
      </c>
      <c r="AO12676">
        <v>1</v>
      </c>
      <c r="AP12676">
        <v>1</v>
      </c>
      <c r="AQ12676">
        <v>1</v>
      </c>
      <c r="AR12676">
        <v>1</v>
      </c>
      <c r="AS12676">
        <v>1</v>
      </c>
      <c r="AT12676">
        <v>1</v>
      </c>
      <c r="AU12676">
        <v>1</v>
      </c>
      <c r="AV12676">
        <v>1</v>
      </c>
      <c r="AW12676">
        <v>1</v>
      </c>
      <c r="AX12676">
        <v>1</v>
      </c>
      <c r="AY12676">
        <v>1</v>
      </c>
      <c r="AZ12676">
        <v>1</v>
      </c>
      <c r="BA12676">
        <v>1</v>
      </c>
      <c r="BB12676">
        <v>1</v>
      </c>
      <c r="BC12676">
        <v>1</v>
      </c>
      <c r="BD12676">
        <v>1</v>
      </c>
      <c r="BE12676">
        <v>1</v>
      </c>
      <c r="BF12676">
        <v>1</v>
      </c>
      <c r="BG12676">
        <v>1</v>
      </c>
      <c r="BH12676">
        <v>1</v>
      </c>
      <c r="BI12676">
        <v>1</v>
      </c>
      <c r="BJ12676">
        <v>1</v>
      </c>
      <c r="BK12676">
        <v>1</v>
      </c>
    </row>
    <row r="12677" spans="1:63" x14ac:dyDescent="0.25">
      <c r="A12677" t="s">
        <v>328</v>
      </c>
      <c r="B12677">
        <v>137</v>
      </c>
      <c r="C12677" t="s">
        <v>329</v>
      </c>
      <c r="D12677">
        <v>2736</v>
      </c>
      <c r="E12677" t="s">
        <v>63</v>
      </c>
      <c r="F12677">
        <v>5142</v>
      </c>
      <c r="G12677" t="s">
        <v>13</v>
      </c>
      <c r="H12677" t="s">
        <v>14</v>
      </c>
      <c r="I12677">
        <v>-2035</v>
      </c>
      <c r="J12677">
        <v>5755</v>
      </c>
      <c r="K12677">
        <v>0</v>
      </c>
      <c r="L12677">
        <v>0</v>
      </c>
      <c r="M12677">
        <v>0</v>
      </c>
      <c r="N12677">
        <v>1</v>
      </c>
      <c r="O12677">
        <v>0</v>
      </c>
      <c r="P12677">
        <v>1</v>
      </c>
      <c r="Q12677">
        <v>1</v>
      </c>
      <c r="R12677">
        <v>1</v>
      </c>
      <c r="S12677">
        <v>1</v>
      </c>
      <c r="T12677">
        <v>1</v>
      </c>
      <c r="U12677">
        <v>1</v>
      </c>
      <c r="V12677">
        <v>1</v>
      </c>
      <c r="W12677">
        <v>0</v>
      </c>
      <c r="X12677">
        <v>1</v>
      </c>
      <c r="Y12677">
        <v>1</v>
      </c>
      <c r="Z12677">
        <v>1</v>
      </c>
      <c r="AA12677">
        <v>2</v>
      </c>
      <c r="AB12677">
        <v>1</v>
      </c>
      <c r="AC12677">
        <v>1</v>
      </c>
      <c r="AD12677">
        <v>1</v>
      </c>
      <c r="AE12677">
        <v>1</v>
      </c>
      <c r="AF12677">
        <v>2</v>
      </c>
      <c r="AG12677">
        <v>2</v>
      </c>
      <c r="AH12677">
        <v>2</v>
      </c>
      <c r="AI12677">
        <v>2</v>
      </c>
      <c r="AJ12677">
        <v>1</v>
      </c>
      <c r="AK12677">
        <v>1</v>
      </c>
      <c r="AL12677">
        <v>3</v>
      </c>
      <c r="AM12677">
        <v>2</v>
      </c>
      <c r="AN12677">
        <v>2</v>
      </c>
      <c r="AO12677">
        <v>2</v>
      </c>
      <c r="AP12677">
        <v>2</v>
      </c>
      <c r="AQ12677">
        <v>3</v>
      </c>
      <c r="AR12677">
        <v>2</v>
      </c>
      <c r="AS12677">
        <v>2</v>
      </c>
      <c r="AT12677">
        <v>2</v>
      </c>
      <c r="AU12677">
        <v>2</v>
      </c>
      <c r="AV12677">
        <v>2</v>
      </c>
      <c r="AW12677">
        <v>2</v>
      </c>
      <c r="AX12677">
        <v>2</v>
      </c>
      <c r="AY12677">
        <v>2</v>
      </c>
      <c r="AZ12677">
        <v>2</v>
      </c>
      <c r="BA12677">
        <v>2</v>
      </c>
      <c r="BB12677">
        <v>2</v>
      </c>
      <c r="BC12677">
        <v>2</v>
      </c>
      <c r="BD12677">
        <v>2</v>
      </c>
      <c r="BE12677">
        <v>2</v>
      </c>
      <c r="BF12677">
        <v>2</v>
      </c>
      <c r="BG12677">
        <v>2</v>
      </c>
      <c r="BH12677">
        <v>2</v>
      </c>
      <c r="BI12677">
        <v>2</v>
      </c>
      <c r="BJ12677">
        <v>2</v>
      </c>
      <c r="BK12677">
        <v>2</v>
      </c>
    </row>
    <row r="12678" spans="1:63" x14ac:dyDescent="0.25">
      <c r="A12678" t="s">
        <v>328</v>
      </c>
      <c r="B12678">
        <v>137</v>
      </c>
      <c r="C12678" t="s">
        <v>329</v>
      </c>
      <c r="D12678">
        <v>2740</v>
      </c>
      <c r="E12678" t="s">
        <v>64</v>
      </c>
      <c r="F12678">
        <v>5142</v>
      </c>
      <c r="G12678" t="s">
        <v>13</v>
      </c>
      <c r="H12678" t="s">
        <v>14</v>
      </c>
      <c r="I12678">
        <v>-2035</v>
      </c>
      <c r="J12678">
        <v>5755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0</v>
      </c>
      <c r="T12678">
        <v>1</v>
      </c>
      <c r="U12678">
        <v>0</v>
      </c>
      <c r="V12678">
        <v>0</v>
      </c>
      <c r="W12678">
        <v>1</v>
      </c>
      <c r="X12678">
        <v>0</v>
      </c>
      <c r="Y12678">
        <v>1</v>
      </c>
      <c r="Z12678">
        <v>1</v>
      </c>
      <c r="AA12678">
        <v>1</v>
      </c>
      <c r="AB12678">
        <v>1</v>
      </c>
      <c r="AC12678">
        <v>1</v>
      </c>
      <c r="AD12678">
        <v>1</v>
      </c>
      <c r="AE12678">
        <v>1</v>
      </c>
      <c r="AF12678">
        <v>1</v>
      </c>
      <c r="AG12678">
        <v>1</v>
      </c>
      <c r="AH12678">
        <v>1</v>
      </c>
      <c r="AI12678">
        <v>1</v>
      </c>
      <c r="AJ12678">
        <v>1</v>
      </c>
      <c r="AK12678">
        <v>1</v>
      </c>
      <c r="AL12678">
        <v>1</v>
      </c>
      <c r="AM12678">
        <v>1</v>
      </c>
      <c r="AN12678">
        <v>1</v>
      </c>
      <c r="AO12678">
        <v>1</v>
      </c>
      <c r="AP12678">
        <v>1</v>
      </c>
      <c r="AQ12678">
        <v>1</v>
      </c>
      <c r="AR12678">
        <v>1</v>
      </c>
      <c r="AS12678">
        <v>1</v>
      </c>
      <c r="AT12678">
        <v>1</v>
      </c>
      <c r="AU12678">
        <v>1</v>
      </c>
      <c r="AV12678">
        <v>1</v>
      </c>
      <c r="AW12678">
        <v>1</v>
      </c>
      <c r="AX12678">
        <v>1</v>
      </c>
      <c r="AY12678">
        <v>1</v>
      </c>
      <c r="AZ12678">
        <v>1</v>
      </c>
      <c r="BA12678">
        <v>1</v>
      </c>
      <c r="BB12678">
        <v>1</v>
      </c>
      <c r="BC12678">
        <v>1</v>
      </c>
      <c r="BD12678">
        <v>1</v>
      </c>
      <c r="BE12678">
        <v>1</v>
      </c>
      <c r="BF12678">
        <v>1</v>
      </c>
      <c r="BG12678">
        <v>1</v>
      </c>
      <c r="BH12678">
        <v>1</v>
      </c>
      <c r="BI12678">
        <v>1</v>
      </c>
      <c r="BJ12678">
        <v>1</v>
      </c>
      <c r="BK12678">
        <v>1</v>
      </c>
    </row>
    <row r="12679" spans="1:63" x14ac:dyDescent="0.25">
      <c r="A12679" t="s">
        <v>328</v>
      </c>
      <c r="B12679">
        <v>137</v>
      </c>
      <c r="C12679" t="s">
        <v>329</v>
      </c>
      <c r="D12679">
        <v>2743</v>
      </c>
      <c r="E12679" t="s">
        <v>65</v>
      </c>
      <c r="F12679">
        <v>5142</v>
      </c>
      <c r="G12679" t="s">
        <v>13</v>
      </c>
      <c r="H12679" t="s">
        <v>14</v>
      </c>
      <c r="I12679">
        <v>-2035</v>
      </c>
      <c r="J12679">
        <v>5755</v>
      </c>
      <c r="K12679">
        <v>0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0</v>
      </c>
      <c r="T12679">
        <v>0</v>
      </c>
      <c r="U12679">
        <v>0</v>
      </c>
      <c r="V12679">
        <v>0</v>
      </c>
      <c r="W12679">
        <v>0</v>
      </c>
      <c r="X12679">
        <v>0</v>
      </c>
      <c r="Y12679">
        <v>0</v>
      </c>
      <c r="Z12679">
        <v>0</v>
      </c>
      <c r="AA12679">
        <v>0</v>
      </c>
      <c r="AB12679">
        <v>0</v>
      </c>
      <c r="AC12679">
        <v>0</v>
      </c>
      <c r="AD12679">
        <v>0</v>
      </c>
      <c r="AE12679">
        <v>0</v>
      </c>
      <c r="AF12679">
        <v>0</v>
      </c>
      <c r="AG12679">
        <v>0</v>
      </c>
      <c r="AH12679">
        <v>0</v>
      </c>
      <c r="AI12679">
        <v>0</v>
      </c>
      <c r="AJ12679">
        <v>0</v>
      </c>
      <c r="AK12679">
        <v>0</v>
      </c>
      <c r="AL12679">
        <v>0</v>
      </c>
      <c r="AM12679">
        <v>0</v>
      </c>
      <c r="AN12679">
        <v>1</v>
      </c>
      <c r="AO12679">
        <v>0</v>
      </c>
      <c r="AP12679">
        <v>1</v>
      </c>
      <c r="AQ12679">
        <v>0</v>
      </c>
      <c r="AR12679">
        <v>1</v>
      </c>
      <c r="AS12679">
        <v>1</v>
      </c>
      <c r="AT12679">
        <v>1</v>
      </c>
      <c r="AU12679">
        <v>2</v>
      </c>
      <c r="AV12679">
        <v>1</v>
      </c>
      <c r="AW12679">
        <v>2</v>
      </c>
      <c r="AX12679">
        <v>2</v>
      </c>
      <c r="AY12679">
        <v>2</v>
      </c>
      <c r="AZ12679">
        <v>2</v>
      </c>
      <c r="BA12679">
        <v>1</v>
      </c>
      <c r="BB12679">
        <v>1</v>
      </c>
      <c r="BC12679">
        <v>1</v>
      </c>
      <c r="BD12679">
        <v>1</v>
      </c>
      <c r="BE12679">
        <v>1</v>
      </c>
      <c r="BF12679">
        <v>1</v>
      </c>
      <c r="BG12679">
        <v>1</v>
      </c>
      <c r="BH12679">
        <v>1</v>
      </c>
      <c r="BI12679">
        <v>1</v>
      </c>
      <c r="BJ12679">
        <v>1</v>
      </c>
      <c r="BK12679">
        <v>1</v>
      </c>
    </row>
    <row r="12680" spans="1:63" x14ac:dyDescent="0.25">
      <c r="A12680" t="s">
        <v>328</v>
      </c>
      <c r="B12680">
        <v>137</v>
      </c>
      <c r="C12680" t="s">
        <v>329</v>
      </c>
      <c r="D12680">
        <v>2737</v>
      </c>
      <c r="E12680" t="s">
        <v>66</v>
      </c>
      <c r="F12680">
        <v>5142</v>
      </c>
      <c r="G12680" t="s">
        <v>13</v>
      </c>
      <c r="H12680" t="s">
        <v>14</v>
      </c>
      <c r="I12680">
        <v>-2035</v>
      </c>
      <c r="J12680">
        <v>5755</v>
      </c>
      <c r="K12680">
        <v>0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>
        <v>0</v>
      </c>
      <c r="V12680">
        <v>0</v>
      </c>
      <c r="W12680">
        <v>0</v>
      </c>
      <c r="X12680">
        <v>0</v>
      </c>
      <c r="Y12680">
        <v>0</v>
      </c>
      <c r="Z12680">
        <v>0</v>
      </c>
      <c r="AA12680">
        <v>0</v>
      </c>
      <c r="AB12680">
        <v>0</v>
      </c>
      <c r="AC12680">
        <v>0</v>
      </c>
      <c r="AD12680">
        <v>0</v>
      </c>
      <c r="AE12680">
        <v>0</v>
      </c>
      <c r="AF12680">
        <v>0</v>
      </c>
      <c r="AG12680">
        <v>0</v>
      </c>
      <c r="AH12680">
        <v>0</v>
      </c>
      <c r="AI12680">
        <v>0</v>
      </c>
      <c r="AJ12680">
        <v>0</v>
      </c>
      <c r="AK12680">
        <v>0</v>
      </c>
      <c r="AL12680">
        <v>0</v>
      </c>
      <c r="AM12680">
        <v>0</v>
      </c>
      <c r="AN12680">
        <v>1</v>
      </c>
      <c r="AO12680">
        <v>1</v>
      </c>
      <c r="AP12680">
        <v>1</v>
      </c>
      <c r="AQ12680">
        <v>1</v>
      </c>
      <c r="AR12680">
        <v>1</v>
      </c>
      <c r="AS12680">
        <v>1</v>
      </c>
      <c r="AT12680">
        <v>1</v>
      </c>
      <c r="AU12680">
        <v>1</v>
      </c>
      <c r="AV12680">
        <v>1</v>
      </c>
      <c r="AW12680">
        <v>1</v>
      </c>
      <c r="AX12680">
        <v>0</v>
      </c>
      <c r="AY12680">
        <v>1</v>
      </c>
      <c r="AZ12680">
        <v>1</v>
      </c>
      <c r="BA12680">
        <v>0</v>
      </c>
      <c r="BB12680">
        <v>0</v>
      </c>
      <c r="BC12680">
        <v>0</v>
      </c>
      <c r="BD12680">
        <v>0</v>
      </c>
      <c r="BE12680">
        <v>0</v>
      </c>
      <c r="BF12680">
        <v>0</v>
      </c>
      <c r="BG12680">
        <v>0</v>
      </c>
      <c r="BH12680">
        <v>0</v>
      </c>
      <c r="BI12680">
        <v>0</v>
      </c>
      <c r="BJ12680">
        <v>0</v>
      </c>
      <c r="BK12680">
        <v>0</v>
      </c>
    </row>
    <row r="12681" spans="1:63" x14ac:dyDescent="0.25">
      <c r="A12681" t="s">
        <v>328</v>
      </c>
      <c r="B12681">
        <v>137</v>
      </c>
      <c r="C12681" t="s">
        <v>329</v>
      </c>
      <c r="D12681">
        <v>2781</v>
      </c>
      <c r="E12681" t="s">
        <v>111</v>
      </c>
      <c r="F12681">
        <v>5521</v>
      </c>
      <c r="G12681" t="s">
        <v>17</v>
      </c>
      <c r="H12681" t="s">
        <v>14</v>
      </c>
      <c r="I12681">
        <v>-2035</v>
      </c>
      <c r="J12681">
        <v>5755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0</v>
      </c>
      <c r="AF12681">
        <v>0</v>
      </c>
      <c r="AG12681">
        <v>0</v>
      </c>
      <c r="AH12681">
        <v>0</v>
      </c>
      <c r="AI12681">
        <v>0</v>
      </c>
      <c r="AJ12681">
        <v>0</v>
      </c>
      <c r="AK12681">
        <v>0</v>
      </c>
      <c r="AL12681">
        <v>0</v>
      </c>
      <c r="AM12681">
        <v>0</v>
      </c>
      <c r="AN12681">
        <v>0</v>
      </c>
      <c r="AO12681">
        <v>0</v>
      </c>
      <c r="AP12681">
        <v>0</v>
      </c>
      <c r="AQ12681">
        <v>0</v>
      </c>
      <c r="AR12681">
        <v>0</v>
      </c>
      <c r="AS12681">
        <v>0</v>
      </c>
      <c r="AT12681">
        <v>0</v>
      </c>
      <c r="AU12681">
        <v>0</v>
      </c>
      <c r="AV12681">
        <v>0</v>
      </c>
      <c r="AW12681">
        <v>0</v>
      </c>
      <c r="AX12681">
        <v>0</v>
      </c>
      <c r="AY12681">
        <v>0</v>
      </c>
      <c r="AZ12681">
        <v>0</v>
      </c>
      <c r="BA12681">
        <v>0</v>
      </c>
      <c r="BB12681">
        <v>0</v>
      </c>
      <c r="BC12681">
        <v>0</v>
      </c>
      <c r="BD12681">
        <v>0</v>
      </c>
      <c r="BE12681">
        <v>0</v>
      </c>
      <c r="BF12681">
        <v>0</v>
      </c>
      <c r="BG12681">
        <v>0</v>
      </c>
      <c r="BH12681">
        <v>0</v>
      </c>
      <c r="BI12681">
        <v>0</v>
      </c>
      <c r="BJ12681">
        <v>0</v>
      </c>
      <c r="BK12681">
        <v>0</v>
      </c>
    </row>
    <row r="12682" spans="1:63" x14ac:dyDescent="0.25">
      <c r="A12682" t="s">
        <v>328</v>
      </c>
      <c r="B12682">
        <v>137</v>
      </c>
      <c r="C12682" t="s">
        <v>329</v>
      </c>
      <c r="D12682">
        <v>2781</v>
      </c>
      <c r="E12682" t="s">
        <v>111</v>
      </c>
      <c r="F12682">
        <v>5142</v>
      </c>
      <c r="G12682" t="s">
        <v>13</v>
      </c>
      <c r="H12682" t="s">
        <v>14</v>
      </c>
      <c r="I12682">
        <v>-2035</v>
      </c>
      <c r="J12682">
        <v>5755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0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>
        <v>0</v>
      </c>
      <c r="Z12682">
        <v>0</v>
      </c>
      <c r="AA12682">
        <v>0</v>
      </c>
      <c r="AB12682">
        <v>0</v>
      </c>
      <c r="AC12682">
        <v>0</v>
      </c>
      <c r="AD12682">
        <v>0</v>
      </c>
      <c r="AE12682">
        <v>0</v>
      </c>
      <c r="AF12682">
        <v>0</v>
      </c>
      <c r="AG12682">
        <v>0</v>
      </c>
      <c r="AH12682">
        <v>0</v>
      </c>
      <c r="AI12682">
        <v>0</v>
      </c>
      <c r="AJ12682">
        <v>0</v>
      </c>
      <c r="AK12682">
        <v>0</v>
      </c>
      <c r="AL12682">
        <v>0</v>
      </c>
      <c r="AM12682">
        <v>0</v>
      </c>
      <c r="AN12682">
        <v>0</v>
      </c>
      <c r="AO12682">
        <v>0</v>
      </c>
      <c r="AP12682">
        <v>0</v>
      </c>
      <c r="AQ12682">
        <v>0</v>
      </c>
      <c r="AR12682">
        <v>0</v>
      </c>
      <c r="AS12682">
        <v>0</v>
      </c>
      <c r="AT12682">
        <v>0</v>
      </c>
      <c r="AU12682">
        <v>0</v>
      </c>
      <c r="AV12682">
        <v>0</v>
      </c>
      <c r="AW12682">
        <v>0</v>
      </c>
      <c r="AX12682">
        <v>0</v>
      </c>
      <c r="AY12682">
        <v>0</v>
      </c>
      <c r="AZ12682">
        <v>0</v>
      </c>
      <c r="BA12682">
        <v>0</v>
      </c>
      <c r="BB12682">
        <v>0</v>
      </c>
      <c r="BC12682">
        <v>0</v>
      </c>
      <c r="BD12682">
        <v>0</v>
      </c>
      <c r="BE12682">
        <v>0</v>
      </c>
      <c r="BF12682">
        <v>0</v>
      </c>
      <c r="BG12682">
        <v>0</v>
      </c>
      <c r="BH12682">
        <v>0</v>
      </c>
      <c r="BI12682">
        <v>0</v>
      </c>
      <c r="BJ12682">
        <v>0</v>
      </c>
      <c r="BK12682">
        <v>0</v>
      </c>
    </row>
    <row r="12683" spans="1:63" x14ac:dyDescent="0.25">
      <c r="A12683" t="s">
        <v>328</v>
      </c>
      <c r="B12683">
        <v>137</v>
      </c>
      <c r="C12683" t="s">
        <v>329</v>
      </c>
      <c r="D12683">
        <v>2782</v>
      </c>
      <c r="E12683" t="s">
        <v>112</v>
      </c>
      <c r="F12683">
        <v>5142</v>
      </c>
      <c r="G12683" t="s">
        <v>13</v>
      </c>
      <c r="H12683" t="s">
        <v>14</v>
      </c>
      <c r="I12683">
        <v>-2035</v>
      </c>
      <c r="J12683">
        <v>5755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0</v>
      </c>
      <c r="V12683">
        <v>0</v>
      </c>
      <c r="W12683">
        <v>0</v>
      </c>
      <c r="X12683">
        <v>0</v>
      </c>
      <c r="Y12683">
        <v>0</v>
      </c>
      <c r="Z12683">
        <v>0</v>
      </c>
      <c r="AA12683">
        <v>0</v>
      </c>
      <c r="AB12683">
        <v>0</v>
      </c>
      <c r="AC12683">
        <v>0</v>
      </c>
      <c r="AD12683">
        <v>0</v>
      </c>
      <c r="AE12683">
        <v>0</v>
      </c>
      <c r="AF12683">
        <v>0</v>
      </c>
      <c r="AG12683">
        <v>0</v>
      </c>
      <c r="AH12683">
        <v>0</v>
      </c>
      <c r="AI12683">
        <v>0</v>
      </c>
      <c r="AJ12683">
        <v>0</v>
      </c>
      <c r="AK12683">
        <v>0</v>
      </c>
      <c r="AL12683">
        <v>0</v>
      </c>
      <c r="AM12683">
        <v>0</v>
      </c>
      <c r="AN12683">
        <v>0</v>
      </c>
      <c r="AO12683">
        <v>0</v>
      </c>
      <c r="AP12683">
        <v>0</v>
      </c>
      <c r="AQ12683">
        <v>0</v>
      </c>
      <c r="AR12683">
        <v>0</v>
      </c>
      <c r="AS12683">
        <v>0</v>
      </c>
      <c r="AT12683">
        <v>0</v>
      </c>
      <c r="AU12683">
        <v>0</v>
      </c>
      <c r="AV12683">
        <v>0</v>
      </c>
      <c r="AW12683">
        <v>0</v>
      </c>
      <c r="AX12683">
        <v>0</v>
      </c>
      <c r="AY12683">
        <v>0</v>
      </c>
      <c r="AZ12683">
        <v>0</v>
      </c>
      <c r="BA12683">
        <v>0</v>
      </c>
      <c r="BB12683">
        <v>0</v>
      </c>
      <c r="BC12683">
        <v>0</v>
      </c>
      <c r="BD12683">
        <v>0</v>
      </c>
      <c r="BE12683">
        <v>0</v>
      </c>
      <c r="BF12683">
        <v>0</v>
      </c>
      <c r="BG12683">
        <v>0</v>
      </c>
      <c r="BH12683">
        <v>0</v>
      </c>
      <c r="BI12683">
        <v>0</v>
      </c>
      <c r="BJ12683">
        <v>0</v>
      </c>
      <c r="BK12683">
        <v>0</v>
      </c>
    </row>
    <row r="12684" spans="1:63" x14ac:dyDescent="0.25">
      <c r="A12684" t="s">
        <v>328</v>
      </c>
      <c r="B12684">
        <v>137</v>
      </c>
      <c r="C12684" t="s">
        <v>329</v>
      </c>
      <c r="D12684">
        <v>2744</v>
      </c>
      <c r="E12684" t="s">
        <v>67</v>
      </c>
      <c r="F12684">
        <v>5142</v>
      </c>
      <c r="G12684" t="s">
        <v>13</v>
      </c>
      <c r="H12684" t="s">
        <v>14</v>
      </c>
      <c r="I12684">
        <v>-2035</v>
      </c>
      <c r="J12684">
        <v>5755</v>
      </c>
      <c r="K12684">
        <v>1</v>
      </c>
      <c r="L12684">
        <v>1</v>
      </c>
      <c r="M12684">
        <v>1</v>
      </c>
      <c r="N12684">
        <v>1</v>
      </c>
      <c r="O12684">
        <v>1</v>
      </c>
      <c r="P12684">
        <v>1</v>
      </c>
      <c r="Q12684">
        <v>1</v>
      </c>
      <c r="R12684">
        <v>1</v>
      </c>
      <c r="S12684">
        <v>2</v>
      </c>
      <c r="T12684">
        <v>2</v>
      </c>
      <c r="U12684">
        <v>2</v>
      </c>
      <c r="V12684">
        <v>1</v>
      </c>
      <c r="W12684">
        <v>1</v>
      </c>
      <c r="X12684">
        <v>2</v>
      </c>
      <c r="Y12684">
        <v>2</v>
      </c>
      <c r="Z12684">
        <v>2</v>
      </c>
      <c r="AA12684">
        <v>2</v>
      </c>
      <c r="AB12684">
        <v>2</v>
      </c>
      <c r="AC12684">
        <v>2</v>
      </c>
      <c r="AD12684">
        <v>2</v>
      </c>
      <c r="AE12684">
        <v>3</v>
      </c>
      <c r="AF12684">
        <v>3</v>
      </c>
      <c r="AG12684">
        <v>3</v>
      </c>
      <c r="AH12684">
        <v>3</v>
      </c>
      <c r="AI12684">
        <v>3</v>
      </c>
      <c r="AJ12684">
        <v>3</v>
      </c>
      <c r="AK12684">
        <v>4</v>
      </c>
      <c r="AL12684">
        <v>4</v>
      </c>
      <c r="AM12684">
        <v>3</v>
      </c>
      <c r="AN12684">
        <v>3</v>
      </c>
      <c r="AO12684">
        <v>4</v>
      </c>
      <c r="AP12684">
        <v>3</v>
      </c>
      <c r="AQ12684">
        <v>3</v>
      </c>
      <c r="AR12684">
        <v>3</v>
      </c>
      <c r="AS12684">
        <v>3</v>
      </c>
      <c r="AT12684">
        <v>3</v>
      </c>
      <c r="AU12684">
        <v>3</v>
      </c>
      <c r="AV12684">
        <v>4</v>
      </c>
      <c r="AW12684">
        <v>11</v>
      </c>
      <c r="AX12684">
        <v>11</v>
      </c>
      <c r="AY12684">
        <v>11</v>
      </c>
      <c r="AZ12684">
        <v>12</v>
      </c>
      <c r="BA12684">
        <v>12</v>
      </c>
      <c r="BB12684">
        <v>12</v>
      </c>
      <c r="BC12684">
        <v>11</v>
      </c>
      <c r="BD12684">
        <v>10</v>
      </c>
      <c r="BE12684">
        <v>9</v>
      </c>
      <c r="BF12684">
        <v>8</v>
      </c>
      <c r="BG12684">
        <v>7</v>
      </c>
      <c r="BH12684">
        <v>7</v>
      </c>
      <c r="BI12684">
        <v>7</v>
      </c>
      <c r="BJ12684">
        <v>8</v>
      </c>
      <c r="BK12684">
        <v>8</v>
      </c>
    </row>
    <row r="12685" spans="1:63" x14ac:dyDescent="0.25">
      <c r="A12685" t="s">
        <v>328</v>
      </c>
      <c r="B12685">
        <v>137</v>
      </c>
      <c r="C12685" t="s">
        <v>329</v>
      </c>
      <c r="D12685">
        <v>2848</v>
      </c>
      <c r="E12685" t="s">
        <v>68</v>
      </c>
      <c r="F12685">
        <v>5142</v>
      </c>
      <c r="G12685" t="s">
        <v>13</v>
      </c>
      <c r="H12685" t="s">
        <v>14</v>
      </c>
      <c r="I12685">
        <v>-2035</v>
      </c>
      <c r="J12685">
        <v>5755</v>
      </c>
      <c r="K12685">
        <v>46</v>
      </c>
      <c r="L12685">
        <v>43</v>
      </c>
      <c r="M12685">
        <v>47</v>
      </c>
      <c r="N12685">
        <v>50</v>
      </c>
      <c r="O12685">
        <v>48</v>
      </c>
      <c r="P12685">
        <v>49</v>
      </c>
      <c r="Q12685">
        <v>43</v>
      </c>
      <c r="R12685">
        <v>46</v>
      </c>
      <c r="S12685">
        <v>46</v>
      </c>
      <c r="T12685">
        <v>56</v>
      </c>
      <c r="U12685">
        <v>54</v>
      </c>
      <c r="V12685">
        <v>61</v>
      </c>
      <c r="W12685">
        <v>58</v>
      </c>
      <c r="X12685">
        <v>67</v>
      </c>
      <c r="Y12685">
        <v>62</v>
      </c>
      <c r="Z12685">
        <v>76</v>
      </c>
      <c r="AA12685">
        <v>95</v>
      </c>
      <c r="AB12685">
        <v>87</v>
      </c>
      <c r="AC12685">
        <v>85</v>
      </c>
      <c r="AD12685">
        <v>89</v>
      </c>
      <c r="AE12685">
        <v>95</v>
      </c>
      <c r="AF12685">
        <v>81</v>
      </c>
      <c r="AG12685">
        <v>88</v>
      </c>
      <c r="AH12685">
        <v>96</v>
      </c>
      <c r="AI12685">
        <v>93</v>
      </c>
      <c r="AJ12685">
        <v>90</v>
      </c>
      <c r="AK12685">
        <v>96</v>
      </c>
      <c r="AL12685">
        <v>116</v>
      </c>
      <c r="AM12685">
        <v>109</v>
      </c>
      <c r="AN12685">
        <v>97</v>
      </c>
      <c r="AO12685">
        <v>105</v>
      </c>
      <c r="AP12685">
        <v>108</v>
      </c>
      <c r="AQ12685">
        <v>112</v>
      </c>
      <c r="AR12685">
        <v>125</v>
      </c>
      <c r="AS12685">
        <v>125</v>
      </c>
      <c r="AT12685">
        <v>116</v>
      </c>
      <c r="AU12685">
        <v>118</v>
      </c>
      <c r="AV12685">
        <v>118</v>
      </c>
      <c r="AW12685">
        <v>125</v>
      </c>
      <c r="AX12685">
        <v>129</v>
      </c>
      <c r="AY12685">
        <v>130</v>
      </c>
      <c r="AZ12685">
        <v>145</v>
      </c>
      <c r="BA12685">
        <v>152</v>
      </c>
      <c r="BB12685">
        <v>146</v>
      </c>
      <c r="BC12685">
        <v>147</v>
      </c>
      <c r="BD12685">
        <v>135</v>
      </c>
      <c r="BE12685">
        <v>151</v>
      </c>
      <c r="BF12685">
        <v>145</v>
      </c>
      <c r="BG12685">
        <v>164</v>
      </c>
      <c r="BH12685">
        <v>147</v>
      </c>
      <c r="BI12685">
        <v>155</v>
      </c>
      <c r="BJ12685">
        <v>163</v>
      </c>
      <c r="BK12685">
        <v>146</v>
      </c>
    </row>
    <row r="12686" spans="1:63" x14ac:dyDescent="0.25">
      <c r="A12686" t="s">
        <v>328</v>
      </c>
      <c r="B12686">
        <v>137</v>
      </c>
      <c r="C12686" t="s">
        <v>329</v>
      </c>
      <c r="D12686">
        <v>2761</v>
      </c>
      <c r="E12686" t="s">
        <v>69</v>
      </c>
      <c r="F12686">
        <v>5142</v>
      </c>
      <c r="G12686" t="s">
        <v>13</v>
      </c>
      <c r="H12686" t="s">
        <v>14</v>
      </c>
      <c r="I12686">
        <v>-2035</v>
      </c>
      <c r="J12686">
        <v>5755</v>
      </c>
      <c r="K12686">
        <v>0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  <c r="T12686">
        <v>0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0</v>
      </c>
      <c r="AA12686">
        <v>0</v>
      </c>
      <c r="AB12686">
        <v>0</v>
      </c>
      <c r="AC12686">
        <v>0</v>
      </c>
      <c r="AD12686">
        <v>0</v>
      </c>
      <c r="AE12686">
        <v>0</v>
      </c>
      <c r="AF12686">
        <v>0</v>
      </c>
      <c r="AG12686">
        <v>0</v>
      </c>
      <c r="AH12686">
        <v>0</v>
      </c>
      <c r="AI12686">
        <v>0</v>
      </c>
      <c r="AJ12686">
        <v>0</v>
      </c>
      <c r="AK12686">
        <v>0</v>
      </c>
      <c r="AL12686">
        <v>0</v>
      </c>
      <c r="AM12686">
        <v>0</v>
      </c>
      <c r="AN12686">
        <v>0</v>
      </c>
      <c r="AO12686">
        <v>0</v>
      </c>
      <c r="AP12686">
        <v>4</v>
      </c>
      <c r="AQ12686">
        <v>2</v>
      </c>
      <c r="AR12686">
        <v>1</v>
      </c>
      <c r="AS12686">
        <v>0</v>
      </c>
      <c r="AT12686">
        <v>0</v>
      </c>
      <c r="AU12686">
        <v>1</v>
      </c>
      <c r="AV12686">
        <v>1</v>
      </c>
      <c r="AW12686">
        <v>0</v>
      </c>
      <c r="AX12686">
        <v>1</v>
      </c>
      <c r="AY12686">
        <v>1</v>
      </c>
      <c r="AZ12686">
        <v>1</v>
      </c>
      <c r="BA12686">
        <v>1</v>
      </c>
      <c r="BB12686">
        <v>0</v>
      </c>
      <c r="BC12686">
        <v>0</v>
      </c>
      <c r="BD12686">
        <v>0</v>
      </c>
      <c r="BE12686">
        <v>0</v>
      </c>
      <c r="BF12686">
        <v>0</v>
      </c>
      <c r="BG12686">
        <v>0</v>
      </c>
      <c r="BH12686">
        <v>0</v>
      </c>
      <c r="BI12686">
        <v>0</v>
      </c>
      <c r="BJ12686">
        <v>1</v>
      </c>
      <c r="BK12686">
        <v>1</v>
      </c>
    </row>
    <row r="12687" spans="1:63" x14ac:dyDescent="0.25">
      <c r="A12687" t="s">
        <v>328</v>
      </c>
      <c r="B12687">
        <v>137</v>
      </c>
      <c r="C12687" t="s">
        <v>329</v>
      </c>
      <c r="D12687">
        <v>2762</v>
      </c>
      <c r="E12687" t="s">
        <v>113</v>
      </c>
      <c r="F12687">
        <v>5142</v>
      </c>
      <c r="G12687" t="s">
        <v>13</v>
      </c>
      <c r="H12687" t="s">
        <v>14</v>
      </c>
      <c r="I12687">
        <v>-2035</v>
      </c>
      <c r="J12687">
        <v>5755</v>
      </c>
      <c r="K12687">
        <v>1</v>
      </c>
      <c r="L12687">
        <v>2</v>
      </c>
      <c r="M12687">
        <v>2</v>
      </c>
      <c r="N12687">
        <v>2</v>
      </c>
      <c r="O12687">
        <v>2</v>
      </c>
      <c r="P12687">
        <v>2</v>
      </c>
      <c r="Q12687">
        <v>2</v>
      </c>
      <c r="R12687">
        <v>2</v>
      </c>
      <c r="S12687">
        <v>3</v>
      </c>
      <c r="T12687">
        <v>3</v>
      </c>
      <c r="U12687">
        <v>3</v>
      </c>
      <c r="V12687">
        <v>4</v>
      </c>
      <c r="W12687">
        <v>4</v>
      </c>
      <c r="X12687">
        <v>6</v>
      </c>
      <c r="Y12687">
        <v>5</v>
      </c>
      <c r="Z12687">
        <v>4</v>
      </c>
      <c r="AA12687">
        <v>6</v>
      </c>
      <c r="AB12687">
        <v>6</v>
      </c>
      <c r="AC12687">
        <v>5</v>
      </c>
      <c r="AD12687">
        <v>4</v>
      </c>
      <c r="AE12687">
        <v>7</v>
      </c>
      <c r="AF12687">
        <v>6</v>
      </c>
      <c r="AG12687">
        <v>6</v>
      </c>
      <c r="AH12687">
        <v>5</v>
      </c>
      <c r="AI12687">
        <v>6</v>
      </c>
      <c r="AJ12687">
        <v>7</v>
      </c>
      <c r="AK12687">
        <v>8</v>
      </c>
      <c r="AL12687">
        <v>8</v>
      </c>
      <c r="AM12687">
        <v>8</v>
      </c>
      <c r="AN12687">
        <v>6</v>
      </c>
      <c r="AO12687">
        <v>6</v>
      </c>
      <c r="AP12687">
        <v>9</v>
      </c>
      <c r="AQ12687">
        <v>10</v>
      </c>
      <c r="AR12687">
        <v>9</v>
      </c>
      <c r="AS12687">
        <v>10</v>
      </c>
      <c r="AT12687">
        <v>9</v>
      </c>
      <c r="AU12687">
        <v>9</v>
      </c>
      <c r="AV12687">
        <v>9</v>
      </c>
      <c r="AW12687">
        <v>8</v>
      </c>
      <c r="AX12687">
        <v>10</v>
      </c>
      <c r="AY12687">
        <v>11</v>
      </c>
      <c r="AZ12687">
        <v>10</v>
      </c>
      <c r="BA12687">
        <v>10</v>
      </c>
      <c r="BB12687">
        <v>9</v>
      </c>
      <c r="BC12687">
        <v>9</v>
      </c>
      <c r="BD12687">
        <v>7</v>
      </c>
      <c r="BE12687">
        <v>7</v>
      </c>
      <c r="BF12687">
        <v>6</v>
      </c>
      <c r="BG12687">
        <v>8</v>
      </c>
      <c r="BH12687">
        <v>7</v>
      </c>
      <c r="BI12687">
        <v>6</v>
      </c>
      <c r="BJ12687">
        <v>6</v>
      </c>
      <c r="BK12687">
        <v>5</v>
      </c>
    </row>
    <row r="12688" spans="1:63" x14ac:dyDescent="0.25">
      <c r="A12688" t="s">
        <v>328</v>
      </c>
      <c r="B12688">
        <v>137</v>
      </c>
      <c r="C12688" t="s">
        <v>329</v>
      </c>
      <c r="D12688">
        <v>2763</v>
      </c>
      <c r="E12688" t="s">
        <v>114</v>
      </c>
      <c r="F12688">
        <v>5521</v>
      </c>
      <c r="G12688" t="s">
        <v>17</v>
      </c>
      <c r="H12688" t="s">
        <v>14</v>
      </c>
      <c r="I12688">
        <v>-2035</v>
      </c>
      <c r="J12688">
        <v>5755</v>
      </c>
      <c r="K12688">
        <v>0</v>
      </c>
      <c r="L12688">
        <v>0</v>
      </c>
      <c r="M12688">
        <v>0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>
        <v>0</v>
      </c>
      <c r="V12688">
        <v>0</v>
      </c>
      <c r="W12688">
        <v>0</v>
      </c>
      <c r="X12688">
        <v>0</v>
      </c>
      <c r="Y12688">
        <v>0</v>
      </c>
      <c r="Z12688">
        <v>0</v>
      </c>
      <c r="AA12688">
        <v>0</v>
      </c>
      <c r="AB12688">
        <v>0</v>
      </c>
      <c r="AC12688">
        <v>1</v>
      </c>
      <c r="AD12688">
        <v>1</v>
      </c>
      <c r="AE12688">
        <v>0</v>
      </c>
      <c r="AF12688">
        <v>1</v>
      </c>
      <c r="AG12688">
        <v>1</v>
      </c>
      <c r="AH12688">
        <v>1</v>
      </c>
      <c r="AI12688">
        <v>1</v>
      </c>
      <c r="AJ12688">
        <v>1</v>
      </c>
      <c r="AK12688">
        <v>2</v>
      </c>
      <c r="AL12688">
        <v>0</v>
      </c>
      <c r="AM12688">
        <v>2</v>
      </c>
      <c r="AN12688">
        <v>3</v>
      </c>
      <c r="AO12688">
        <v>2</v>
      </c>
      <c r="AP12688">
        <v>4</v>
      </c>
      <c r="AQ12688">
        <v>3</v>
      </c>
      <c r="AR12688">
        <v>3</v>
      </c>
      <c r="AS12688">
        <v>3</v>
      </c>
      <c r="AT12688">
        <v>5</v>
      </c>
      <c r="AU12688">
        <v>6</v>
      </c>
      <c r="AV12688">
        <v>6</v>
      </c>
      <c r="AW12688">
        <v>6</v>
      </c>
      <c r="AX12688">
        <v>3</v>
      </c>
      <c r="AY12688">
        <v>4</v>
      </c>
      <c r="AZ12688">
        <v>6</v>
      </c>
      <c r="BA12688">
        <v>1</v>
      </c>
      <c r="BB12688">
        <v>5</v>
      </c>
      <c r="BC12688">
        <v>9</v>
      </c>
      <c r="BD12688">
        <v>18</v>
      </c>
      <c r="BE12688">
        <v>16</v>
      </c>
      <c r="BF12688">
        <v>13</v>
      </c>
      <c r="BG12688">
        <v>8</v>
      </c>
      <c r="BH12688">
        <v>4</v>
      </c>
      <c r="BI12688">
        <v>8</v>
      </c>
      <c r="BJ12688">
        <v>10</v>
      </c>
      <c r="BK12688">
        <v>7</v>
      </c>
    </row>
    <row r="12689" spans="1:63" x14ac:dyDescent="0.25">
      <c r="A12689" t="s">
        <v>328</v>
      </c>
      <c r="B12689">
        <v>137</v>
      </c>
      <c r="C12689" t="s">
        <v>329</v>
      </c>
      <c r="D12689">
        <v>2763</v>
      </c>
      <c r="E12689" t="s">
        <v>114</v>
      </c>
      <c r="F12689">
        <v>5142</v>
      </c>
      <c r="G12689" t="s">
        <v>13</v>
      </c>
      <c r="H12689" t="s">
        <v>14</v>
      </c>
      <c r="I12689">
        <v>-2035</v>
      </c>
      <c r="J12689">
        <v>5755</v>
      </c>
      <c r="K12689">
        <v>2</v>
      </c>
      <c r="L12689">
        <v>2</v>
      </c>
      <c r="M12689">
        <v>2</v>
      </c>
      <c r="N12689">
        <v>3</v>
      </c>
      <c r="O12689">
        <v>3</v>
      </c>
      <c r="P12689">
        <v>3</v>
      </c>
      <c r="Q12689">
        <v>2</v>
      </c>
      <c r="R12689">
        <v>2</v>
      </c>
      <c r="S12689">
        <v>2</v>
      </c>
      <c r="T12689">
        <v>2</v>
      </c>
      <c r="U12689">
        <v>3</v>
      </c>
      <c r="V12689">
        <v>3</v>
      </c>
      <c r="W12689">
        <v>2</v>
      </c>
      <c r="X12689">
        <v>3</v>
      </c>
      <c r="Y12689">
        <v>4</v>
      </c>
      <c r="Z12689">
        <v>3</v>
      </c>
      <c r="AA12689">
        <v>3</v>
      </c>
      <c r="AB12689">
        <v>4</v>
      </c>
      <c r="AC12689">
        <v>3</v>
      </c>
      <c r="AD12689">
        <v>2</v>
      </c>
      <c r="AE12689">
        <v>2</v>
      </c>
      <c r="AF12689">
        <v>3</v>
      </c>
      <c r="AG12689">
        <v>2</v>
      </c>
      <c r="AH12689">
        <v>1</v>
      </c>
      <c r="AI12689">
        <v>1</v>
      </c>
      <c r="AJ12689">
        <v>3</v>
      </c>
      <c r="AK12689">
        <v>3</v>
      </c>
      <c r="AL12689">
        <v>2</v>
      </c>
      <c r="AM12689">
        <v>4</v>
      </c>
      <c r="AN12689">
        <v>6</v>
      </c>
      <c r="AO12689">
        <v>7</v>
      </c>
      <c r="AP12689">
        <v>7</v>
      </c>
      <c r="AQ12689">
        <v>8</v>
      </c>
      <c r="AR12689">
        <v>7</v>
      </c>
      <c r="AS12689">
        <v>7</v>
      </c>
      <c r="AT12689">
        <v>8</v>
      </c>
      <c r="AU12689">
        <v>9</v>
      </c>
      <c r="AV12689">
        <v>7</v>
      </c>
      <c r="AW12689">
        <v>4</v>
      </c>
      <c r="AX12689">
        <v>9</v>
      </c>
      <c r="AY12689">
        <v>3</v>
      </c>
      <c r="AZ12689">
        <v>5</v>
      </c>
      <c r="BA12689">
        <v>6</v>
      </c>
      <c r="BB12689">
        <v>7</v>
      </c>
      <c r="BC12689">
        <v>6</v>
      </c>
      <c r="BD12689">
        <v>10</v>
      </c>
      <c r="BE12689">
        <v>9</v>
      </c>
      <c r="BF12689">
        <v>12</v>
      </c>
      <c r="BG12689">
        <v>10</v>
      </c>
      <c r="BH12689">
        <v>12</v>
      </c>
      <c r="BI12689">
        <v>11</v>
      </c>
      <c r="BJ12689">
        <v>12</v>
      </c>
      <c r="BK12689">
        <v>15</v>
      </c>
    </row>
    <row r="12690" spans="1:63" x14ac:dyDescent="0.25">
      <c r="A12690" t="s">
        <v>328</v>
      </c>
      <c r="B12690">
        <v>137</v>
      </c>
      <c r="C12690" t="s">
        <v>329</v>
      </c>
      <c r="D12690">
        <v>2764</v>
      </c>
      <c r="E12690" t="s">
        <v>115</v>
      </c>
      <c r="F12690">
        <v>5521</v>
      </c>
      <c r="G12690" t="s">
        <v>17</v>
      </c>
      <c r="H12690" t="s">
        <v>14</v>
      </c>
      <c r="I12690">
        <v>-2035</v>
      </c>
      <c r="J12690">
        <v>5755</v>
      </c>
      <c r="K12690">
        <v>1</v>
      </c>
      <c r="L12690">
        <v>2</v>
      </c>
      <c r="M12690">
        <v>2</v>
      </c>
      <c r="N12690">
        <v>1</v>
      </c>
      <c r="O12690">
        <v>3</v>
      </c>
      <c r="P12690">
        <v>2</v>
      </c>
      <c r="Q12690">
        <v>1</v>
      </c>
      <c r="R12690">
        <v>2</v>
      </c>
      <c r="S12690">
        <v>2</v>
      </c>
      <c r="T12690">
        <v>1</v>
      </c>
      <c r="U12690">
        <v>1</v>
      </c>
      <c r="V12690">
        <v>1</v>
      </c>
      <c r="W12690">
        <v>0</v>
      </c>
      <c r="X12690">
        <v>1</v>
      </c>
      <c r="Y12690">
        <v>1</v>
      </c>
      <c r="Z12690">
        <v>0</v>
      </c>
      <c r="AA12690">
        <v>0</v>
      </c>
      <c r="AB12690">
        <v>0</v>
      </c>
      <c r="AC12690">
        <v>0</v>
      </c>
      <c r="AD12690">
        <v>0</v>
      </c>
      <c r="AE12690">
        <v>0</v>
      </c>
      <c r="AF12690">
        <v>0</v>
      </c>
      <c r="AG12690">
        <v>0</v>
      </c>
      <c r="AH12690">
        <v>0</v>
      </c>
      <c r="AI12690">
        <v>0</v>
      </c>
      <c r="AJ12690">
        <v>0</v>
      </c>
      <c r="AK12690">
        <v>0</v>
      </c>
      <c r="AL12690">
        <v>0</v>
      </c>
      <c r="AM12690">
        <v>0</v>
      </c>
      <c r="AN12690">
        <v>0</v>
      </c>
      <c r="AO12690">
        <v>0</v>
      </c>
      <c r="AP12690">
        <v>0</v>
      </c>
      <c r="AQ12690">
        <v>0</v>
      </c>
      <c r="AR12690">
        <v>0</v>
      </c>
      <c r="AS12690">
        <v>0</v>
      </c>
      <c r="AT12690">
        <v>0</v>
      </c>
      <c r="AU12690">
        <v>0</v>
      </c>
      <c r="AV12690">
        <v>0</v>
      </c>
      <c r="AW12690">
        <v>0</v>
      </c>
      <c r="AX12690">
        <v>0</v>
      </c>
      <c r="AY12690">
        <v>0</v>
      </c>
      <c r="AZ12690">
        <v>0</v>
      </c>
      <c r="BA12690">
        <v>0</v>
      </c>
      <c r="BB12690">
        <v>0</v>
      </c>
      <c r="BC12690">
        <v>0</v>
      </c>
      <c r="BD12690">
        <v>0</v>
      </c>
      <c r="BE12690">
        <v>0</v>
      </c>
      <c r="BF12690">
        <v>0</v>
      </c>
      <c r="BG12690">
        <v>0</v>
      </c>
      <c r="BH12690">
        <v>0</v>
      </c>
      <c r="BI12690">
        <v>0</v>
      </c>
      <c r="BJ12690">
        <v>0</v>
      </c>
      <c r="BK12690">
        <v>0</v>
      </c>
    </row>
    <row r="12691" spans="1:63" x14ac:dyDescent="0.25">
      <c r="A12691" t="s">
        <v>328</v>
      </c>
      <c r="B12691">
        <v>137</v>
      </c>
      <c r="C12691" t="s">
        <v>329</v>
      </c>
      <c r="D12691">
        <v>2764</v>
      </c>
      <c r="E12691" t="s">
        <v>115</v>
      </c>
      <c r="F12691">
        <v>5142</v>
      </c>
      <c r="G12691" t="s">
        <v>13</v>
      </c>
      <c r="H12691" t="s">
        <v>14</v>
      </c>
      <c r="I12691">
        <v>-2035</v>
      </c>
      <c r="J12691">
        <v>5755</v>
      </c>
      <c r="K12691">
        <v>4</v>
      </c>
      <c r="L12691">
        <v>4</v>
      </c>
      <c r="M12691">
        <v>4</v>
      </c>
      <c r="N12691">
        <v>4</v>
      </c>
      <c r="O12691">
        <v>4</v>
      </c>
      <c r="P12691">
        <v>3</v>
      </c>
      <c r="Q12691">
        <v>4</v>
      </c>
      <c r="R12691">
        <v>3</v>
      </c>
      <c r="S12691">
        <v>3</v>
      </c>
      <c r="T12691">
        <v>2</v>
      </c>
      <c r="U12691">
        <v>3</v>
      </c>
      <c r="V12691">
        <v>3</v>
      </c>
      <c r="W12691">
        <v>5</v>
      </c>
      <c r="X12691">
        <v>6</v>
      </c>
      <c r="Y12691">
        <v>4</v>
      </c>
      <c r="Z12691">
        <v>8</v>
      </c>
      <c r="AA12691">
        <v>8</v>
      </c>
      <c r="AB12691">
        <v>7</v>
      </c>
      <c r="AC12691">
        <v>9</v>
      </c>
      <c r="AD12691">
        <v>9</v>
      </c>
      <c r="AE12691">
        <v>8</v>
      </c>
      <c r="AF12691">
        <v>6</v>
      </c>
      <c r="AG12691">
        <v>6</v>
      </c>
      <c r="AH12691">
        <v>8</v>
      </c>
      <c r="AI12691">
        <v>5</v>
      </c>
      <c r="AJ12691">
        <v>4</v>
      </c>
      <c r="AK12691">
        <v>4</v>
      </c>
      <c r="AL12691">
        <v>6</v>
      </c>
      <c r="AM12691">
        <v>5</v>
      </c>
      <c r="AN12691">
        <v>5</v>
      </c>
      <c r="AO12691">
        <v>6</v>
      </c>
      <c r="AP12691">
        <v>1</v>
      </c>
      <c r="AQ12691">
        <v>1</v>
      </c>
      <c r="AR12691">
        <v>1</v>
      </c>
      <c r="AS12691">
        <v>1</v>
      </c>
      <c r="AT12691">
        <v>1</v>
      </c>
      <c r="AU12691">
        <v>2</v>
      </c>
      <c r="AV12691">
        <v>3</v>
      </c>
      <c r="AW12691">
        <v>3</v>
      </c>
      <c r="AX12691">
        <v>4</v>
      </c>
      <c r="AY12691">
        <v>3</v>
      </c>
      <c r="AZ12691">
        <v>4</v>
      </c>
      <c r="BA12691">
        <v>3</v>
      </c>
      <c r="BB12691">
        <v>3</v>
      </c>
      <c r="BC12691">
        <v>2</v>
      </c>
      <c r="BD12691">
        <v>3</v>
      </c>
      <c r="BE12691">
        <v>2</v>
      </c>
      <c r="BF12691">
        <v>4</v>
      </c>
      <c r="BG12691">
        <v>4</v>
      </c>
      <c r="BH12691">
        <v>3</v>
      </c>
      <c r="BI12691">
        <v>5</v>
      </c>
      <c r="BJ12691">
        <v>5</v>
      </c>
      <c r="BK12691">
        <v>4</v>
      </c>
    </row>
    <row r="12692" spans="1:63" x14ac:dyDescent="0.25">
      <c r="A12692" t="s">
        <v>328</v>
      </c>
      <c r="B12692">
        <v>137</v>
      </c>
      <c r="C12692" t="s">
        <v>329</v>
      </c>
      <c r="D12692">
        <v>2765</v>
      </c>
      <c r="E12692" t="s">
        <v>116</v>
      </c>
      <c r="F12692">
        <v>5142</v>
      </c>
      <c r="G12692" t="s">
        <v>13</v>
      </c>
      <c r="H12692" t="s">
        <v>14</v>
      </c>
      <c r="I12692">
        <v>-2035</v>
      </c>
      <c r="J12692">
        <v>5755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  <c r="T12692">
        <v>0</v>
      </c>
      <c r="U12692">
        <v>0</v>
      </c>
      <c r="V12692">
        <v>0</v>
      </c>
      <c r="W12692">
        <v>0</v>
      </c>
      <c r="X12692">
        <v>0</v>
      </c>
      <c r="Y12692">
        <v>0</v>
      </c>
      <c r="Z12692">
        <v>0</v>
      </c>
      <c r="AA12692">
        <v>0</v>
      </c>
      <c r="AB12692">
        <v>0</v>
      </c>
      <c r="AC12692">
        <v>0</v>
      </c>
      <c r="AD12692">
        <v>1</v>
      </c>
      <c r="AE12692">
        <v>1</v>
      </c>
      <c r="AF12692">
        <v>0</v>
      </c>
      <c r="AG12692">
        <v>0</v>
      </c>
      <c r="AH12692">
        <v>1</v>
      </c>
      <c r="AI12692">
        <v>1</v>
      </c>
      <c r="AJ12692">
        <v>0</v>
      </c>
      <c r="AK12692">
        <v>0</v>
      </c>
      <c r="AL12692">
        <v>0</v>
      </c>
      <c r="AM12692">
        <v>1</v>
      </c>
      <c r="AN12692">
        <v>1</v>
      </c>
      <c r="AO12692">
        <v>1</v>
      </c>
      <c r="AP12692">
        <v>1</v>
      </c>
      <c r="AQ12692">
        <v>1</v>
      </c>
      <c r="AR12692">
        <v>1</v>
      </c>
      <c r="AS12692">
        <v>1</v>
      </c>
      <c r="AT12692">
        <v>1</v>
      </c>
      <c r="AU12692">
        <v>1</v>
      </c>
      <c r="AV12692">
        <v>2</v>
      </c>
      <c r="AW12692">
        <v>2</v>
      </c>
      <c r="AX12692">
        <v>2</v>
      </c>
      <c r="AY12692">
        <v>2</v>
      </c>
      <c r="AZ12692">
        <v>2</v>
      </c>
      <c r="BA12692">
        <v>2</v>
      </c>
      <c r="BB12692">
        <v>2</v>
      </c>
      <c r="BC12692">
        <v>2</v>
      </c>
      <c r="BD12692">
        <v>2</v>
      </c>
      <c r="BE12692">
        <v>3</v>
      </c>
      <c r="BF12692">
        <v>3</v>
      </c>
      <c r="BG12692">
        <v>2</v>
      </c>
      <c r="BH12692">
        <v>2</v>
      </c>
      <c r="BI12692">
        <v>3</v>
      </c>
      <c r="BJ12692">
        <v>3</v>
      </c>
      <c r="BK12692">
        <v>3</v>
      </c>
    </row>
    <row r="12693" spans="1:63" x14ac:dyDescent="0.25">
      <c r="A12693" t="s">
        <v>328</v>
      </c>
      <c r="B12693">
        <v>137</v>
      </c>
      <c r="C12693" t="s">
        <v>329</v>
      </c>
      <c r="D12693">
        <v>2766</v>
      </c>
      <c r="E12693" t="s">
        <v>117</v>
      </c>
      <c r="F12693">
        <v>5142</v>
      </c>
      <c r="G12693" t="s">
        <v>13</v>
      </c>
      <c r="H12693" t="s">
        <v>14</v>
      </c>
      <c r="I12693">
        <v>-2035</v>
      </c>
      <c r="J12693">
        <v>5755</v>
      </c>
      <c r="K12693">
        <v>1</v>
      </c>
      <c r="L12693">
        <v>1</v>
      </c>
      <c r="M12693">
        <v>1</v>
      </c>
      <c r="N12693">
        <v>1</v>
      </c>
      <c r="O12693">
        <v>1</v>
      </c>
      <c r="P12693">
        <v>1</v>
      </c>
      <c r="Q12693">
        <v>1</v>
      </c>
      <c r="R12693">
        <v>1</v>
      </c>
      <c r="S12693">
        <v>0</v>
      </c>
      <c r="T12693">
        <v>1</v>
      </c>
      <c r="U12693">
        <v>1</v>
      </c>
      <c r="V12693">
        <v>1</v>
      </c>
      <c r="W12693">
        <v>1</v>
      </c>
      <c r="X12693">
        <v>1</v>
      </c>
      <c r="Y12693">
        <v>1</v>
      </c>
      <c r="Z12693">
        <v>1</v>
      </c>
      <c r="AA12693">
        <v>1</v>
      </c>
      <c r="AB12693">
        <v>0</v>
      </c>
      <c r="AC12693">
        <v>1</v>
      </c>
      <c r="AD12693">
        <v>0</v>
      </c>
      <c r="AE12693">
        <v>0</v>
      </c>
      <c r="AF12693">
        <v>0</v>
      </c>
      <c r="AG12693">
        <v>0</v>
      </c>
      <c r="AH12693">
        <v>0</v>
      </c>
      <c r="AI12693">
        <v>0</v>
      </c>
      <c r="AJ12693">
        <v>0</v>
      </c>
      <c r="AK12693">
        <v>0</v>
      </c>
      <c r="AL12693">
        <v>0</v>
      </c>
      <c r="AM12693">
        <v>0</v>
      </c>
      <c r="AN12693">
        <v>0</v>
      </c>
      <c r="AO12693">
        <v>0</v>
      </c>
      <c r="AP12693">
        <v>1</v>
      </c>
      <c r="AQ12693">
        <v>1</v>
      </c>
      <c r="AR12693">
        <v>1</v>
      </c>
      <c r="AS12693">
        <v>1</v>
      </c>
      <c r="AT12693">
        <v>1</v>
      </c>
      <c r="AU12693">
        <v>1</v>
      </c>
      <c r="AV12693">
        <v>2</v>
      </c>
      <c r="AW12693">
        <v>2</v>
      </c>
      <c r="AX12693">
        <v>3</v>
      </c>
      <c r="AY12693">
        <v>3</v>
      </c>
      <c r="AZ12693">
        <v>3</v>
      </c>
      <c r="BA12693">
        <v>2</v>
      </c>
      <c r="BB12693">
        <v>3</v>
      </c>
      <c r="BC12693">
        <v>3</v>
      </c>
      <c r="BD12693">
        <v>2</v>
      </c>
      <c r="BE12693">
        <v>1</v>
      </c>
      <c r="BF12693">
        <v>1</v>
      </c>
      <c r="BG12693">
        <v>1</v>
      </c>
      <c r="BH12693">
        <v>1</v>
      </c>
      <c r="BI12693">
        <v>1</v>
      </c>
      <c r="BJ12693">
        <v>2</v>
      </c>
      <c r="BK12693">
        <v>2</v>
      </c>
    </row>
    <row r="12694" spans="1:63" x14ac:dyDescent="0.25">
      <c r="A12694" t="s">
        <v>328</v>
      </c>
      <c r="B12694">
        <v>137</v>
      </c>
      <c r="C12694" t="s">
        <v>329</v>
      </c>
      <c r="D12694">
        <v>2767</v>
      </c>
      <c r="E12694" t="s">
        <v>118</v>
      </c>
      <c r="F12694">
        <v>5142</v>
      </c>
      <c r="G12694" t="s">
        <v>13</v>
      </c>
      <c r="H12694" t="s">
        <v>14</v>
      </c>
      <c r="I12694">
        <v>-2035</v>
      </c>
      <c r="J12694">
        <v>5755</v>
      </c>
      <c r="K12694">
        <v>0</v>
      </c>
      <c r="L12694">
        <v>0</v>
      </c>
      <c r="M12694">
        <v>0</v>
      </c>
      <c r="N12694">
        <v>0</v>
      </c>
      <c r="O12694">
        <v>0</v>
      </c>
      <c r="P12694">
        <v>0</v>
      </c>
      <c r="Q12694">
        <v>0</v>
      </c>
      <c r="R12694">
        <v>0</v>
      </c>
      <c r="S12694">
        <v>0</v>
      </c>
      <c r="T12694">
        <v>0</v>
      </c>
      <c r="U12694">
        <v>0</v>
      </c>
      <c r="V12694">
        <v>0</v>
      </c>
      <c r="W12694">
        <v>0</v>
      </c>
      <c r="X12694">
        <v>0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0</v>
      </c>
      <c r="AE12694">
        <v>0</v>
      </c>
      <c r="AF12694">
        <v>0</v>
      </c>
      <c r="AG12694">
        <v>0</v>
      </c>
      <c r="AH12694">
        <v>0</v>
      </c>
      <c r="AI12694">
        <v>0</v>
      </c>
      <c r="AJ12694">
        <v>0</v>
      </c>
      <c r="AK12694">
        <v>0</v>
      </c>
      <c r="AL12694">
        <v>0</v>
      </c>
      <c r="AM12694">
        <v>0</v>
      </c>
      <c r="AN12694">
        <v>0</v>
      </c>
      <c r="AO12694">
        <v>0</v>
      </c>
      <c r="AP12694">
        <v>0</v>
      </c>
      <c r="AQ12694">
        <v>0</v>
      </c>
      <c r="AR12694">
        <v>0</v>
      </c>
      <c r="AS12694">
        <v>0</v>
      </c>
      <c r="AT12694">
        <v>0</v>
      </c>
      <c r="AU12694">
        <v>0</v>
      </c>
      <c r="AV12694">
        <v>0</v>
      </c>
      <c r="AW12694">
        <v>0</v>
      </c>
      <c r="AX12694">
        <v>0</v>
      </c>
      <c r="AY12694">
        <v>0</v>
      </c>
      <c r="AZ12694">
        <v>0</v>
      </c>
      <c r="BA12694">
        <v>0</v>
      </c>
      <c r="BB12694">
        <v>0</v>
      </c>
      <c r="BC12694">
        <v>0</v>
      </c>
      <c r="BD12694">
        <v>0</v>
      </c>
      <c r="BE12694">
        <v>0</v>
      </c>
      <c r="BF12694">
        <v>1</v>
      </c>
      <c r="BG12694">
        <v>0</v>
      </c>
      <c r="BH12694">
        <v>1</v>
      </c>
      <c r="BI12694">
        <v>1</v>
      </c>
      <c r="BJ12694">
        <v>1</v>
      </c>
      <c r="BK12694">
        <v>0</v>
      </c>
    </row>
    <row r="12695" spans="1:63" x14ac:dyDescent="0.25">
      <c r="A12695" t="s">
        <v>328</v>
      </c>
      <c r="B12695">
        <v>137</v>
      </c>
      <c r="C12695" t="s">
        <v>329</v>
      </c>
      <c r="D12695">
        <v>2769</v>
      </c>
      <c r="E12695" t="s">
        <v>119</v>
      </c>
      <c r="F12695">
        <v>5142</v>
      </c>
      <c r="G12695" t="s">
        <v>13</v>
      </c>
      <c r="H12695" t="s">
        <v>14</v>
      </c>
      <c r="I12695">
        <v>-2035</v>
      </c>
      <c r="J12695">
        <v>5755</v>
      </c>
      <c r="K12695">
        <v>0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>
        <v>0</v>
      </c>
      <c r="Z12695">
        <v>0</v>
      </c>
      <c r="AA12695">
        <v>0</v>
      </c>
      <c r="AB12695">
        <v>0</v>
      </c>
      <c r="AC12695">
        <v>0</v>
      </c>
      <c r="AD12695">
        <v>0</v>
      </c>
      <c r="AE12695">
        <v>0</v>
      </c>
      <c r="AF12695">
        <v>0</v>
      </c>
      <c r="AG12695">
        <v>0</v>
      </c>
      <c r="AH12695">
        <v>0</v>
      </c>
      <c r="AI12695">
        <v>0</v>
      </c>
      <c r="AJ12695">
        <v>0</v>
      </c>
      <c r="AK12695">
        <v>0</v>
      </c>
      <c r="AL12695">
        <v>0</v>
      </c>
      <c r="AM12695">
        <v>0</v>
      </c>
      <c r="AN12695">
        <v>0</v>
      </c>
      <c r="AO12695">
        <v>0</v>
      </c>
      <c r="AP12695">
        <v>0</v>
      </c>
      <c r="AQ12695">
        <v>0</v>
      </c>
      <c r="AR12695">
        <v>0</v>
      </c>
      <c r="AS12695">
        <v>0</v>
      </c>
      <c r="AT12695">
        <v>0</v>
      </c>
      <c r="AU12695">
        <v>0</v>
      </c>
      <c r="AV12695">
        <v>0</v>
      </c>
      <c r="AW12695">
        <v>0</v>
      </c>
      <c r="AX12695">
        <v>0</v>
      </c>
      <c r="AY12695">
        <v>0</v>
      </c>
      <c r="AZ12695">
        <v>0</v>
      </c>
      <c r="BA12695">
        <v>0</v>
      </c>
      <c r="BB12695">
        <v>0</v>
      </c>
      <c r="BC12695">
        <v>0</v>
      </c>
      <c r="BD12695">
        <v>0</v>
      </c>
      <c r="BE12695">
        <v>1</v>
      </c>
      <c r="BF12695">
        <v>0</v>
      </c>
      <c r="BG12695">
        <v>0</v>
      </c>
      <c r="BH12695">
        <v>0</v>
      </c>
      <c r="BI12695">
        <v>0</v>
      </c>
      <c r="BJ12695">
        <v>0</v>
      </c>
      <c r="BK12695">
        <v>0</v>
      </c>
    </row>
    <row r="12696" spans="1:63" x14ac:dyDescent="0.25">
      <c r="A12696" t="s">
        <v>328</v>
      </c>
      <c r="B12696">
        <v>137</v>
      </c>
      <c r="C12696" t="s">
        <v>329</v>
      </c>
      <c r="D12696">
        <v>2775</v>
      </c>
      <c r="E12696" t="s">
        <v>120</v>
      </c>
      <c r="F12696">
        <v>5142</v>
      </c>
      <c r="G12696" t="s">
        <v>13</v>
      </c>
      <c r="H12696" t="s">
        <v>14</v>
      </c>
      <c r="I12696">
        <v>-2035</v>
      </c>
      <c r="J12696">
        <v>5755</v>
      </c>
      <c r="K12696">
        <v>0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0</v>
      </c>
      <c r="T12696">
        <v>0</v>
      </c>
      <c r="U12696">
        <v>0</v>
      </c>
      <c r="V12696">
        <v>0</v>
      </c>
      <c r="W12696">
        <v>0</v>
      </c>
      <c r="X12696">
        <v>0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E12696">
        <v>0</v>
      </c>
      <c r="AF12696">
        <v>0</v>
      </c>
      <c r="AG12696">
        <v>0</v>
      </c>
      <c r="AH12696">
        <v>0</v>
      </c>
      <c r="AI12696">
        <v>0</v>
      </c>
      <c r="AJ12696">
        <v>0</v>
      </c>
      <c r="AK12696">
        <v>0</v>
      </c>
      <c r="AL12696">
        <v>0</v>
      </c>
      <c r="AM12696">
        <v>0</v>
      </c>
      <c r="AN12696">
        <v>0</v>
      </c>
      <c r="AO12696">
        <v>0</v>
      </c>
      <c r="AP12696">
        <v>0</v>
      </c>
      <c r="AQ12696">
        <v>0</v>
      </c>
      <c r="AR12696">
        <v>0</v>
      </c>
      <c r="AS12696">
        <v>0</v>
      </c>
      <c r="AT12696">
        <v>0</v>
      </c>
      <c r="AU12696">
        <v>0</v>
      </c>
      <c r="AV12696">
        <v>0</v>
      </c>
      <c r="AW12696">
        <v>0</v>
      </c>
      <c r="AX12696">
        <v>0</v>
      </c>
      <c r="AY12696">
        <v>0</v>
      </c>
      <c r="AZ12696">
        <v>0</v>
      </c>
      <c r="BA12696">
        <v>0</v>
      </c>
      <c r="BB12696">
        <v>0</v>
      </c>
      <c r="BC12696">
        <v>0</v>
      </c>
      <c r="BD12696">
        <v>0</v>
      </c>
      <c r="BE12696">
        <v>0</v>
      </c>
      <c r="BF12696">
        <v>0</v>
      </c>
      <c r="BG12696">
        <v>0</v>
      </c>
      <c r="BH12696">
        <v>0</v>
      </c>
      <c r="BI12696">
        <v>0</v>
      </c>
      <c r="BJ12696">
        <v>0</v>
      </c>
      <c r="BK12696">
        <v>0</v>
      </c>
    </row>
    <row r="12697" spans="1:63" x14ac:dyDescent="0.25">
      <c r="A12697" t="s">
        <v>328</v>
      </c>
      <c r="B12697">
        <v>137</v>
      </c>
      <c r="C12697" t="s">
        <v>329</v>
      </c>
      <c r="D12697">
        <v>2680</v>
      </c>
      <c r="E12697" t="s">
        <v>70</v>
      </c>
      <c r="F12697">
        <v>5142</v>
      </c>
      <c r="G12697" t="s">
        <v>13</v>
      </c>
      <c r="H12697" t="s">
        <v>14</v>
      </c>
      <c r="I12697">
        <v>-2035</v>
      </c>
      <c r="J12697">
        <v>5755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1</v>
      </c>
      <c r="Z12697">
        <v>0</v>
      </c>
      <c r="AA12697">
        <v>1</v>
      </c>
      <c r="AB12697">
        <v>1</v>
      </c>
      <c r="AC12697">
        <v>1</v>
      </c>
      <c r="AD12697">
        <v>0</v>
      </c>
      <c r="AE12697">
        <v>0</v>
      </c>
      <c r="AF12697">
        <v>0</v>
      </c>
      <c r="AG12697">
        <v>0</v>
      </c>
      <c r="AH12697">
        <v>0</v>
      </c>
      <c r="AI12697">
        <v>0</v>
      </c>
      <c r="AJ12697">
        <v>0</v>
      </c>
      <c r="AK12697">
        <v>1</v>
      </c>
      <c r="AL12697">
        <v>1</v>
      </c>
      <c r="AM12697">
        <v>1</v>
      </c>
      <c r="AN12697">
        <v>0</v>
      </c>
      <c r="AO12697">
        <v>0</v>
      </c>
      <c r="AP12697">
        <v>1</v>
      </c>
      <c r="AQ12697">
        <v>1</v>
      </c>
      <c r="AR12697">
        <v>1</v>
      </c>
      <c r="AS12697">
        <v>1</v>
      </c>
      <c r="AT12697">
        <v>1</v>
      </c>
      <c r="AU12697">
        <v>1</v>
      </c>
      <c r="AV12697">
        <v>1</v>
      </c>
      <c r="AW12697">
        <v>1</v>
      </c>
      <c r="AX12697">
        <v>1</v>
      </c>
      <c r="AY12697">
        <v>1</v>
      </c>
      <c r="AZ12697">
        <v>1</v>
      </c>
      <c r="BA12697">
        <v>1</v>
      </c>
      <c r="BB12697">
        <v>1</v>
      </c>
      <c r="BC12697">
        <v>1</v>
      </c>
      <c r="BD12697">
        <v>1</v>
      </c>
      <c r="BE12697">
        <v>1</v>
      </c>
      <c r="BF12697">
        <v>1</v>
      </c>
      <c r="BG12697">
        <v>1</v>
      </c>
      <c r="BH12697">
        <v>1</v>
      </c>
      <c r="BI12697">
        <v>1</v>
      </c>
      <c r="BJ12697">
        <v>1</v>
      </c>
      <c r="BK12697">
        <v>1</v>
      </c>
    </row>
    <row r="12698" spans="1:63" x14ac:dyDescent="0.25">
      <c r="A12698" t="s">
        <v>328</v>
      </c>
      <c r="B12698">
        <v>137</v>
      </c>
      <c r="C12698" t="s">
        <v>329</v>
      </c>
      <c r="D12698">
        <v>2905</v>
      </c>
      <c r="E12698" t="s">
        <v>71</v>
      </c>
      <c r="F12698">
        <v>5521</v>
      </c>
      <c r="G12698" t="s">
        <v>17</v>
      </c>
      <c r="H12698" t="s">
        <v>14</v>
      </c>
      <c r="I12698">
        <v>-2035</v>
      </c>
      <c r="J12698">
        <v>5755</v>
      </c>
      <c r="K12698">
        <v>2</v>
      </c>
      <c r="L12698">
        <v>3</v>
      </c>
      <c r="M12698">
        <v>4</v>
      </c>
      <c r="N12698">
        <v>4</v>
      </c>
      <c r="O12698">
        <v>3</v>
      </c>
      <c r="P12698">
        <v>3</v>
      </c>
      <c r="Q12698">
        <v>3</v>
      </c>
      <c r="R12698">
        <v>5</v>
      </c>
      <c r="S12698">
        <v>3</v>
      </c>
      <c r="T12698">
        <v>3</v>
      </c>
      <c r="U12698">
        <v>1</v>
      </c>
      <c r="V12698">
        <v>1</v>
      </c>
      <c r="W12698">
        <v>3</v>
      </c>
      <c r="X12698">
        <v>2</v>
      </c>
      <c r="Y12698">
        <v>1</v>
      </c>
      <c r="Z12698">
        <v>1</v>
      </c>
      <c r="AA12698">
        <v>5</v>
      </c>
      <c r="AB12698">
        <v>10</v>
      </c>
      <c r="AC12698">
        <v>10</v>
      </c>
      <c r="AD12698">
        <v>12</v>
      </c>
      <c r="AE12698">
        <v>13</v>
      </c>
      <c r="AF12698">
        <v>12</v>
      </c>
      <c r="AG12698">
        <v>16</v>
      </c>
      <c r="AH12698">
        <v>16</v>
      </c>
      <c r="AI12698">
        <v>14</v>
      </c>
      <c r="AJ12698">
        <v>17</v>
      </c>
      <c r="AK12698">
        <v>24</v>
      </c>
      <c r="AL12698">
        <v>20</v>
      </c>
      <c r="AM12698">
        <v>32</v>
      </c>
      <c r="AN12698">
        <v>24</v>
      </c>
      <c r="AO12698">
        <v>37</v>
      </c>
      <c r="AP12698">
        <v>36</v>
      </c>
      <c r="AQ12698">
        <v>43</v>
      </c>
      <c r="AR12698">
        <v>36</v>
      </c>
      <c r="AS12698">
        <v>59</v>
      </c>
      <c r="AT12698">
        <v>49</v>
      </c>
      <c r="AU12698">
        <v>47</v>
      </c>
      <c r="AV12698">
        <v>52</v>
      </c>
      <c r="AW12698">
        <v>57</v>
      </c>
      <c r="AX12698">
        <v>62</v>
      </c>
      <c r="AY12698">
        <v>70</v>
      </c>
      <c r="AZ12698">
        <v>78</v>
      </c>
      <c r="BA12698">
        <v>77</v>
      </c>
      <c r="BB12698">
        <v>81</v>
      </c>
      <c r="BC12698">
        <v>83</v>
      </c>
      <c r="BD12698">
        <v>79</v>
      </c>
      <c r="BE12698">
        <v>78</v>
      </c>
      <c r="BF12698">
        <v>81</v>
      </c>
      <c r="BG12698">
        <v>85</v>
      </c>
      <c r="BH12698">
        <v>78</v>
      </c>
      <c r="BI12698">
        <v>92</v>
      </c>
      <c r="BJ12698">
        <v>71</v>
      </c>
      <c r="BK12698">
        <v>96</v>
      </c>
    </row>
    <row r="12699" spans="1:63" x14ac:dyDescent="0.25">
      <c r="A12699" t="s">
        <v>328</v>
      </c>
      <c r="B12699">
        <v>137</v>
      </c>
      <c r="C12699" t="s">
        <v>329</v>
      </c>
      <c r="D12699">
        <v>2905</v>
      </c>
      <c r="E12699" t="s">
        <v>71</v>
      </c>
      <c r="F12699">
        <v>5142</v>
      </c>
      <c r="G12699" t="s">
        <v>13</v>
      </c>
      <c r="H12699" t="s">
        <v>14</v>
      </c>
      <c r="I12699">
        <v>-2035</v>
      </c>
      <c r="J12699">
        <v>5755</v>
      </c>
      <c r="K12699">
        <v>96</v>
      </c>
      <c r="L12699">
        <v>102</v>
      </c>
      <c r="M12699">
        <v>101</v>
      </c>
      <c r="N12699">
        <v>103</v>
      </c>
      <c r="O12699">
        <v>101</v>
      </c>
      <c r="P12699">
        <v>105</v>
      </c>
      <c r="Q12699">
        <v>105</v>
      </c>
      <c r="R12699">
        <v>111</v>
      </c>
      <c r="S12699">
        <v>108</v>
      </c>
      <c r="T12699">
        <v>120</v>
      </c>
      <c r="U12699">
        <v>123</v>
      </c>
      <c r="V12699">
        <v>122</v>
      </c>
      <c r="W12699">
        <v>124</v>
      </c>
      <c r="X12699">
        <v>128</v>
      </c>
      <c r="Y12699">
        <v>133</v>
      </c>
      <c r="Z12699">
        <v>131</v>
      </c>
      <c r="AA12699">
        <v>133</v>
      </c>
      <c r="AB12699">
        <v>135</v>
      </c>
      <c r="AC12699">
        <v>148</v>
      </c>
      <c r="AD12699">
        <v>142</v>
      </c>
      <c r="AE12699">
        <v>143</v>
      </c>
      <c r="AF12699">
        <v>149</v>
      </c>
      <c r="AG12699">
        <v>146</v>
      </c>
      <c r="AH12699">
        <v>149</v>
      </c>
      <c r="AI12699">
        <v>150</v>
      </c>
      <c r="AJ12699">
        <v>151</v>
      </c>
      <c r="AK12699">
        <v>151</v>
      </c>
      <c r="AL12699">
        <v>148</v>
      </c>
      <c r="AM12699">
        <v>159</v>
      </c>
      <c r="AN12699">
        <v>158</v>
      </c>
      <c r="AO12699">
        <v>160</v>
      </c>
      <c r="AP12699">
        <v>163</v>
      </c>
      <c r="AQ12699">
        <v>168</v>
      </c>
      <c r="AR12699">
        <v>164</v>
      </c>
      <c r="AS12699">
        <v>169</v>
      </c>
      <c r="AT12699">
        <v>174</v>
      </c>
      <c r="AU12699">
        <v>179</v>
      </c>
      <c r="AV12699">
        <v>178</v>
      </c>
      <c r="AW12699">
        <v>185</v>
      </c>
      <c r="AX12699">
        <v>187</v>
      </c>
      <c r="AY12699">
        <v>188</v>
      </c>
      <c r="AZ12699">
        <v>187</v>
      </c>
      <c r="BA12699">
        <v>191</v>
      </c>
      <c r="BB12699">
        <v>199</v>
      </c>
      <c r="BC12699">
        <v>194</v>
      </c>
      <c r="BD12699">
        <v>195</v>
      </c>
      <c r="BE12699">
        <v>202</v>
      </c>
      <c r="BF12699">
        <v>203</v>
      </c>
      <c r="BG12699">
        <v>210</v>
      </c>
      <c r="BH12699">
        <v>221</v>
      </c>
      <c r="BI12699">
        <v>208</v>
      </c>
      <c r="BJ12699">
        <v>194</v>
      </c>
      <c r="BK12699">
        <v>205</v>
      </c>
    </row>
    <row r="12700" spans="1:63" x14ac:dyDescent="0.25">
      <c r="A12700" t="s">
        <v>328</v>
      </c>
      <c r="B12700">
        <v>137</v>
      </c>
      <c r="C12700" t="s">
        <v>329</v>
      </c>
      <c r="D12700">
        <v>2907</v>
      </c>
      <c r="E12700" t="s">
        <v>72</v>
      </c>
      <c r="F12700">
        <v>5521</v>
      </c>
      <c r="G12700" t="s">
        <v>17</v>
      </c>
      <c r="H12700" t="s">
        <v>14</v>
      </c>
      <c r="I12700">
        <v>-2035</v>
      </c>
      <c r="J12700">
        <v>5755</v>
      </c>
      <c r="K12700">
        <v>0</v>
      </c>
      <c r="L12700">
        <v>0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>
        <v>0</v>
      </c>
      <c r="S12700">
        <v>0</v>
      </c>
      <c r="T12700">
        <v>0</v>
      </c>
      <c r="U12700">
        <v>0</v>
      </c>
      <c r="V12700">
        <v>0</v>
      </c>
      <c r="W12700">
        <v>0</v>
      </c>
      <c r="X12700">
        <v>0</v>
      </c>
      <c r="Y12700">
        <v>0</v>
      </c>
      <c r="Z12700">
        <v>0</v>
      </c>
      <c r="AA12700">
        <v>0</v>
      </c>
      <c r="AB12700">
        <v>0</v>
      </c>
      <c r="AC12700">
        <v>0</v>
      </c>
      <c r="AD12700">
        <v>0</v>
      </c>
      <c r="AE12700">
        <v>0</v>
      </c>
      <c r="AF12700">
        <v>0</v>
      </c>
      <c r="AG12700">
        <v>0</v>
      </c>
      <c r="AH12700">
        <v>0</v>
      </c>
      <c r="AI12700">
        <v>0</v>
      </c>
      <c r="AJ12700">
        <v>0</v>
      </c>
      <c r="AK12700">
        <v>0</v>
      </c>
      <c r="AL12700">
        <v>0</v>
      </c>
      <c r="AM12700">
        <v>0</v>
      </c>
      <c r="AN12700">
        <v>0</v>
      </c>
      <c r="AO12700">
        <v>0</v>
      </c>
      <c r="AP12700">
        <v>0</v>
      </c>
      <c r="AQ12700">
        <v>0</v>
      </c>
      <c r="AR12700">
        <v>0</v>
      </c>
      <c r="AS12700">
        <v>0</v>
      </c>
      <c r="AT12700">
        <v>0</v>
      </c>
      <c r="AU12700">
        <v>0</v>
      </c>
      <c r="AV12700">
        <v>0</v>
      </c>
      <c r="AW12700">
        <v>0</v>
      </c>
      <c r="AX12700">
        <v>0</v>
      </c>
      <c r="AY12700">
        <v>0</v>
      </c>
      <c r="AZ12700">
        <v>0</v>
      </c>
      <c r="BA12700">
        <v>0</v>
      </c>
      <c r="BB12700">
        <v>0</v>
      </c>
      <c r="BC12700">
        <v>0</v>
      </c>
      <c r="BD12700">
        <v>0</v>
      </c>
      <c r="BE12700">
        <v>0</v>
      </c>
      <c r="BF12700">
        <v>0</v>
      </c>
      <c r="BG12700">
        <v>0</v>
      </c>
      <c r="BH12700">
        <v>0</v>
      </c>
      <c r="BI12700">
        <v>0</v>
      </c>
      <c r="BJ12700">
        <v>0</v>
      </c>
      <c r="BK12700">
        <v>0</v>
      </c>
    </row>
    <row r="12701" spans="1:63" x14ac:dyDescent="0.25">
      <c r="A12701" t="s">
        <v>328</v>
      </c>
      <c r="B12701">
        <v>137</v>
      </c>
      <c r="C12701" t="s">
        <v>329</v>
      </c>
      <c r="D12701">
        <v>2907</v>
      </c>
      <c r="E12701" t="s">
        <v>72</v>
      </c>
      <c r="F12701">
        <v>5142</v>
      </c>
      <c r="G12701" t="s">
        <v>13</v>
      </c>
      <c r="H12701" t="s">
        <v>14</v>
      </c>
      <c r="I12701">
        <v>-2035</v>
      </c>
      <c r="J12701">
        <v>5755</v>
      </c>
      <c r="K12701">
        <v>7</v>
      </c>
      <c r="L12701">
        <v>6</v>
      </c>
      <c r="M12701">
        <v>9</v>
      </c>
      <c r="N12701">
        <v>9</v>
      </c>
      <c r="O12701">
        <v>6</v>
      </c>
      <c r="P12701">
        <v>10</v>
      </c>
      <c r="Q12701">
        <v>11</v>
      </c>
      <c r="R12701">
        <v>11</v>
      </c>
      <c r="S12701">
        <v>7</v>
      </c>
      <c r="T12701">
        <v>9</v>
      </c>
      <c r="U12701">
        <v>9</v>
      </c>
      <c r="V12701">
        <v>7</v>
      </c>
      <c r="W12701">
        <v>11</v>
      </c>
      <c r="X12701">
        <v>9</v>
      </c>
      <c r="Y12701">
        <v>11</v>
      </c>
      <c r="Z12701">
        <v>13</v>
      </c>
      <c r="AA12701">
        <v>12</v>
      </c>
      <c r="AB12701">
        <v>13</v>
      </c>
      <c r="AC12701">
        <v>12</v>
      </c>
      <c r="AD12701">
        <v>11</v>
      </c>
      <c r="AE12701">
        <v>16</v>
      </c>
      <c r="AF12701">
        <v>15</v>
      </c>
      <c r="AG12701">
        <v>16</v>
      </c>
      <c r="AH12701">
        <v>19</v>
      </c>
      <c r="AI12701">
        <v>20</v>
      </c>
      <c r="AJ12701">
        <v>17</v>
      </c>
      <c r="AK12701">
        <v>19</v>
      </c>
      <c r="AL12701">
        <v>16</v>
      </c>
      <c r="AM12701">
        <v>22</v>
      </c>
      <c r="AN12701">
        <v>19</v>
      </c>
      <c r="AO12701">
        <v>21</v>
      </c>
      <c r="AP12701">
        <v>23</v>
      </c>
      <c r="AQ12701">
        <v>17</v>
      </c>
      <c r="AR12701">
        <v>21</v>
      </c>
      <c r="AS12701">
        <v>22</v>
      </c>
      <c r="AT12701">
        <v>19</v>
      </c>
      <c r="AU12701">
        <v>26</v>
      </c>
      <c r="AV12701">
        <v>22</v>
      </c>
      <c r="AW12701">
        <v>21</v>
      </c>
      <c r="AX12701">
        <v>21</v>
      </c>
      <c r="AY12701">
        <v>23</v>
      </c>
      <c r="AZ12701">
        <v>23</v>
      </c>
      <c r="BA12701">
        <v>25</v>
      </c>
      <c r="BB12701">
        <v>22</v>
      </c>
      <c r="BC12701">
        <v>23</v>
      </c>
      <c r="BD12701">
        <v>20</v>
      </c>
      <c r="BE12701">
        <v>24</v>
      </c>
      <c r="BF12701">
        <v>23</v>
      </c>
      <c r="BG12701">
        <v>28</v>
      </c>
      <c r="BH12701">
        <v>27</v>
      </c>
      <c r="BI12701">
        <v>28</v>
      </c>
      <c r="BJ12701">
        <v>31</v>
      </c>
      <c r="BK12701">
        <v>26</v>
      </c>
    </row>
    <row r="12702" spans="1:63" x14ac:dyDescent="0.25">
      <c r="A12702" t="s">
        <v>328</v>
      </c>
      <c r="B12702">
        <v>137</v>
      </c>
      <c r="C12702" t="s">
        <v>329</v>
      </c>
      <c r="D12702">
        <v>2909</v>
      </c>
      <c r="E12702" t="s">
        <v>74</v>
      </c>
      <c r="F12702">
        <v>5142</v>
      </c>
      <c r="G12702" t="s">
        <v>13</v>
      </c>
      <c r="H12702" t="s">
        <v>14</v>
      </c>
      <c r="I12702">
        <v>-2035</v>
      </c>
      <c r="J12702">
        <v>5755</v>
      </c>
      <c r="K12702">
        <v>29</v>
      </c>
      <c r="L12702">
        <v>30</v>
      </c>
      <c r="M12702">
        <v>30</v>
      </c>
      <c r="N12702">
        <v>31</v>
      </c>
      <c r="O12702">
        <v>32</v>
      </c>
      <c r="P12702">
        <v>31</v>
      </c>
      <c r="Q12702">
        <v>32</v>
      </c>
      <c r="R12702">
        <v>32</v>
      </c>
      <c r="S12702">
        <v>33</v>
      </c>
      <c r="T12702">
        <v>34</v>
      </c>
      <c r="U12702">
        <v>36</v>
      </c>
      <c r="V12702">
        <v>36</v>
      </c>
      <c r="W12702">
        <v>38</v>
      </c>
      <c r="X12702">
        <v>35</v>
      </c>
      <c r="Y12702">
        <v>39</v>
      </c>
      <c r="Z12702">
        <v>38</v>
      </c>
      <c r="AA12702">
        <v>40</v>
      </c>
      <c r="AB12702">
        <v>43</v>
      </c>
      <c r="AC12702">
        <v>40</v>
      </c>
      <c r="AD12702">
        <v>44</v>
      </c>
      <c r="AE12702">
        <v>47</v>
      </c>
      <c r="AF12702">
        <v>44</v>
      </c>
      <c r="AG12702">
        <v>44</v>
      </c>
      <c r="AH12702">
        <v>49</v>
      </c>
      <c r="AI12702">
        <v>49</v>
      </c>
      <c r="AJ12702">
        <v>56</v>
      </c>
      <c r="AK12702">
        <v>50</v>
      </c>
      <c r="AL12702">
        <v>55</v>
      </c>
      <c r="AM12702">
        <v>56</v>
      </c>
      <c r="AN12702">
        <v>47</v>
      </c>
      <c r="AO12702">
        <v>46</v>
      </c>
      <c r="AP12702">
        <v>46</v>
      </c>
      <c r="AQ12702">
        <v>42</v>
      </c>
      <c r="AR12702">
        <v>43</v>
      </c>
      <c r="AS12702">
        <v>47</v>
      </c>
      <c r="AT12702">
        <v>46</v>
      </c>
      <c r="AU12702">
        <v>45</v>
      </c>
      <c r="AV12702">
        <v>45</v>
      </c>
      <c r="AW12702">
        <v>44</v>
      </c>
      <c r="AX12702">
        <v>45</v>
      </c>
      <c r="AY12702">
        <v>48</v>
      </c>
      <c r="AZ12702">
        <v>44</v>
      </c>
      <c r="BA12702">
        <v>46</v>
      </c>
      <c r="BB12702">
        <v>46</v>
      </c>
      <c r="BC12702">
        <v>46</v>
      </c>
      <c r="BD12702">
        <v>47</v>
      </c>
      <c r="BE12702">
        <v>46</v>
      </c>
      <c r="BF12702">
        <v>43</v>
      </c>
      <c r="BG12702">
        <v>43</v>
      </c>
      <c r="BH12702">
        <v>40</v>
      </c>
      <c r="BI12702">
        <v>36</v>
      </c>
      <c r="BJ12702">
        <v>41</v>
      </c>
      <c r="BK12702">
        <v>44</v>
      </c>
    </row>
    <row r="12703" spans="1:63" x14ac:dyDescent="0.25">
      <c r="A12703" t="s">
        <v>328</v>
      </c>
      <c r="B12703">
        <v>137</v>
      </c>
      <c r="C12703" t="s">
        <v>329</v>
      </c>
      <c r="D12703">
        <v>2911</v>
      </c>
      <c r="E12703" t="s">
        <v>75</v>
      </c>
      <c r="F12703">
        <v>5142</v>
      </c>
      <c r="G12703" t="s">
        <v>13</v>
      </c>
      <c r="H12703" t="s">
        <v>14</v>
      </c>
      <c r="I12703">
        <v>-2035</v>
      </c>
      <c r="J12703">
        <v>5755</v>
      </c>
      <c r="K12703">
        <v>6</v>
      </c>
      <c r="L12703">
        <v>6</v>
      </c>
      <c r="M12703">
        <v>6</v>
      </c>
      <c r="N12703">
        <v>7</v>
      </c>
      <c r="O12703">
        <v>6</v>
      </c>
      <c r="P12703">
        <v>6</v>
      </c>
      <c r="Q12703">
        <v>5</v>
      </c>
      <c r="R12703">
        <v>5</v>
      </c>
      <c r="S12703">
        <v>5</v>
      </c>
      <c r="T12703">
        <v>6</v>
      </c>
      <c r="U12703">
        <v>6</v>
      </c>
      <c r="V12703">
        <v>6</v>
      </c>
      <c r="W12703">
        <v>6</v>
      </c>
      <c r="X12703">
        <v>5</v>
      </c>
      <c r="Y12703">
        <v>6</v>
      </c>
      <c r="Z12703">
        <v>7</v>
      </c>
      <c r="AA12703">
        <v>6</v>
      </c>
      <c r="AB12703">
        <v>10</v>
      </c>
      <c r="AC12703">
        <v>6</v>
      </c>
      <c r="AD12703">
        <v>9</v>
      </c>
      <c r="AE12703">
        <v>9</v>
      </c>
      <c r="AF12703">
        <v>5</v>
      </c>
      <c r="AG12703">
        <v>8</v>
      </c>
      <c r="AH12703">
        <v>7</v>
      </c>
      <c r="AI12703">
        <v>9</v>
      </c>
      <c r="AJ12703">
        <v>8</v>
      </c>
      <c r="AK12703">
        <v>11</v>
      </c>
      <c r="AL12703">
        <v>10</v>
      </c>
      <c r="AM12703">
        <v>8</v>
      </c>
      <c r="AN12703">
        <v>10</v>
      </c>
      <c r="AO12703">
        <v>9</v>
      </c>
      <c r="AP12703">
        <v>10</v>
      </c>
      <c r="AQ12703">
        <v>10</v>
      </c>
      <c r="AR12703">
        <v>10</v>
      </c>
      <c r="AS12703">
        <v>10</v>
      </c>
      <c r="AT12703">
        <v>10</v>
      </c>
      <c r="AU12703">
        <v>10</v>
      </c>
      <c r="AV12703">
        <v>10</v>
      </c>
      <c r="AW12703">
        <v>11</v>
      </c>
      <c r="AX12703">
        <v>11</v>
      </c>
      <c r="AY12703">
        <v>12</v>
      </c>
      <c r="AZ12703">
        <v>13</v>
      </c>
      <c r="BA12703">
        <v>12</v>
      </c>
      <c r="BB12703">
        <v>13</v>
      </c>
      <c r="BC12703">
        <v>13</v>
      </c>
      <c r="BD12703">
        <v>13</v>
      </c>
      <c r="BE12703">
        <v>15</v>
      </c>
      <c r="BF12703">
        <v>11</v>
      </c>
      <c r="BG12703">
        <v>13</v>
      </c>
      <c r="BH12703">
        <v>13</v>
      </c>
      <c r="BI12703">
        <v>12</v>
      </c>
      <c r="BJ12703">
        <v>13</v>
      </c>
      <c r="BK12703">
        <v>13</v>
      </c>
    </row>
    <row r="12704" spans="1:63" x14ac:dyDescent="0.25">
      <c r="A12704" t="s">
        <v>328</v>
      </c>
      <c r="B12704">
        <v>137</v>
      </c>
      <c r="C12704" t="s">
        <v>329</v>
      </c>
      <c r="D12704">
        <v>2912</v>
      </c>
      <c r="E12704" t="s">
        <v>76</v>
      </c>
      <c r="F12704">
        <v>5142</v>
      </c>
      <c r="G12704" t="s">
        <v>13</v>
      </c>
      <c r="H12704" t="s">
        <v>14</v>
      </c>
      <c r="I12704">
        <v>-2035</v>
      </c>
      <c r="J12704">
        <v>5755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>
        <v>0</v>
      </c>
      <c r="Z12704">
        <v>0</v>
      </c>
      <c r="AA12704">
        <v>0</v>
      </c>
      <c r="AB12704">
        <v>0</v>
      </c>
      <c r="AC12704">
        <v>0</v>
      </c>
      <c r="AD12704">
        <v>0</v>
      </c>
      <c r="AE12704">
        <v>0</v>
      </c>
      <c r="AF12704">
        <v>0</v>
      </c>
      <c r="AG12704">
        <v>0</v>
      </c>
      <c r="AH12704">
        <v>0</v>
      </c>
      <c r="AI12704">
        <v>0</v>
      </c>
      <c r="AJ12704">
        <v>0</v>
      </c>
      <c r="AK12704">
        <v>0</v>
      </c>
      <c r="AL12704">
        <v>0</v>
      </c>
      <c r="AM12704">
        <v>0</v>
      </c>
      <c r="AN12704">
        <v>0</v>
      </c>
      <c r="AO12704">
        <v>0</v>
      </c>
      <c r="AP12704">
        <v>0</v>
      </c>
      <c r="AQ12704">
        <v>0</v>
      </c>
      <c r="AR12704">
        <v>0</v>
      </c>
      <c r="AS12704">
        <v>0</v>
      </c>
      <c r="AT12704">
        <v>0</v>
      </c>
      <c r="AU12704">
        <v>0</v>
      </c>
      <c r="AV12704">
        <v>0</v>
      </c>
      <c r="AW12704">
        <v>0</v>
      </c>
      <c r="AX12704">
        <v>0</v>
      </c>
      <c r="AY12704">
        <v>0</v>
      </c>
      <c r="AZ12704">
        <v>0</v>
      </c>
      <c r="BA12704">
        <v>0</v>
      </c>
      <c r="BB12704">
        <v>0</v>
      </c>
      <c r="BC12704">
        <v>1</v>
      </c>
      <c r="BD12704">
        <v>1</v>
      </c>
      <c r="BE12704">
        <v>1</v>
      </c>
      <c r="BF12704">
        <v>1</v>
      </c>
      <c r="BG12704">
        <v>1</v>
      </c>
      <c r="BH12704">
        <v>1</v>
      </c>
      <c r="BI12704">
        <v>1</v>
      </c>
      <c r="BJ12704">
        <v>1</v>
      </c>
      <c r="BK12704">
        <v>1</v>
      </c>
    </row>
    <row r="12705" spans="1:63" x14ac:dyDescent="0.25">
      <c r="A12705" t="s">
        <v>328</v>
      </c>
      <c r="B12705">
        <v>137</v>
      </c>
      <c r="C12705" t="s">
        <v>329</v>
      </c>
      <c r="D12705">
        <v>2913</v>
      </c>
      <c r="E12705" t="s">
        <v>77</v>
      </c>
      <c r="F12705">
        <v>5142</v>
      </c>
      <c r="G12705" t="s">
        <v>13</v>
      </c>
      <c r="H12705" t="s">
        <v>14</v>
      </c>
      <c r="I12705">
        <v>-2035</v>
      </c>
      <c r="J12705">
        <v>5755</v>
      </c>
      <c r="K12705">
        <v>1</v>
      </c>
      <c r="L12705">
        <v>1</v>
      </c>
      <c r="M12705">
        <v>1</v>
      </c>
      <c r="N12705">
        <v>2</v>
      </c>
      <c r="O12705">
        <v>2</v>
      </c>
      <c r="P12705">
        <v>2</v>
      </c>
      <c r="Q12705">
        <v>2</v>
      </c>
      <c r="R12705">
        <v>1</v>
      </c>
      <c r="S12705">
        <v>1</v>
      </c>
      <c r="T12705">
        <v>1</v>
      </c>
      <c r="U12705">
        <v>1</v>
      </c>
      <c r="V12705">
        <v>1</v>
      </c>
      <c r="W12705">
        <v>2</v>
      </c>
      <c r="X12705">
        <v>2</v>
      </c>
      <c r="Y12705">
        <v>2</v>
      </c>
      <c r="Z12705">
        <v>2</v>
      </c>
      <c r="AA12705">
        <v>2</v>
      </c>
      <c r="AB12705">
        <v>2</v>
      </c>
      <c r="AC12705">
        <v>2</v>
      </c>
      <c r="AD12705">
        <v>2</v>
      </c>
      <c r="AE12705">
        <v>3</v>
      </c>
      <c r="AF12705">
        <v>3</v>
      </c>
      <c r="AG12705">
        <v>4</v>
      </c>
      <c r="AH12705">
        <v>4</v>
      </c>
      <c r="AI12705">
        <v>5</v>
      </c>
      <c r="AJ12705">
        <v>5</v>
      </c>
      <c r="AK12705">
        <v>4</v>
      </c>
      <c r="AL12705">
        <v>4</v>
      </c>
      <c r="AM12705">
        <v>4</v>
      </c>
      <c r="AN12705">
        <v>5</v>
      </c>
      <c r="AO12705">
        <v>5</v>
      </c>
      <c r="AP12705">
        <v>5</v>
      </c>
      <c r="AQ12705">
        <v>4</v>
      </c>
      <c r="AR12705">
        <v>5</v>
      </c>
      <c r="AS12705">
        <v>5</v>
      </c>
      <c r="AT12705">
        <v>5</v>
      </c>
      <c r="AU12705">
        <v>5</v>
      </c>
      <c r="AV12705">
        <v>5</v>
      </c>
      <c r="AW12705">
        <v>4</v>
      </c>
      <c r="AX12705">
        <v>5</v>
      </c>
      <c r="AY12705">
        <v>5</v>
      </c>
      <c r="AZ12705">
        <v>5</v>
      </c>
      <c r="BA12705">
        <v>5</v>
      </c>
      <c r="BB12705">
        <v>5</v>
      </c>
      <c r="BC12705">
        <v>7</v>
      </c>
      <c r="BD12705">
        <v>7</v>
      </c>
      <c r="BE12705">
        <v>7</v>
      </c>
      <c r="BF12705">
        <v>7</v>
      </c>
      <c r="BG12705">
        <v>7</v>
      </c>
      <c r="BH12705">
        <v>6</v>
      </c>
      <c r="BI12705">
        <v>7</v>
      </c>
      <c r="BJ12705">
        <v>7</v>
      </c>
      <c r="BK12705">
        <v>7</v>
      </c>
    </row>
    <row r="12706" spans="1:63" x14ac:dyDescent="0.25">
      <c r="A12706" t="s">
        <v>328</v>
      </c>
      <c r="B12706">
        <v>137</v>
      </c>
      <c r="C12706" t="s">
        <v>329</v>
      </c>
      <c r="D12706">
        <v>2914</v>
      </c>
      <c r="E12706" t="s">
        <v>78</v>
      </c>
      <c r="F12706">
        <v>5142</v>
      </c>
      <c r="G12706" t="s">
        <v>13</v>
      </c>
      <c r="H12706" t="s">
        <v>14</v>
      </c>
      <c r="I12706">
        <v>-2035</v>
      </c>
      <c r="J12706">
        <v>5755</v>
      </c>
      <c r="K12706">
        <v>8</v>
      </c>
      <c r="L12706">
        <v>8</v>
      </c>
      <c r="M12706">
        <v>9</v>
      </c>
      <c r="N12706">
        <v>9</v>
      </c>
      <c r="O12706">
        <v>9</v>
      </c>
      <c r="P12706">
        <v>10</v>
      </c>
      <c r="Q12706">
        <v>10</v>
      </c>
      <c r="R12706">
        <v>10</v>
      </c>
      <c r="S12706">
        <v>10</v>
      </c>
      <c r="T12706">
        <v>10</v>
      </c>
      <c r="U12706">
        <v>11</v>
      </c>
      <c r="V12706">
        <v>12</v>
      </c>
      <c r="W12706">
        <v>11</v>
      </c>
      <c r="X12706">
        <v>12</v>
      </c>
      <c r="Y12706">
        <v>11</v>
      </c>
      <c r="Z12706">
        <v>12</v>
      </c>
      <c r="AA12706">
        <v>11</v>
      </c>
      <c r="AB12706">
        <v>13</v>
      </c>
      <c r="AC12706">
        <v>15</v>
      </c>
      <c r="AD12706">
        <v>15</v>
      </c>
      <c r="AE12706">
        <v>17</v>
      </c>
      <c r="AF12706">
        <v>17</v>
      </c>
      <c r="AG12706">
        <v>16</v>
      </c>
      <c r="AH12706">
        <v>15</v>
      </c>
      <c r="AI12706">
        <v>17</v>
      </c>
      <c r="AJ12706">
        <v>17</v>
      </c>
      <c r="AK12706">
        <v>18</v>
      </c>
      <c r="AL12706">
        <v>16</v>
      </c>
      <c r="AM12706">
        <v>16</v>
      </c>
      <c r="AN12706">
        <v>16</v>
      </c>
      <c r="AO12706">
        <v>16</v>
      </c>
      <c r="AP12706">
        <v>17</v>
      </c>
      <c r="AQ12706">
        <v>18</v>
      </c>
      <c r="AR12706">
        <v>22</v>
      </c>
      <c r="AS12706">
        <v>22</v>
      </c>
      <c r="AT12706">
        <v>21</v>
      </c>
      <c r="AU12706">
        <v>19</v>
      </c>
      <c r="AV12706">
        <v>22</v>
      </c>
      <c r="AW12706">
        <v>21</v>
      </c>
      <c r="AX12706">
        <v>20</v>
      </c>
      <c r="AY12706">
        <v>20</v>
      </c>
      <c r="AZ12706">
        <v>22</v>
      </c>
      <c r="BA12706">
        <v>21</v>
      </c>
      <c r="BB12706">
        <v>21</v>
      </c>
      <c r="BC12706">
        <v>22</v>
      </c>
      <c r="BD12706">
        <v>22</v>
      </c>
      <c r="BE12706">
        <v>23</v>
      </c>
      <c r="BF12706">
        <v>23</v>
      </c>
      <c r="BG12706">
        <v>22</v>
      </c>
      <c r="BH12706">
        <v>23</v>
      </c>
      <c r="BI12706">
        <v>23</v>
      </c>
      <c r="BJ12706">
        <v>24</v>
      </c>
      <c r="BK12706">
        <v>24</v>
      </c>
    </row>
    <row r="12707" spans="1:63" x14ac:dyDescent="0.25">
      <c r="A12707" t="s">
        <v>328</v>
      </c>
      <c r="B12707">
        <v>137</v>
      </c>
      <c r="C12707" t="s">
        <v>329</v>
      </c>
      <c r="D12707">
        <v>2918</v>
      </c>
      <c r="E12707" t="s">
        <v>79</v>
      </c>
      <c r="F12707">
        <v>5142</v>
      </c>
      <c r="G12707" t="s">
        <v>13</v>
      </c>
      <c r="H12707" t="s">
        <v>14</v>
      </c>
      <c r="I12707">
        <v>-2035</v>
      </c>
      <c r="J12707">
        <v>5755</v>
      </c>
      <c r="K12707">
        <v>20</v>
      </c>
      <c r="L12707">
        <v>29</v>
      </c>
      <c r="M12707">
        <v>27</v>
      </c>
      <c r="N12707">
        <v>22</v>
      </c>
      <c r="O12707">
        <v>26</v>
      </c>
      <c r="P12707">
        <v>25</v>
      </c>
      <c r="Q12707">
        <v>30</v>
      </c>
      <c r="R12707">
        <v>27</v>
      </c>
      <c r="S12707">
        <v>26</v>
      </c>
      <c r="T12707">
        <v>22</v>
      </c>
      <c r="U12707">
        <v>23</v>
      </c>
      <c r="V12707">
        <v>20</v>
      </c>
      <c r="W12707">
        <v>21</v>
      </c>
      <c r="X12707">
        <v>24</v>
      </c>
      <c r="Y12707">
        <v>24</v>
      </c>
      <c r="Z12707">
        <v>23</v>
      </c>
      <c r="AA12707">
        <v>25</v>
      </c>
      <c r="AB12707">
        <v>26</v>
      </c>
      <c r="AC12707">
        <v>26</v>
      </c>
      <c r="AD12707">
        <v>27</v>
      </c>
      <c r="AE12707">
        <v>26</v>
      </c>
      <c r="AF12707">
        <v>28</v>
      </c>
      <c r="AG12707">
        <v>30</v>
      </c>
      <c r="AH12707">
        <v>31</v>
      </c>
      <c r="AI12707">
        <v>32</v>
      </c>
      <c r="AJ12707">
        <v>31</v>
      </c>
      <c r="AK12707">
        <v>28</v>
      </c>
      <c r="AL12707">
        <v>34</v>
      </c>
      <c r="AM12707">
        <v>40</v>
      </c>
      <c r="AN12707">
        <v>45</v>
      </c>
      <c r="AO12707">
        <v>46</v>
      </c>
      <c r="AP12707">
        <v>49</v>
      </c>
      <c r="AQ12707">
        <v>63</v>
      </c>
      <c r="AR12707">
        <v>66</v>
      </c>
      <c r="AS12707">
        <v>88</v>
      </c>
      <c r="AT12707">
        <v>83</v>
      </c>
      <c r="AU12707">
        <v>91</v>
      </c>
      <c r="AV12707">
        <v>86</v>
      </c>
      <c r="AW12707">
        <v>81</v>
      </c>
      <c r="AX12707">
        <v>100</v>
      </c>
      <c r="AY12707">
        <v>103</v>
      </c>
      <c r="AZ12707">
        <v>93</v>
      </c>
      <c r="BA12707">
        <v>97</v>
      </c>
      <c r="BB12707">
        <v>101</v>
      </c>
      <c r="BC12707">
        <v>88</v>
      </c>
      <c r="BD12707">
        <v>91</v>
      </c>
      <c r="BE12707">
        <v>88</v>
      </c>
      <c r="BF12707">
        <v>81</v>
      </c>
      <c r="BG12707">
        <v>99</v>
      </c>
      <c r="BH12707">
        <v>98</v>
      </c>
      <c r="BI12707">
        <v>93</v>
      </c>
      <c r="BJ12707">
        <v>90</v>
      </c>
      <c r="BK12707">
        <v>89</v>
      </c>
    </row>
    <row r="12708" spans="1:63" x14ac:dyDescent="0.25">
      <c r="A12708" t="s">
        <v>328</v>
      </c>
      <c r="B12708">
        <v>137</v>
      </c>
      <c r="C12708" t="s">
        <v>329</v>
      </c>
      <c r="D12708">
        <v>2919</v>
      </c>
      <c r="E12708" t="s">
        <v>80</v>
      </c>
      <c r="F12708">
        <v>5521</v>
      </c>
      <c r="G12708" t="s">
        <v>17</v>
      </c>
      <c r="H12708" t="s">
        <v>14</v>
      </c>
      <c r="I12708">
        <v>-2035</v>
      </c>
      <c r="J12708">
        <v>5755</v>
      </c>
      <c r="K12708">
        <v>0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E12708">
        <v>0</v>
      </c>
      <c r="AF12708">
        <v>0</v>
      </c>
      <c r="AG12708">
        <v>0</v>
      </c>
      <c r="AH12708">
        <v>0</v>
      </c>
      <c r="AI12708">
        <v>0</v>
      </c>
      <c r="AJ12708">
        <v>0</v>
      </c>
      <c r="AK12708">
        <v>0</v>
      </c>
      <c r="AL12708">
        <v>0</v>
      </c>
      <c r="AM12708">
        <v>0</v>
      </c>
      <c r="AN12708">
        <v>0</v>
      </c>
      <c r="AO12708">
        <v>0</v>
      </c>
      <c r="AP12708">
        <v>0</v>
      </c>
      <c r="AQ12708">
        <v>0</v>
      </c>
      <c r="AR12708">
        <v>0</v>
      </c>
      <c r="AS12708">
        <v>0</v>
      </c>
      <c r="AT12708">
        <v>0</v>
      </c>
      <c r="AU12708">
        <v>0</v>
      </c>
      <c r="AV12708">
        <v>0</v>
      </c>
      <c r="AW12708">
        <v>0</v>
      </c>
      <c r="AX12708">
        <v>0</v>
      </c>
      <c r="AY12708">
        <v>0</v>
      </c>
      <c r="AZ12708">
        <v>0</v>
      </c>
      <c r="BA12708">
        <v>0</v>
      </c>
      <c r="BB12708">
        <v>0</v>
      </c>
      <c r="BC12708">
        <v>0</v>
      </c>
      <c r="BD12708">
        <v>0</v>
      </c>
      <c r="BE12708">
        <v>0</v>
      </c>
      <c r="BF12708">
        <v>0</v>
      </c>
      <c r="BG12708">
        <v>0</v>
      </c>
      <c r="BH12708">
        <v>0</v>
      </c>
      <c r="BI12708">
        <v>0</v>
      </c>
      <c r="BJ12708">
        <v>0</v>
      </c>
      <c r="BK12708">
        <v>0</v>
      </c>
    </row>
    <row r="12709" spans="1:63" x14ac:dyDescent="0.25">
      <c r="A12709" t="s">
        <v>328</v>
      </c>
      <c r="B12709">
        <v>137</v>
      </c>
      <c r="C12709" t="s">
        <v>329</v>
      </c>
      <c r="D12709">
        <v>2919</v>
      </c>
      <c r="E12709" t="s">
        <v>80</v>
      </c>
      <c r="F12709">
        <v>5142</v>
      </c>
      <c r="G12709" t="s">
        <v>13</v>
      </c>
      <c r="H12709" t="s">
        <v>14</v>
      </c>
      <c r="I12709">
        <v>-2035</v>
      </c>
      <c r="J12709">
        <v>5755</v>
      </c>
      <c r="K12709">
        <v>5</v>
      </c>
      <c r="L12709">
        <v>5</v>
      </c>
      <c r="M12709">
        <v>8</v>
      </c>
      <c r="N12709">
        <v>7</v>
      </c>
      <c r="O12709">
        <v>12</v>
      </c>
      <c r="P12709">
        <v>11</v>
      </c>
      <c r="Q12709">
        <v>12</v>
      </c>
      <c r="R12709">
        <v>13</v>
      </c>
      <c r="S12709">
        <v>13</v>
      </c>
      <c r="T12709">
        <v>10</v>
      </c>
      <c r="U12709">
        <v>14</v>
      </c>
      <c r="V12709">
        <v>14</v>
      </c>
      <c r="W12709">
        <v>13</v>
      </c>
      <c r="X12709">
        <v>13</v>
      </c>
      <c r="Y12709">
        <v>11</v>
      </c>
      <c r="Z12709">
        <v>15</v>
      </c>
      <c r="AA12709">
        <v>16</v>
      </c>
      <c r="AB12709">
        <v>16</v>
      </c>
      <c r="AC12709">
        <v>14</v>
      </c>
      <c r="AD12709">
        <v>13</v>
      </c>
      <c r="AE12709">
        <v>13</v>
      </c>
      <c r="AF12709">
        <v>12</v>
      </c>
      <c r="AG12709">
        <v>13</v>
      </c>
      <c r="AH12709">
        <v>9</v>
      </c>
      <c r="AI12709">
        <v>11</v>
      </c>
      <c r="AJ12709">
        <v>12</v>
      </c>
      <c r="AK12709">
        <v>13</v>
      </c>
      <c r="AL12709">
        <v>16</v>
      </c>
      <c r="AM12709">
        <v>17</v>
      </c>
      <c r="AN12709">
        <v>21</v>
      </c>
      <c r="AO12709">
        <v>25</v>
      </c>
      <c r="AP12709">
        <v>27</v>
      </c>
      <c r="AQ12709">
        <v>33</v>
      </c>
      <c r="AR12709">
        <v>33</v>
      </c>
      <c r="AS12709">
        <v>33</v>
      </c>
      <c r="AT12709">
        <v>33</v>
      </c>
      <c r="AU12709">
        <v>35</v>
      </c>
      <c r="AV12709">
        <v>35</v>
      </c>
      <c r="AW12709">
        <v>38</v>
      </c>
      <c r="AX12709">
        <v>43</v>
      </c>
      <c r="AY12709">
        <v>46</v>
      </c>
      <c r="AZ12709">
        <v>44</v>
      </c>
      <c r="BA12709">
        <v>53</v>
      </c>
      <c r="BB12709">
        <v>54</v>
      </c>
      <c r="BC12709">
        <v>52</v>
      </c>
      <c r="BD12709">
        <v>55</v>
      </c>
      <c r="BE12709">
        <v>55</v>
      </c>
      <c r="BF12709">
        <v>68</v>
      </c>
      <c r="BG12709">
        <v>70</v>
      </c>
      <c r="BH12709">
        <v>63</v>
      </c>
      <c r="BI12709">
        <v>67</v>
      </c>
      <c r="BJ12709">
        <v>72</v>
      </c>
      <c r="BK12709">
        <v>83</v>
      </c>
    </row>
    <row r="12710" spans="1:63" x14ac:dyDescent="0.25">
      <c r="A12710" t="s">
        <v>328</v>
      </c>
      <c r="B12710">
        <v>137</v>
      </c>
      <c r="C12710" t="s">
        <v>329</v>
      </c>
      <c r="D12710">
        <v>2922</v>
      </c>
      <c r="E12710" t="s">
        <v>81</v>
      </c>
      <c r="F12710">
        <v>5142</v>
      </c>
      <c r="G12710" t="s">
        <v>13</v>
      </c>
      <c r="H12710" t="s">
        <v>14</v>
      </c>
      <c r="I12710">
        <v>-2035</v>
      </c>
      <c r="J12710">
        <v>5755</v>
      </c>
      <c r="K12710">
        <v>1</v>
      </c>
      <c r="L12710">
        <v>1</v>
      </c>
      <c r="M12710">
        <v>1</v>
      </c>
      <c r="N12710">
        <v>1</v>
      </c>
      <c r="O12710">
        <v>1</v>
      </c>
      <c r="P12710">
        <v>1</v>
      </c>
      <c r="Q12710">
        <v>1</v>
      </c>
      <c r="R12710">
        <v>1</v>
      </c>
      <c r="S12710">
        <v>1</v>
      </c>
      <c r="T12710">
        <v>1</v>
      </c>
      <c r="U12710">
        <v>1</v>
      </c>
      <c r="V12710">
        <v>1</v>
      </c>
      <c r="W12710">
        <v>1</v>
      </c>
      <c r="X12710">
        <v>1</v>
      </c>
      <c r="Y12710">
        <v>1</v>
      </c>
      <c r="Z12710">
        <v>1</v>
      </c>
      <c r="AA12710">
        <v>1</v>
      </c>
      <c r="AB12710">
        <v>1</v>
      </c>
      <c r="AC12710">
        <v>2</v>
      </c>
      <c r="AD12710">
        <v>1</v>
      </c>
      <c r="AE12710">
        <v>2</v>
      </c>
      <c r="AF12710">
        <v>1</v>
      </c>
      <c r="AG12710">
        <v>2</v>
      </c>
      <c r="AH12710">
        <v>2</v>
      </c>
      <c r="AI12710">
        <v>2</v>
      </c>
      <c r="AJ12710">
        <v>2</v>
      </c>
      <c r="AK12710">
        <v>1</v>
      </c>
      <c r="AL12710">
        <v>2</v>
      </c>
      <c r="AM12710">
        <v>1</v>
      </c>
      <c r="AN12710">
        <v>2</v>
      </c>
      <c r="AO12710">
        <v>2</v>
      </c>
      <c r="AP12710">
        <v>1</v>
      </c>
      <c r="AQ12710">
        <v>3</v>
      </c>
      <c r="AR12710">
        <v>2</v>
      </c>
      <c r="AS12710">
        <v>2</v>
      </c>
      <c r="AT12710">
        <v>2</v>
      </c>
      <c r="AU12710">
        <v>3</v>
      </c>
      <c r="AV12710">
        <v>3</v>
      </c>
      <c r="AW12710">
        <v>3</v>
      </c>
      <c r="AX12710">
        <v>3</v>
      </c>
      <c r="AY12710">
        <v>3</v>
      </c>
      <c r="AZ12710">
        <v>3</v>
      </c>
      <c r="BA12710">
        <v>3</v>
      </c>
      <c r="BB12710">
        <v>3</v>
      </c>
      <c r="BC12710">
        <v>3</v>
      </c>
      <c r="BD12710">
        <v>4</v>
      </c>
      <c r="BE12710">
        <v>4</v>
      </c>
      <c r="BF12710">
        <v>4</v>
      </c>
      <c r="BG12710">
        <v>4</v>
      </c>
      <c r="BH12710">
        <v>3</v>
      </c>
      <c r="BI12710">
        <v>4</v>
      </c>
      <c r="BJ12710">
        <v>4</v>
      </c>
      <c r="BK12710">
        <v>4</v>
      </c>
    </row>
    <row r="12711" spans="1:63" x14ac:dyDescent="0.25">
      <c r="A12711" t="s">
        <v>328</v>
      </c>
      <c r="B12711">
        <v>137</v>
      </c>
      <c r="C12711" t="s">
        <v>329</v>
      </c>
      <c r="D12711">
        <v>2923</v>
      </c>
      <c r="E12711" t="s">
        <v>82</v>
      </c>
      <c r="F12711">
        <v>5142</v>
      </c>
      <c r="G12711" t="s">
        <v>13</v>
      </c>
      <c r="H12711" t="s">
        <v>14</v>
      </c>
      <c r="I12711">
        <v>-2035</v>
      </c>
      <c r="J12711">
        <v>5755</v>
      </c>
      <c r="K12711">
        <v>1</v>
      </c>
      <c r="L12711">
        <v>1</v>
      </c>
      <c r="M12711">
        <v>1</v>
      </c>
      <c r="N12711">
        <v>1</v>
      </c>
      <c r="O12711">
        <v>1</v>
      </c>
      <c r="P12711">
        <v>1</v>
      </c>
      <c r="Q12711">
        <v>1</v>
      </c>
      <c r="R12711">
        <v>1</v>
      </c>
      <c r="S12711">
        <v>0</v>
      </c>
      <c r="T12711">
        <v>0</v>
      </c>
      <c r="U12711">
        <v>1</v>
      </c>
      <c r="V12711">
        <v>1</v>
      </c>
      <c r="W12711">
        <v>1</v>
      </c>
      <c r="X12711">
        <v>2</v>
      </c>
      <c r="Y12711">
        <v>1</v>
      </c>
      <c r="Z12711">
        <v>1</v>
      </c>
      <c r="AA12711">
        <v>1</v>
      </c>
      <c r="AB12711">
        <v>1</v>
      </c>
      <c r="AC12711">
        <v>1</v>
      </c>
      <c r="AD12711">
        <v>1</v>
      </c>
      <c r="AE12711">
        <v>1</v>
      </c>
      <c r="AF12711">
        <v>1</v>
      </c>
      <c r="AG12711">
        <v>2</v>
      </c>
      <c r="AH12711">
        <v>1</v>
      </c>
      <c r="AI12711">
        <v>1</v>
      </c>
      <c r="AJ12711">
        <v>1</v>
      </c>
      <c r="AK12711">
        <v>2</v>
      </c>
      <c r="AL12711">
        <v>1</v>
      </c>
      <c r="AM12711">
        <v>2</v>
      </c>
      <c r="AN12711">
        <v>2</v>
      </c>
      <c r="AO12711">
        <v>2</v>
      </c>
      <c r="AP12711">
        <v>2</v>
      </c>
      <c r="AQ12711">
        <v>2</v>
      </c>
      <c r="AR12711">
        <v>2</v>
      </c>
      <c r="AS12711">
        <v>2</v>
      </c>
      <c r="AT12711">
        <v>2</v>
      </c>
      <c r="AU12711">
        <v>2</v>
      </c>
      <c r="AV12711">
        <v>2</v>
      </c>
      <c r="AW12711">
        <v>2</v>
      </c>
      <c r="AX12711">
        <v>2</v>
      </c>
      <c r="AY12711">
        <v>2</v>
      </c>
      <c r="AZ12711">
        <v>3</v>
      </c>
      <c r="BA12711">
        <v>2</v>
      </c>
      <c r="BB12711">
        <v>3</v>
      </c>
      <c r="BC12711">
        <v>3</v>
      </c>
      <c r="BD12711">
        <v>3</v>
      </c>
      <c r="BE12711">
        <v>3</v>
      </c>
      <c r="BF12711">
        <v>3</v>
      </c>
      <c r="BG12711">
        <v>3</v>
      </c>
      <c r="BH12711">
        <v>3</v>
      </c>
      <c r="BI12711">
        <v>3</v>
      </c>
      <c r="BJ12711">
        <v>3</v>
      </c>
      <c r="BK12711">
        <v>3</v>
      </c>
    </row>
    <row r="12712" spans="1:63" x14ac:dyDescent="0.25">
      <c r="A12712" t="s">
        <v>328</v>
      </c>
      <c r="B12712">
        <v>137</v>
      </c>
      <c r="C12712" t="s">
        <v>329</v>
      </c>
      <c r="D12712">
        <v>2924</v>
      </c>
      <c r="E12712" t="s">
        <v>83</v>
      </c>
      <c r="F12712">
        <v>5142</v>
      </c>
      <c r="G12712" t="s">
        <v>13</v>
      </c>
      <c r="H12712" t="s">
        <v>14</v>
      </c>
      <c r="I12712">
        <v>-2035</v>
      </c>
      <c r="J12712">
        <v>5755</v>
      </c>
      <c r="K12712">
        <v>8</v>
      </c>
      <c r="L12712">
        <v>8</v>
      </c>
      <c r="M12712">
        <v>8</v>
      </c>
      <c r="N12712">
        <v>8</v>
      </c>
      <c r="O12712">
        <v>7</v>
      </c>
      <c r="P12712">
        <v>7</v>
      </c>
      <c r="Q12712">
        <v>8</v>
      </c>
      <c r="R12712">
        <v>7</v>
      </c>
      <c r="S12712">
        <v>6</v>
      </c>
      <c r="T12712">
        <v>7</v>
      </c>
      <c r="U12712">
        <v>7</v>
      </c>
      <c r="V12712">
        <v>9</v>
      </c>
      <c r="W12712">
        <v>10</v>
      </c>
      <c r="X12712">
        <v>12</v>
      </c>
      <c r="Y12712">
        <v>14</v>
      </c>
      <c r="Z12712">
        <v>16</v>
      </c>
      <c r="AA12712">
        <v>19</v>
      </c>
      <c r="AB12712">
        <v>18</v>
      </c>
      <c r="AC12712">
        <v>17</v>
      </c>
      <c r="AD12712">
        <v>16</v>
      </c>
      <c r="AE12712">
        <v>15</v>
      </c>
      <c r="AF12712">
        <v>16</v>
      </c>
      <c r="AG12712">
        <v>17</v>
      </c>
      <c r="AH12712">
        <v>17</v>
      </c>
      <c r="AI12712">
        <v>19</v>
      </c>
      <c r="AJ12712">
        <v>21</v>
      </c>
      <c r="AK12712">
        <v>27</v>
      </c>
      <c r="AL12712">
        <v>29</v>
      </c>
      <c r="AM12712">
        <v>28</v>
      </c>
      <c r="AN12712">
        <v>30</v>
      </c>
      <c r="AO12712">
        <v>33</v>
      </c>
      <c r="AP12712">
        <v>33</v>
      </c>
      <c r="AQ12712">
        <v>32</v>
      </c>
      <c r="AR12712">
        <v>31</v>
      </c>
      <c r="AS12712">
        <v>34</v>
      </c>
      <c r="AT12712">
        <v>35</v>
      </c>
      <c r="AU12712">
        <v>38</v>
      </c>
      <c r="AV12712">
        <v>39</v>
      </c>
      <c r="AW12712">
        <v>41</v>
      </c>
      <c r="AX12712">
        <v>40</v>
      </c>
      <c r="AY12712">
        <v>40</v>
      </c>
      <c r="AZ12712">
        <v>37</v>
      </c>
      <c r="BA12712">
        <v>39</v>
      </c>
      <c r="BB12712">
        <v>39</v>
      </c>
      <c r="BC12712">
        <v>40</v>
      </c>
      <c r="BD12712">
        <v>39</v>
      </c>
      <c r="BE12712">
        <v>39</v>
      </c>
      <c r="BF12712">
        <v>33</v>
      </c>
      <c r="BG12712">
        <v>40</v>
      </c>
      <c r="BH12712">
        <v>42</v>
      </c>
      <c r="BI12712">
        <v>40</v>
      </c>
      <c r="BJ12712">
        <v>40</v>
      </c>
      <c r="BK12712">
        <v>41</v>
      </c>
    </row>
    <row r="12713" spans="1:63" x14ac:dyDescent="0.25">
      <c r="A12713" t="s">
        <v>328</v>
      </c>
      <c r="B12713">
        <v>137</v>
      </c>
      <c r="C12713" t="s">
        <v>329</v>
      </c>
      <c r="D12713">
        <v>2943</v>
      </c>
      <c r="E12713" t="s">
        <v>84</v>
      </c>
      <c r="F12713">
        <v>5142</v>
      </c>
      <c r="G12713" t="s">
        <v>13</v>
      </c>
      <c r="H12713" t="s">
        <v>14</v>
      </c>
      <c r="I12713">
        <v>-2035</v>
      </c>
      <c r="J12713">
        <v>5755</v>
      </c>
      <c r="K12713">
        <v>4</v>
      </c>
      <c r="L12713">
        <v>5</v>
      </c>
      <c r="M12713">
        <v>5</v>
      </c>
      <c r="N12713">
        <v>5</v>
      </c>
      <c r="O12713">
        <v>5</v>
      </c>
      <c r="P12713">
        <v>5</v>
      </c>
      <c r="Q12713">
        <v>6</v>
      </c>
      <c r="R12713">
        <v>5</v>
      </c>
      <c r="S12713">
        <v>5</v>
      </c>
      <c r="T12713">
        <v>6</v>
      </c>
      <c r="U12713">
        <v>6</v>
      </c>
      <c r="V12713">
        <v>6</v>
      </c>
      <c r="W12713">
        <v>6</v>
      </c>
      <c r="X12713">
        <v>7</v>
      </c>
      <c r="Y12713">
        <v>9</v>
      </c>
      <c r="Z12713">
        <v>10</v>
      </c>
      <c r="AA12713">
        <v>14</v>
      </c>
      <c r="AB12713">
        <v>15</v>
      </c>
      <c r="AC12713">
        <v>17</v>
      </c>
      <c r="AD12713">
        <v>15</v>
      </c>
      <c r="AE12713">
        <v>14</v>
      </c>
      <c r="AF12713">
        <v>14</v>
      </c>
      <c r="AG12713">
        <v>14</v>
      </c>
      <c r="AH12713">
        <v>15</v>
      </c>
      <c r="AI12713">
        <v>16</v>
      </c>
      <c r="AJ12713">
        <v>18</v>
      </c>
      <c r="AK12713">
        <v>22</v>
      </c>
      <c r="AL12713">
        <v>23</v>
      </c>
      <c r="AM12713">
        <v>24</v>
      </c>
      <c r="AN12713">
        <v>31</v>
      </c>
      <c r="AO12713">
        <v>32</v>
      </c>
      <c r="AP12713">
        <v>34</v>
      </c>
      <c r="AQ12713">
        <v>35</v>
      </c>
      <c r="AR12713">
        <v>38</v>
      </c>
      <c r="AS12713">
        <v>35</v>
      </c>
      <c r="AT12713">
        <v>37</v>
      </c>
      <c r="AU12713">
        <v>37</v>
      </c>
      <c r="AV12713">
        <v>38</v>
      </c>
      <c r="AW12713">
        <v>40</v>
      </c>
      <c r="AX12713">
        <v>41</v>
      </c>
      <c r="AY12713">
        <v>46</v>
      </c>
      <c r="AZ12713">
        <v>48</v>
      </c>
      <c r="BA12713">
        <v>49</v>
      </c>
      <c r="BB12713">
        <v>53</v>
      </c>
      <c r="BC12713">
        <v>53</v>
      </c>
      <c r="BD12713">
        <v>55</v>
      </c>
      <c r="BE12713">
        <v>58</v>
      </c>
      <c r="BF12713">
        <v>60</v>
      </c>
      <c r="BG12713">
        <v>63</v>
      </c>
      <c r="BH12713">
        <v>64</v>
      </c>
      <c r="BI12713">
        <v>65</v>
      </c>
      <c r="BJ12713">
        <v>66</v>
      </c>
      <c r="BK12713">
        <v>67</v>
      </c>
    </row>
    <row r="12714" spans="1:63" x14ac:dyDescent="0.25">
      <c r="A12714" t="s">
        <v>328</v>
      </c>
      <c r="B12714">
        <v>137</v>
      </c>
      <c r="C12714" t="s">
        <v>329</v>
      </c>
      <c r="D12714">
        <v>2945</v>
      </c>
      <c r="E12714" t="s">
        <v>85</v>
      </c>
      <c r="F12714">
        <v>5142</v>
      </c>
      <c r="G12714" t="s">
        <v>13</v>
      </c>
      <c r="H12714" t="s">
        <v>14</v>
      </c>
      <c r="I12714">
        <v>-2035</v>
      </c>
      <c r="J12714">
        <v>5755</v>
      </c>
      <c r="K12714">
        <v>0</v>
      </c>
      <c r="L12714">
        <v>0</v>
      </c>
      <c r="M12714">
        <v>0</v>
      </c>
      <c r="N12714">
        <v>1</v>
      </c>
      <c r="O12714">
        <v>0</v>
      </c>
      <c r="P12714">
        <v>1</v>
      </c>
      <c r="Q12714">
        <v>1</v>
      </c>
      <c r="R12714">
        <v>1</v>
      </c>
      <c r="S12714">
        <v>1</v>
      </c>
      <c r="T12714">
        <v>1</v>
      </c>
      <c r="U12714">
        <v>1</v>
      </c>
      <c r="V12714">
        <v>1</v>
      </c>
      <c r="W12714">
        <v>0</v>
      </c>
      <c r="X12714">
        <v>1</v>
      </c>
      <c r="Y12714">
        <v>1</v>
      </c>
      <c r="Z12714">
        <v>1</v>
      </c>
      <c r="AA12714">
        <v>2</v>
      </c>
      <c r="AB12714">
        <v>1</v>
      </c>
      <c r="AC12714">
        <v>1</v>
      </c>
      <c r="AD12714">
        <v>1</v>
      </c>
      <c r="AE12714">
        <v>1</v>
      </c>
      <c r="AF12714">
        <v>2</v>
      </c>
      <c r="AG12714">
        <v>2</v>
      </c>
      <c r="AH12714">
        <v>2</v>
      </c>
      <c r="AI12714">
        <v>2</v>
      </c>
      <c r="AJ12714">
        <v>1</v>
      </c>
      <c r="AK12714">
        <v>1</v>
      </c>
      <c r="AL12714">
        <v>3</v>
      </c>
      <c r="AM12714">
        <v>2</v>
      </c>
      <c r="AN12714">
        <v>2</v>
      </c>
      <c r="AO12714">
        <v>2</v>
      </c>
      <c r="AP12714">
        <v>2</v>
      </c>
      <c r="AQ12714">
        <v>3</v>
      </c>
      <c r="AR12714">
        <v>2</v>
      </c>
      <c r="AS12714">
        <v>2</v>
      </c>
      <c r="AT12714">
        <v>2</v>
      </c>
      <c r="AU12714">
        <v>2</v>
      </c>
      <c r="AV12714">
        <v>2</v>
      </c>
      <c r="AW12714">
        <v>2</v>
      </c>
      <c r="AX12714">
        <v>2</v>
      </c>
      <c r="AY12714">
        <v>2</v>
      </c>
      <c r="AZ12714">
        <v>2</v>
      </c>
      <c r="BA12714">
        <v>2</v>
      </c>
      <c r="BB12714">
        <v>2</v>
      </c>
      <c r="BC12714">
        <v>2</v>
      </c>
      <c r="BD12714">
        <v>2</v>
      </c>
      <c r="BE12714">
        <v>2</v>
      </c>
      <c r="BF12714">
        <v>2</v>
      </c>
      <c r="BG12714">
        <v>2</v>
      </c>
      <c r="BH12714">
        <v>2</v>
      </c>
      <c r="BI12714">
        <v>2</v>
      </c>
      <c r="BJ12714">
        <v>2</v>
      </c>
      <c r="BK12714">
        <v>2</v>
      </c>
    </row>
    <row r="12715" spans="1:63" x14ac:dyDescent="0.25">
      <c r="A12715" t="s">
        <v>328</v>
      </c>
      <c r="B12715">
        <v>137</v>
      </c>
      <c r="C12715" t="s">
        <v>329</v>
      </c>
      <c r="D12715">
        <v>2946</v>
      </c>
      <c r="E12715" t="s">
        <v>86</v>
      </c>
      <c r="F12715">
        <v>5521</v>
      </c>
      <c r="G12715" t="s">
        <v>17</v>
      </c>
      <c r="H12715" t="s">
        <v>14</v>
      </c>
      <c r="I12715">
        <v>-2035</v>
      </c>
      <c r="J12715">
        <v>5755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0</v>
      </c>
      <c r="Z12715">
        <v>0</v>
      </c>
      <c r="AA12715">
        <v>0</v>
      </c>
      <c r="AB12715">
        <v>0</v>
      </c>
      <c r="AC12715">
        <v>0</v>
      </c>
      <c r="AD12715">
        <v>0</v>
      </c>
      <c r="AE12715">
        <v>0</v>
      </c>
      <c r="AF12715">
        <v>0</v>
      </c>
      <c r="AG12715">
        <v>0</v>
      </c>
      <c r="AH12715">
        <v>0</v>
      </c>
      <c r="AI12715">
        <v>0</v>
      </c>
      <c r="AJ12715">
        <v>0</v>
      </c>
      <c r="AK12715">
        <v>0</v>
      </c>
      <c r="AL12715">
        <v>0</v>
      </c>
      <c r="AM12715">
        <v>0</v>
      </c>
      <c r="AN12715">
        <v>0</v>
      </c>
      <c r="AO12715">
        <v>0</v>
      </c>
      <c r="AP12715">
        <v>0</v>
      </c>
      <c r="AQ12715">
        <v>0</v>
      </c>
      <c r="AR12715">
        <v>0</v>
      </c>
      <c r="AS12715">
        <v>0</v>
      </c>
      <c r="AT12715">
        <v>0</v>
      </c>
      <c r="AU12715">
        <v>0</v>
      </c>
      <c r="AV12715">
        <v>0</v>
      </c>
      <c r="AW12715">
        <v>0</v>
      </c>
      <c r="AX12715">
        <v>0</v>
      </c>
      <c r="AY12715">
        <v>0</v>
      </c>
      <c r="AZ12715">
        <v>0</v>
      </c>
      <c r="BA12715">
        <v>0</v>
      </c>
      <c r="BB12715">
        <v>0</v>
      </c>
      <c r="BC12715">
        <v>0</v>
      </c>
      <c r="BD12715">
        <v>0</v>
      </c>
      <c r="BE12715">
        <v>0</v>
      </c>
      <c r="BF12715">
        <v>0</v>
      </c>
      <c r="BG12715">
        <v>0</v>
      </c>
      <c r="BH12715">
        <v>0</v>
      </c>
      <c r="BI12715">
        <v>0</v>
      </c>
      <c r="BJ12715">
        <v>0</v>
      </c>
      <c r="BK12715">
        <v>0</v>
      </c>
    </row>
    <row r="12716" spans="1:63" x14ac:dyDescent="0.25">
      <c r="A12716" t="s">
        <v>328</v>
      </c>
      <c r="B12716">
        <v>137</v>
      </c>
      <c r="C12716" t="s">
        <v>329</v>
      </c>
      <c r="D12716">
        <v>2946</v>
      </c>
      <c r="E12716" t="s">
        <v>86</v>
      </c>
      <c r="F12716">
        <v>5142</v>
      </c>
      <c r="G12716" t="s">
        <v>13</v>
      </c>
      <c r="H12716" t="s">
        <v>14</v>
      </c>
      <c r="I12716">
        <v>-2035</v>
      </c>
      <c r="J12716">
        <v>5755</v>
      </c>
      <c r="K12716">
        <v>1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1</v>
      </c>
      <c r="R12716">
        <v>1</v>
      </c>
      <c r="S12716">
        <v>1</v>
      </c>
      <c r="T12716">
        <v>1</v>
      </c>
      <c r="U12716">
        <v>1</v>
      </c>
      <c r="V12716">
        <v>0</v>
      </c>
      <c r="W12716">
        <v>1</v>
      </c>
      <c r="X12716">
        <v>0</v>
      </c>
      <c r="Y12716">
        <v>1</v>
      </c>
      <c r="Z12716">
        <v>1</v>
      </c>
      <c r="AA12716">
        <v>1</v>
      </c>
      <c r="AB12716">
        <v>1</v>
      </c>
      <c r="AC12716">
        <v>1</v>
      </c>
      <c r="AD12716">
        <v>1</v>
      </c>
      <c r="AE12716">
        <v>1</v>
      </c>
      <c r="AF12716">
        <v>1</v>
      </c>
      <c r="AG12716">
        <v>1</v>
      </c>
      <c r="AH12716">
        <v>1</v>
      </c>
      <c r="AI12716">
        <v>1</v>
      </c>
      <c r="AJ12716">
        <v>1</v>
      </c>
      <c r="AK12716">
        <v>1</v>
      </c>
      <c r="AL12716">
        <v>1</v>
      </c>
      <c r="AM12716">
        <v>1</v>
      </c>
      <c r="AN12716">
        <v>3</v>
      </c>
      <c r="AO12716">
        <v>2</v>
      </c>
      <c r="AP12716">
        <v>3</v>
      </c>
      <c r="AQ12716">
        <v>2</v>
      </c>
      <c r="AR12716">
        <v>3</v>
      </c>
      <c r="AS12716">
        <v>3</v>
      </c>
      <c r="AT12716">
        <v>3</v>
      </c>
      <c r="AU12716">
        <v>3</v>
      </c>
      <c r="AV12716">
        <v>3</v>
      </c>
      <c r="AW12716">
        <v>3</v>
      </c>
      <c r="AX12716">
        <v>3</v>
      </c>
      <c r="AY12716">
        <v>3</v>
      </c>
      <c r="AZ12716">
        <v>3</v>
      </c>
      <c r="BA12716">
        <v>3</v>
      </c>
      <c r="BB12716">
        <v>3</v>
      </c>
      <c r="BC12716">
        <v>2</v>
      </c>
      <c r="BD12716">
        <v>2</v>
      </c>
      <c r="BE12716">
        <v>3</v>
      </c>
      <c r="BF12716">
        <v>3</v>
      </c>
      <c r="BG12716">
        <v>2</v>
      </c>
      <c r="BH12716">
        <v>2</v>
      </c>
      <c r="BI12716">
        <v>2</v>
      </c>
      <c r="BJ12716">
        <v>2</v>
      </c>
      <c r="BK12716">
        <v>2</v>
      </c>
    </row>
    <row r="12717" spans="1:63" x14ac:dyDescent="0.25">
      <c r="A12717" t="s">
        <v>328</v>
      </c>
      <c r="B12717">
        <v>137</v>
      </c>
      <c r="C12717" t="s">
        <v>329</v>
      </c>
      <c r="D12717">
        <v>2949</v>
      </c>
      <c r="E12717" t="s">
        <v>67</v>
      </c>
      <c r="F12717">
        <v>5142</v>
      </c>
      <c r="G12717" t="s">
        <v>13</v>
      </c>
      <c r="H12717" t="s">
        <v>14</v>
      </c>
      <c r="I12717">
        <v>-2035</v>
      </c>
      <c r="J12717">
        <v>5755</v>
      </c>
      <c r="K12717">
        <v>1</v>
      </c>
      <c r="L12717">
        <v>1</v>
      </c>
      <c r="M12717">
        <v>1</v>
      </c>
      <c r="N12717">
        <v>1</v>
      </c>
      <c r="O12717">
        <v>1</v>
      </c>
      <c r="P12717">
        <v>1</v>
      </c>
      <c r="Q12717">
        <v>1</v>
      </c>
      <c r="R12717">
        <v>1</v>
      </c>
      <c r="S12717">
        <v>2</v>
      </c>
      <c r="T12717">
        <v>2</v>
      </c>
      <c r="U12717">
        <v>2</v>
      </c>
      <c r="V12717">
        <v>1</v>
      </c>
      <c r="W12717">
        <v>1</v>
      </c>
      <c r="X12717">
        <v>2</v>
      </c>
      <c r="Y12717">
        <v>2</v>
      </c>
      <c r="Z12717">
        <v>2</v>
      </c>
      <c r="AA12717">
        <v>2</v>
      </c>
      <c r="AB12717">
        <v>2</v>
      </c>
      <c r="AC12717">
        <v>2</v>
      </c>
      <c r="AD12717">
        <v>2</v>
      </c>
      <c r="AE12717">
        <v>3</v>
      </c>
      <c r="AF12717">
        <v>3</v>
      </c>
      <c r="AG12717">
        <v>3</v>
      </c>
      <c r="AH12717">
        <v>3</v>
      </c>
      <c r="AI12717">
        <v>3</v>
      </c>
      <c r="AJ12717">
        <v>3</v>
      </c>
      <c r="AK12717">
        <v>4</v>
      </c>
      <c r="AL12717">
        <v>4</v>
      </c>
      <c r="AM12717">
        <v>3</v>
      </c>
      <c r="AN12717">
        <v>3</v>
      </c>
      <c r="AO12717">
        <v>4</v>
      </c>
      <c r="AP12717">
        <v>3</v>
      </c>
      <c r="AQ12717">
        <v>3</v>
      </c>
      <c r="AR12717">
        <v>3</v>
      </c>
      <c r="AS12717">
        <v>3</v>
      </c>
      <c r="AT12717">
        <v>3</v>
      </c>
      <c r="AU12717">
        <v>3</v>
      </c>
      <c r="AV12717">
        <v>4</v>
      </c>
      <c r="AW12717">
        <v>11</v>
      </c>
      <c r="AX12717">
        <v>11</v>
      </c>
      <c r="AY12717">
        <v>11</v>
      </c>
      <c r="AZ12717">
        <v>12</v>
      </c>
      <c r="BA12717">
        <v>12</v>
      </c>
      <c r="BB12717">
        <v>12</v>
      </c>
      <c r="BC12717">
        <v>11</v>
      </c>
      <c r="BD12717">
        <v>10</v>
      </c>
      <c r="BE12717">
        <v>9</v>
      </c>
      <c r="BF12717">
        <v>8</v>
      </c>
      <c r="BG12717">
        <v>7</v>
      </c>
      <c r="BH12717">
        <v>7</v>
      </c>
      <c r="BI12717">
        <v>7</v>
      </c>
      <c r="BJ12717">
        <v>8</v>
      </c>
      <c r="BK12717">
        <v>8</v>
      </c>
    </row>
    <row r="12718" spans="1:63" x14ac:dyDescent="0.25">
      <c r="A12718" t="s">
        <v>328</v>
      </c>
      <c r="B12718">
        <v>137</v>
      </c>
      <c r="C12718" t="s">
        <v>329</v>
      </c>
      <c r="D12718">
        <v>2948</v>
      </c>
      <c r="E12718" t="s">
        <v>68</v>
      </c>
      <c r="F12718">
        <v>5142</v>
      </c>
      <c r="G12718" t="s">
        <v>13</v>
      </c>
      <c r="H12718" t="s">
        <v>14</v>
      </c>
      <c r="I12718">
        <v>-2035</v>
      </c>
      <c r="J12718">
        <v>5755</v>
      </c>
      <c r="K12718">
        <v>46</v>
      </c>
      <c r="L12718">
        <v>43</v>
      </c>
      <c r="M12718">
        <v>47</v>
      </c>
      <c r="N12718">
        <v>50</v>
      </c>
      <c r="O12718">
        <v>48</v>
      </c>
      <c r="P12718">
        <v>49</v>
      </c>
      <c r="Q12718">
        <v>43</v>
      </c>
      <c r="R12718">
        <v>46</v>
      </c>
      <c r="S12718">
        <v>46</v>
      </c>
      <c r="T12718">
        <v>56</v>
      </c>
      <c r="U12718">
        <v>54</v>
      </c>
      <c r="V12718">
        <v>61</v>
      </c>
      <c r="W12718">
        <v>58</v>
      </c>
      <c r="X12718">
        <v>67</v>
      </c>
      <c r="Y12718">
        <v>62</v>
      </c>
      <c r="Z12718">
        <v>76</v>
      </c>
      <c r="AA12718">
        <v>95</v>
      </c>
      <c r="AB12718">
        <v>87</v>
      </c>
      <c r="AC12718">
        <v>85</v>
      </c>
      <c r="AD12718">
        <v>89</v>
      </c>
      <c r="AE12718">
        <v>95</v>
      </c>
      <c r="AF12718">
        <v>81</v>
      </c>
      <c r="AG12718">
        <v>88</v>
      </c>
      <c r="AH12718">
        <v>96</v>
      </c>
      <c r="AI12718">
        <v>93</v>
      </c>
      <c r="AJ12718">
        <v>90</v>
      </c>
      <c r="AK12718">
        <v>96</v>
      </c>
      <c r="AL12718">
        <v>116</v>
      </c>
      <c r="AM12718">
        <v>109</v>
      </c>
      <c r="AN12718">
        <v>97</v>
      </c>
      <c r="AO12718">
        <v>105</v>
      </c>
      <c r="AP12718">
        <v>108</v>
      </c>
      <c r="AQ12718">
        <v>112</v>
      </c>
      <c r="AR12718">
        <v>125</v>
      </c>
      <c r="AS12718">
        <v>125</v>
      </c>
      <c r="AT12718">
        <v>116</v>
      </c>
      <c r="AU12718">
        <v>118</v>
      </c>
      <c r="AV12718">
        <v>118</v>
      </c>
      <c r="AW12718">
        <v>125</v>
      </c>
      <c r="AX12718">
        <v>129</v>
      </c>
      <c r="AY12718">
        <v>130</v>
      </c>
      <c r="AZ12718">
        <v>145</v>
      </c>
      <c r="BA12718">
        <v>152</v>
      </c>
      <c r="BB12718">
        <v>146</v>
      </c>
      <c r="BC12718">
        <v>147</v>
      </c>
      <c r="BD12718">
        <v>135</v>
      </c>
      <c r="BE12718">
        <v>151</v>
      </c>
      <c r="BF12718">
        <v>145</v>
      </c>
      <c r="BG12718">
        <v>164</v>
      </c>
      <c r="BH12718">
        <v>147</v>
      </c>
      <c r="BI12718">
        <v>155</v>
      </c>
      <c r="BJ12718">
        <v>163</v>
      </c>
      <c r="BK12718">
        <v>146</v>
      </c>
    </row>
    <row r="12719" spans="1:63" x14ac:dyDescent="0.25">
      <c r="A12719" t="s">
        <v>328</v>
      </c>
      <c r="B12719">
        <v>137</v>
      </c>
      <c r="C12719" t="s">
        <v>329</v>
      </c>
      <c r="D12719">
        <v>2960</v>
      </c>
      <c r="E12719" t="s">
        <v>87</v>
      </c>
      <c r="F12719">
        <v>5521</v>
      </c>
      <c r="G12719" t="s">
        <v>17</v>
      </c>
      <c r="H12719" t="s">
        <v>14</v>
      </c>
      <c r="I12719">
        <v>-2035</v>
      </c>
      <c r="J12719">
        <v>5755</v>
      </c>
      <c r="K12719">
        <v>1</v>
      </c>
      <c r="L12719">
        <v>2</v>
      </c>
      <c r="M12719">
        <v>2</v>
      </c>
      <c r="N12719">
        <v>1</v>
      </c>
      <c r="O12719">
        <v>3</v>
      </c>
      <c r="P12719">
        <v>2</v>
      </c>
      <c r="Q12719">
        <v>1</v>
      </c>
      <c r="R12719">
        <v>2</v>
      </c>
      <c r="S12719">
        <v>2</v>
      </c>
      <c r="T12719">
        <v>1</v>
      </c>
      <c r="U12719">
        <v>1</v>
      </c>
      <c r="V12719">
        <v>1</v>
      </c>
      <c r="W12719">
        <v>0</v>
      </c>
      <c r="X12719">
        <v>1</v>
      </c>
      <c r="Y12719">
        <v>1</v>
      </c>
      <c r="Z12719">
        <v>0</v>
      </c>
      <c r="AA12719">
        <v>0</v>
      </c>
      <c r="AB12719">
        <v>0</v>
      </c>
      <c r="AC12719">
        <v>1</v>
      </c>
      <c r="AD12719">
        <v>1</v>
      </c>
      <c r="AE12719">
        <v>0</v>
      </c>
      <c r="AF12719">
        <v>1</v>
      </c>
      <c r="AG12719">
        <v>1</v>
      </c>
      <c r="AH12719">
        <v>1</v>
      </c>
      <c r="AI12719">
        <v>1</v>
      </c>
      <c r="AJ12719">
        <v>1</v>
      </c>
      <c r="AK12719">
        <v>2</v>
      </c>
      <c r="AL12719">
        <v>0</v>
      </c>
      <c r="AM12719">
        <v>2</v>
      </c>
      <c r="AN12719">
        <v>3</v>
      </c>
      <c r="AO12719">
        <v>2</v>
      </c>
      <c r="AP12719">
        <v>4</v>
      </c>
      <c r="AQ12719">
        <v>3</v>
      </c>
      <c r="AR12719">
        <v>3</v>
      </c>
      <c r="AS12719">
        <v>3</v>
      </c>
      <c r="AT12719">
        <v>5</v>
      </c>
      <c r="AU12719">
        <v>6</v>
      </c>
      <c r="AV12719">
        <v>6</v>
      </c>
      <c r="AW12719">
        <v>6</v>
      </c>
      <c r="AX12719">
        <v>3</v>
      </c>
      <c r="AY12719">
        <v>4</v>
      </c>
      <c r="AZ12719">
        <v>6</v>
      </c>
      <c r="BA12719">
        <v>1</v>
      </c>
      <c r="BB12719">
        <v>5</v>
      </c>
      <c r="BC12719">
        <v>9</v>
      </c>
      <c r="BD12719">
        <v>18</v>
      </c>
      <c r="BE12719">
        <v>16</v>
      </c>
      <c r="BF12719">
        <v>13</v>
      </c>
      <c r="BG12719">
        <v>8</v>
      </c>
      <c r="BH12719">
        <v>4</v>
      </c>
      <c r="BI12719">
        <v>8</v>
      </c>
      <c r="BJ12719">
        <v>10</v>
      </c>
      <c r="BK12719">
        <v>7</v>
      </c>
    </row>
    <row r="12720" spans="1:63" x14ac:dyDescent="0.25">
      <c r="A12720" t="s">
        <v>328</v>
      </c>
      <c r="B12720">
        <v>137</v>
      </c>
      <c r="C12720" t="s">
        <v>329</v>
      </c>
      <c r="D12720">
        <v>2960</v>
      </c>
      <c r="E12720" t="s">
        <v>87</v>
      </c>
      <c r="F12720">
        <v>5142</v>
      </c>
      <c r="G12720" t="s">
        <v>13</v>
      </c>
      <c r="H12720" t="s">
        <v>14</v>
      </c>
      <c r="I12720">
        <v>-2035</v>
      </c>
      <c r="J12720">
        <v>5755</v>
      </c>
      <c r="K12720">
        <v>7</v>
      </c>
      <c r="L12720">
        <v>9</v>
      </c>
      <c r="M12720">
        <v>8</v>
      </c>
      <c r="N12720">
        <v>9</v>
      </c>
      <c r="O12720">
        <v>9</v>
      </c>
      <c r="P12720">
        <v>9</v>
      </c>
      <c r="Q12720">
        <v>9</v>
      </c>
      <c r="R12720">
        <v>8</v>
      </c>
      <c r="S12720">
        <v>8</v>
      </c>
      <c r="T12720">
        <v>9</v>
      </c>
      <c r="U12720">
        <v>9</v>
      </c>
      <c r="V12720">
        <v>11</v>
      </c>
      <c r="W12720">
        <v>12</v>
      </c>
      <c r="X12720">
        <v>16</v>
      </c>
      <c r="Y12720">
        <v>13</v>
      </c>
      <c r="Z12720">
        <v>16</v>
      </c>
      <c r="AA12720">
        <v>18</v>
      </c>
      <c r="AB12720">
        <v>18</v>
      </c>
      <c r="AC12720">
        <v>17</v>
      </c>
      <c r="AD12720">
        <v>16</v>
      </c>
      <c r="AE12720">
        <v>18</v>
      </c>
      <c r="AF12720">
        <v>15</v>
      </c>
      <c r="AG12720">
        <v>14</v>
      </c>
      <c r="AH12720">
        <v>15</v>
      </c>
      <c r="AI12720">
        <v>13</v>
      </c>
      <c r="AJ12720">
        <v>15</v>
      </c>
      <c r="AK12720">
        <v>16</v>
      </c>
      <c r="AL12720">
        <v>17</v>
      </c>
      <c r="AM12720">
        <v>18</v>
      </c>
      <c r="AN12720">
        <v>19</v>
      </c>
      <c r="AO12720">
        <v>21</v>
      </c>
      <c r="AP12720">
        <v>24</v>
      </c>
      <c r="AQ12720">
        <v>22</v>
      </c>
      <c r="AR12720">
        <v>20</v>
      </c>
      <c r="AS12720">
        <v>21</v>
      </c>
      <c r="AT12720">
        <v>21</v>
      </c>
      <c r="AU12720">
        <v>23</v>
      </c>
      <c r="AV12720">
        <v>23</v>
      </c>
      <c r="AW12720">
        <v>19</v>
      </c>
      <c r="AX12720">
        <v>28</v>
      </c>
      <c r="AY12720">
        <v>24</v>
      </c>
      <c r="AZ12720">
        <v>25</v>
      </c>
      <c r="BA12720">
        <v>23</v>
      </c>
      <c r="BB12720">
        <v>24</v>
      </c>
      <c r="BC12720">
        <v>24</v>
      </c>
      <c r="BD12720">
        <v>24</v>
      </c>
      <c r="BE12720">
        <v>23</v>
      </c>
      <c r="BF12720">
        <v>26</v>
      </c>
      <c r="BG12720">
        <v>25</v>
      </c>
      <c r="BH12720">
        <v>27</v>
      </c>
      <c r="BI12720">
        <v>27</v>
      </c>
      <c r="BJ12720">
        <v>29</v>
      </c>
      <c r="BK12720">
        <v>29</v>
      </c>
    </row>
    <row r="12721" spans="1:63" x14ac:dyDescent="0.25">
      <c r="A12721" t="s">
        <v>328</v>
      </c>
      <c r="B12721">
        <v>137</v>
      </c>
      <c r="C12721" t="s">
        <v>329</v>
      </c>
      <c r="D12721">
        <v>2961</v>
      </c>
      <c r="E12721" t="s">
        <v>121</v>
      </c>
      <c r="F12721">
        <v>5142</v>
      </c>
      <c r="G12721" t="s">
        <v>13</v>
      </c>
      <c r="H12721" t="s">
        <v>14</v>
      </c>
      <c r="I12721">
        <v>-2035</v>
      </c>
      <c r="J12721">
        <v>5755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>
        <v>0</v>
      </c>
      <c r="AC12721">
        <v>0</v>
      </c>
      <c r="AD12721">
        <v>0</v>
      </c>
      <c r="AE12721">
        <v>0</v>
      </c>
      <c r="AF12721">
        <v>0</v>
      </c>
      <c r="AG12721">
        <v>0</v>
      </c>
      <c r="AH12721">
        <v>0</v>
      </c>
      <c r="AI12721">
        <v>0</v>
      </c>
      <c r="AJ12721">
        <v>0</v>
      </c>
      <c r="AK12721">
        <v>0</v>
      </c>
      <c r="AL12721">
        <v>0</v>
      </c>
      <c r="AM12721">
        <v>0</v>
      </c>
      <c r="AN12721">
        <v>0</v>
      </c>
      <c r="AO12721">
        <v>0</v>
      </c>
      <c r="AP12721">
        <v>0</v>
      </c>
      <c r="AQ12721">
        <v>0</v>
      </c>
      <c r="AR12721">
        <v>0</v>
      </c>
      <c r="AS12721">
        <v>0</v>
      </c>
      <c r="AT12721">
        <v>0</v>
      </c>
      <c r="AU12721">
        <v>0</v>
      </c>
      <c r="AV12721">
        <v>0</v>
      </c>
      <c r="AW12721">
        <v>0</v>
      </c>
      <c r="AX12721">
        <v>0</v>
      </c>
      <c r="AY12721">
        <v>0</v>
      </c>
      <c r="AZ12721">
        <v>0</v>
      </c>
      <c r="BA12721">
        <v>0</v>
      </c>
      <c r="BB12721">
        <v>0</v>
      </c>
      <c r="BC12721">
        <v>0</v>
      </c>
      <c r="BD12721">
        <v>0</v>
      </c>
      <c r="BE12721">
        <v>1</v>
      </c>
      <c r="BF12721">
        <v>0</v>
      </c>
      <c r="BG12721">
        <v>0</v>
      </c>
      <c r="BH12721">
        <v>0</v>
      </c>
      <c r="BI12721">
        <v>0</v>
      </c>
      <c r="BJ12721">
        <v>0</v>
      </c>
      <c r="BK12721">
        <v>0</v>
      </c>
    </row>
    <row r="12722" spans="1:63" x14ac:dyDescent="0.25">
      <c r="A12722" t="s">
        <v>328</v>
      </c>
      <c r="B12722">
        <v>137</v>
      </c>
      <c r="C12722" t="s">
        <v>329</v>
      </c>
      <c r="D12722">
        <v>2928</v>
      </c>
      <c r="E12722" t="s">
        <v>88</v>
      </c>
      <c r="F12722">
        <v>5142</v>
      </c>
      <c r="G12722" t="s">
        <v>13</v>
      </c>
      <c r="H12722" t="s">
        <v>14</v>
      </c>
      <c r="I12722">
        <v>-2035</v>
      </c>
      <c r="J12722">
        <v>5755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1</v>
      </c>
      <c r="Z12722">
        <v>0</v>
      </c>
      <c r="AA12722">
        <v>1</v>
      </c>
      <c r="AB12722">
        <v>1</v>
      </c>
      <c r="AC12722">
        <v>1</v>
      </c>
      <c r="AD12722">
        <v>0</v>
      </c>
      <c r="AE12722">
        <v>0</v>
      </c>
      <c r="AF12722">
        <v>0</v>
      </c>
      <c r="AG12722">
        <v>0</v>
      </c>
      <c r="AH12722">
        <v>0</v>
      </c>
      <c r="AI12722">
        <v>0</v>
      </c>
      <c r="AJ12722">
        <v>0</v>
      </c>
      <c r="AK12722">
        <v>1</v>
      </c>
      <c r="AL12722">
        <v>1</v>
      </c>
      <c r="AM12722">
        <v>1</v>
      </c>
      <c r="AN12722">
        <v>0</v>
      </c>
      <c r="AO12722">
        <v>0</v>
      </c>
      <c r="AP12722">
        <v>1</v>
      </c>
      <c r="AQ12722">
        <v>1</v>
      </c>
      <c r="AR12722">
        <v>1</v>
      </c>
      <c r="AS12722">
        <v>1</v>
      </c>
      <c r="AT12722">
        <v>1</v>
      </c>
      <c r="AU12722">
        <v>1</v>
      </c>
      <c r="AV12722">
        <v>1</v>
      </c>
      <c r="AW12722">
        <v>1</v>
      </c>
      <c r="AX12722">
        <v>1</v>
      </c>
      <c r="AY12722">
        <v>1</v>
      </c>
      <c r="AZ12722">
        <v>1</v>
      </c>
      <c r="BA12722">
        <v>1</v>
      </c>
      <c r="BB12722">
        <v>1</v>
      </c>
      <c r="BC12722">
        <v>1</v>
      </c>
      <c r="BD12722">
        <v>1</v>
      </c>
      <c r="BE12722">
        <v>1</v>
      </c>
      <c r="BF12722">
        <v>1</v>
      </c>
      <c r="BG12722">
        <v>1</v>
      </c>
      <c r="BH12722">
        <v>1</v>
      </c>
      <c r="BI12722">
        <v>1</v>
      </c>
      <c r="BJ12722">
        <v>1</v>
      </c>
      <c r="BK12722">
        <v>1</v>
      </c>
    </row>
    <row r="12723" spans="1:63" x14ac:dyDescent="0.25">
      <c r="A12723" t="s">
        <v>330</v>
      </c>
      <c r="B12723">
        <v>138</v>
      </c>
      <c r="C12723" t="s">
        <v>331</v>
      </c>
      <c r="D12723">
        <v>2511</v>
      </c>
      <c r="E12723" t="s">
        <v>12</v>
      </c>
      <c r="F12723">
        <v>5521</v>
      </c>
      <c r="G12723" t="s">
        <v>17</v>
      </c>
      <c r="H12723" t="s">
        <v>14</v>
      </c>
      <c r="I12723">
        <v>2363</v>
      </c>
      <c r="J12723">
        <v>-10255</v>
      </c>
      <c r="K12723">
        <v>56</v>
      </c>
      <c r="L12723">
        <v>58</v>
      </c>
      <c r="M12723">
        <v>68</v>
      </c>
      <c r="N12723">
        <v>89</v>
      </c>
      <c r="O12723">
        <v>92</v>
      </c>
      <c r="P12723">
        <v>89</v>
      </c>
      <c r="Q12723">
        <v>114</v>
      </c>
      <c r="R12723">
        <v>9</v>
      </c>
      <c r="S12723">
        <v>140</v>
      </c>
      <c r="T12723">
        <v>236</v>
      </c>
      <c r="U12723">
        <v>219</v>
      </c>
      <c r="V12723">
        <v>233</v>
      </c>
      <c r="W12723">
        <v>272</v>
      </c>
      <c r="X12723">
        <v>380</v>
      </c>
      <c r="Y12723">
        <v>291</v>
      </c>
      <c r="Z12723">
        <v>264</v>
      </c>
      <c r="AA12723">
        <v>296</v>
      </c>
      <c r="AB12723">
        <v>314</v>
      </c>
      <c r="AC12723">
        <v>344</v>
      </c>
      <c r="AD12723">
        <v>361</v>
      </c>
      <c r="AE12723">
        <v>586</v>
      </c>
      <c r="AF12723">
        <v>619</v>
      </c>
      <c r="AG12723">
        <v>420</v>
      </c>
      <c r="AH12723">
        <v>780</v>
      </c>
      <c r="AI12723">
        <v>1200</v>
      </c>
      <c r="AJ12723">
        <v>1300</v>
      </c>
      <c r="AK12723">
        <v>1000</v>
      </c>
      <c r="AL12723">
        <v>820</v>
      </c>
      <c r="AM12723">
        <v>665</v>
      </c>
      <c r="AN12723">
        <v>360</v>
      </c>
      <c r="AO12723">
        <v>620</v>
      </c>
      <c r="AP12723">
        <v>770</v>
      </c>
      <c r="AQ12723">
        <v>900</v>
      </c>
      <c r="AR12723">
        <v>800</v>
      </c>
      <c r="AS12723">
        <v>700</v>
      </c>
      <c r="AT12723">
        <v>900</v>
      </c>
      <c r="AU12723">
        <v>13</v>
      </c>
      <c r="AV12723">
        <v>56</v>
      </c>
      <c r="AW12723">
        <v>44</v>
      </c>
      <c r="AX12723">
        <v>65</v>
      </c>
      <c r="AY12723">
        <v>67</v>
      </c>
      <c r="AZ12723">
        <v>85</v>
      </c>
      <c r="BA12723">
        <v>69</v>
      </c>
      <c r="BB12723">
        <v>68</v>
      </c>
      <c r="BC12723">
        <v>77</v>
      </c>
      <c r="BD12723">
        <v>76</v>
      </c>
      <c r="BE12723">
        <v>75</v>
      </c>
      <c r="BF12723">
        <v>80</v>
      </c>
      <c r="BG12723">
        <v>80</v>
      </c>
      <c r="BH12723">
        <v>83</v>
      </c>
      <c r="BI12723">
        <v>89</v>
      </c>
      <c r="BJ12723">
        <v>65</v>
      </c>
      <c r="BK12723">
        <v>67</v>
      </c>
    </row>
    <row r="12724" spans="1:63" x14ac:dyDescent="0.25">
      <c r="A12724" t="s">
        <v>330</v>
      </c>
      <c r="B12724">
        <v>138</v>
      </c>
      <c r="C12724" t="s">
        <v>331</v>
      </c>
      <c r="D12724">
        <v>2511</v>
      </c>
      <c r="E12724" t="s">
        <v>12</v>
      </c>
      <c r="F12724">
        <v>5142</v>
      </c>
      <c r="G12724" t="s">
        <v>13</v>
      </c>
      <c r="H12724" t="s">
        <v>14</v>
      </c>
      <c r="I12724">
        <v>2363</v>
      </c>
      <c r="J12724">
        <v>-10255</v>
      </c>
      <c r="K12724">
        <v>1108</v>
      </c>
      <c r="L12724">
        <v>1152</v>
      </c>
      <c r="M12724">
        <v>1223</v>
      </c>
      <c r="N12724">
        <v>1321</v>
      </c>
      <c r="O12724">
        <v>1354</v>
      </c>
      <c r="P12724">
        <v>1474</v>
      </c>
      <c r="Q12724">
        <v>1553</v>
      </c>
      <c r="R12724">
        <v>1610</v>
      </c>
      <c r="S12724">
        <v>1653</v>
      </c>
      <c r="T12724">
        <v>1792</v>
      </c>
      <c r="U12724">
        <v>1870</v>
      </c>
      <c r="V12724">
        <v>2010</v>
      </c>
      <c r="W12724">
        <v>2233</v>
      </c>
      <c r="X12724">
        <v>2337</v>
      </c>
      <c r="Y12724">
        <v>2353</v>
      </c>
      <c r="Z12724">
        <v>2360</v>
      </c>
      <c r="AA12724">
        <v>2423</v>
      </c>
      <c r="AB12724">
        <v>2602</v>
      </c>
      <c r="AC12724">
        <v>2817</v>
      </c>
      <c r="AD12724">
        <v>2966</v>
      </c>
      <c r="AE12724">
        <v>3407</v>
      </c>
      <c r="AF12724">
        <v>3679</v>
      </c>
      <c r="AG12724">
        <v>3593</v>
      </c>
      <c r="AH12724">
        <v>3591</v>
      </c>
      <c r="AI12724">
        <v>3688</v>
      </c>
      <c r="AJ12724">
        <v>3234</v>
      </c>
      <c r="AK12724">
        <v>3180</v>
      </c>
      <c r="AL12724">
        <v>3382</v>
      </c>
      <c r="AM12724">
        <v>3481</v>
      </c>
      <c r="AN12724">
        <v>3592</v>
      </c>
      <c r="AO12724">
        <v>3626</v>
      </c>
      <c r="AP12724">
        <v>3652</v>
      </c>
      <c r="AQ12724">
        <v>3754</v>
      </c>
      <c r="AR12724">
        <v>4112</v>
      </c>
      <c r="AS12724">
        <v>3789</v>
      </c>
      <c r="AT12724">
        <v>3702</v>
      </c>
      <c r="AU12724">
        <v>3655</v>
      </c>
      <c r="AV12724">
        <v>3609</v>
      </c>
      <c r="AW12724">
        <v>3685</v>
      </c>
      <c r="AX12724">
        <v>3710</v>
      </c>
      <c r="AY12724">
        <v>3805</v>
      </c>
      <c r="AZ12724">
        <v>3794</v>
      </c>
      <c r="BA12724">
        <v>3825</v>
      </c>
      <c r="BB12724">
        <v>3775</v>
      </c>
      <c r="BC12724">
        <v>3789</v>
      </c>
      <c r="BD12724">
        <v>3811</v>
      </c>
      <c r="BE12724">
        <v>3923</v>
      </c>
      <c r="BF12724">
        <v>3813</v>
      </c>
      <c r="BG12724">
        <v>3886</v>
      </c>
      <c r="BH12724">
        <v>4008</v>
      </c>
      <c r="BI12724">
        <v>4123</v>
      </c>
      <c r="BJ12724">
        <v>4104</v>
      </c>
      <c r="BK12724">
        <v>4308</v>
      </c>
    </row>
    <row r="12725" spans="1:63" x14ac:dyDescent="0.25">
      <c r="A12725" t="s">
        <v>330</v>
      </c>
      <c r="B12725">
        <v>138</v>
      </c>
      <c r="C12725" t="s">
        <v>331</v>
      </c>
      <c r="D12725">
        <v>2805</v>
      </c>
      <c r="E12725" t="s">
        <v>15</v>
      </c>
      <c r="F12725">
        <v>5142</v>
      </c>
      <c r="G12725" t="s">
        <v>13</v>
      </c>
      <c r="H12725" t="s">
        <v>14</v>
      </c>
      <c r="I12725">
        <v>2363</v>
      </c>
      <c r="J12725">
        <v>-10255</v>
      </c>
      <c r="K12725">
        <v>132</v>
      </c>
      <c r="L12725">
        <v>139</v>
      </c>
      <c r="M12725">
        <v>159</v>
      </c>
      <c r="N12725">
        <v>143</v>
      </c>
      <c r="O12725">
        <v>181</v>
      </c>
      <c r="P12725">
        <v>200</v>
      </c>
      <c r="Q12725">
        <v>211</v>
      </c>
      <c r="R12725">
        <v>223</v>
      </c>
      <c r="S12725">
        <v>226</v>
      </c>
      <c r="T12725">
        <v>237</v>
      </c>
      <c r="U12725">
        <v>243</v>
      </c>
      <c r="V12725">
        <v>250</v>
      </c>
      <c r="W12725">
        <v>285</v>
      </c>
      <c r="X12725">
        <v>289</v>
      </c>
      <c r="Y12725">
        <v>301</v>
      </c>
      <c r="Z12725">
        <v>306</v>
      </c>
      <c r="AA12725">
        <v>318</v>
      </c>
      <c r="AB12725">
        <v>287</v>
      </c>
      <c r="AC12725">
        <v>324</v>
      </c>
      <c r="AD12725">
        <v>330</v>
      </c>
      <c r="AE12725">
        <v>408</v>
      </c>
      <c r="AF12725">
        <v>335</v>
      </c>
      <c r="AG12725">
        <v>358</v>
      </c>
      <c r="AH12725">
        <v>426</v>
      </c>
      <c r="AI12725">
        <v>459</v>
      </c>
      <c r="AJ12725">
        <v>352</v>
      </c>
      <c r="AK12725">
        <v>253</v>
      </c>
      <c r="AL12725">
        <v>378</v>
      </c>
      <c r="AM12725">
        <v>414</v>
      </c>
      <c r="AN12725">
        <v>351</v>
      </c>
      <c r="AO12725">
        <v>271</v>
      </c>
      <c r="AP12725">
        <v>390</v>
      </c>
      <c r="AQ12725">
        <v>425</v>
      </c>
      <c r="AR12725">
        <v>465</v>
      </c>
      <c r="AS12725">
        <v>419</v>
      </c>
      <c r="AT12725">
        <v>511</v>
      </c>
      <c r="AU12725">
        <v>530</v>
      </c>
      <c r="AV12725">
        <v>503</v>
      </c>
      <c r="AW12725">
        <v>549</v>
      </c>
      <c r="AX12725">
        <v>565</v>
      </c>
      <c r="AY12725">
        <v>546</v>
      </c>
      <c r="AZ12725">
        <v>540</v>
      </c>
      <c r="BA12725">
        <v>596</v>
      </c>
      <c r="BB12725">
        <v>561</v>
      </c>
      <c r="BC12725">
        <v>596</v>
      </c>
      <c r="BD12725">
        <v>672</v>
      </c>
      <c r="BE12725">
        <v>661</v>
      </c>
      <c r="BF12725">
        <v>604</v>
      </c>
      <c r="BG12725">
        <v>646</v>
      </c>
      <c r="BH12725">
        <v>627</v>
      </c>
      <c r="BI12725">
        <v>686</v>
      </c>
      <c r="BJ12725">
        <v>631</v>
      </c>
      <c r="BK12725">
        <v>690</v>
      </c>
    </row>
    <row r="12726" spans="1:63" x14ac:dyDescent="0.25">
      <c r="A12726" t="s">
        <v>330</v>
      </c>
      <c r="B12726">
        <v>138</v>
      </c>
      <c r="C12726" t="s">
        <v>331</v>
      </c>
      <c r="D12726">
        <v>2513</v>
      </c>
      <c r="E12726" t="s">
        <v>16</v>
      </c>
      <c r="F12726">
        <v>5521</v>
      </c>
      <c r="G12726" t="s">
        <v>17</v>
      </c>
      <c r="H12726" t="s">
        <v>14</v>
      </c>
      <c r="I12726">
        <v>2363</v>
      </c>
      <c r="J12726">
        <v>-10255</v>
      </c>
      <c r="K12726">
        <v>21</v>
      </c>
      <c r="L12726">
        <v>19</v>
      </c>
      <c r="M12726">
        <v>20</v>
      </c>
      <c r="N12726">
        <v>21</v>
      </c>
      <c r="O12726">
        <v>20</v>
      </c>
      <c r="P12726">
        <v>23</v>
      </c>
      <c r="Q12726">
        <v>23</v>
      </c>
      <c r="R12726">
        <v>21</v>
      </c>
      <c r="S12726">
        <v>23</v>
      </c>
      <c r="T12726">
        <v>23</v>
      </c>
      <c r="U12726">
        <v>61</v>
      </c>
      <c r="V12726">
        <v>75</v>
      </c>
      <c r="W12726">
        <v>120</v>
      </c>
      <c r="X12726">
        <v>124</v>
      </c>
      <c r="Y12726">
        <v>174</v>
      </c>
      <c r="Z12726">
        <v>172</v>
      </c>
      <c r="AA12726">
        <v>172</v>
      </c>
      <c r="AB12726">
        <v>170</v>
      </c>
      <c r="AC12726">
        <v>224</v>
      </c>
      <c r="AD12726">
        <v>259</v>
      </c>
      <c r="AE12726">
        <v>253</v>
      </c>
      <c r="AF12726">
        <v>276</v>
      </c>
      <c r="AG12726">
        <v>289</v>
      </c>
      <c r="AH12726">
        <v>298</v>
      </c>
      <c r="AI12726">
        <v>265</v>
      </c>
      <c r="AJ12726">
        <v>245</v>
      </c>
      <c r="AK12726">
        <v>259</v>
      </c>
      <c r="AL12726">
        <v>285</v>
      </c>
      <c r="AM12726">
        <v>279</v>
      </c>
      <c r="AN12726">
        <v>313</v>
      </c>
      <c r="AO12726">
        <v>344</v>
      </c>
      <c r="AP12726">
        <v>287</v>
      </c>
      <c r="AQ12726">
        <v>186</v>
      </c>
      <c r="AR12726">
        <v>163</v>
      </c>
      <c r="AS12726">
        <v>196</v>
      </c>
      <c r="AT12726">
        <v>225</v>
      </c>
      <c r="AU12726">
        <v>275</v>
      </c>
      <c r="AV12726">
        <v>369</v>
      </c>
      <c r="AW12726">
        <v>305</v>
      </c>
      <c r="AX12726">
        <v>446</v>
      </c>
      <c r="AY12726">
        <v>341</v>
      </c>
      <c r="AZ12726">
        <v>345</v>
      </c>
      <c r="BA12726">
        <v>475</v>
      </c>
      <c r="BB12726">
        <v>427</v>
      </c>
      <c r="BC12726">
        <v>314</v>
      </c>
      <c r="BD12726">
        <v>404</v>
      </c>
      <c r="BE12726">
        <v>298</v>
      </c>
      <c r="BF12726">
        <v>296</v>
      </c>
      <c r="BG12726">
        <v>281</v>
      </c>
      <c r="BH12726">
        <v>276</v>
      </c>
      <c r="BI12726">
        <v>196</v>
      </c>
      <c r="BJ12726">
        <v>428</v>
      </c>
      <c r="BK12726">
        <v>250</v>
      </c>
    </row>
    <row r="12727" spans="1:63" x14ac:dyDescent="0.25">
      <c r="A12727" t="s">
        <v>330</v>
      </c>
      <c r="B12727">
        <v>138</v>
      </c>
      <c r="C12727" t="s">
        <v>331</v>
      </c>
      <c r="D12727">
        <v>2513</v>
      </c>
      <c r="E12727" t="s">
        <v>16</v>
      </c>
      <c r="F12727">
        <v>5142</v>
      </c>
      <c r="G12727" t="s">
        <v>13</v>
      </c>
      <c r="H12727" t="s">
        <v>14</v>
      </c>
      <c r="I12727">
        <v>2363</v>
      </c>
      <c r="J12727">
        <v>-10255</v>
      </c>
      <c r="K12727">
        <v>1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>
        <v>0</v>
      </c>
      <c r="AC12727">
        <v>0</v>
      </c>
      <c r="AD12727">
        <v>0</v>
      </c>
      <c r="AE12727">
        <v>0</v>
      </c>
      <c r="AF12727">
        <v>0</v>
      </c>
      <c r="AG12727">
        <v>0</v>
      </c>
      <c r="AH12727">
        <v>0</v>
      </c>
      <c r="AI12727">
        <v>0</v>
      </c>
      <c r="AJ12727">
        <v>0</v>
      </c>
      <c r="AK12727">
        <v>0</v>
      </c>
      <c r="AL12727">
        <v>0</v>
      </c>
      <c r="AM12727">
        <v>9</v>
      </c>
      <c r="AN12727">
        <v>5</v>
      </c>
      <c r="AO12727">
        <v>7</v>
      </c>
      <c r="AP12727">
        <v>8</v>
      </c>
      <c r="AQ12727">
        <v>4</v>
      </c>
      <c r="AR12727">
        <v>4</v>
      </c>
      <c r="AS12727">
        <v>25</v>
      </c>
      <c r="AT12727">
        <v>5</v>
      </c>
      <c r="AU12727">
        <v>7</v>
      </c>
      <c r="AV12727">
        <v>6</v>
      </c>
      <c r="AW12727">
        <v>0</v>
      </c>
      <c r="AX12727">
        <v>4</v>
      </c>
      <c r="AY12727">
        <v>4</v>
      </c>
      <c r="AZ12727">
        <v>3</v>
      </c>
      <c r="BA12727">
        <v>2</v>
      </c>
      <c r="BB12727">
        <v>1</v>
      </c>
      <c r="BC12727">
        <v>0</v>
      </c>
      <c r="BD12727">
        <v>0</v>
      </c>
      <c r="BE12727">
        <v>0</v>
      </c>
      <c r="BF12727">
        <v>0</v>
      </c>
      <c r="BG12727">
        <v>0</v>
      </c>
      <c r="BH12727">
        <v>0</v>
      </c>
      <c r="BI12727">
        <v>0</v>
      </c>
      <c r="BJ12727">
        <v>0</v>
      </c>
      <c r="BK12727">
        <v>1</v>
      </c>
    </row>
    <row r="12728" spans="1:63" x14ac:dyDescent="0.25">
      <c r="A12728" t="s">
        <v>330</v>
      </c>
      <c r="B12728">
        <v>138</v>
      </c>
      <c r="C12728" t="s">
        <v>331</v>
      </c>
      <c r="D12728">
        <v>2514</v>
      </c>
      <c r="E12728" t="s">
        <v>18</v>
      </c>
      <c r="F12728">
        <v>5521</v>
      </c>
      <c r="G12728" t="s">
        <v>17</v>
      </c>
      <c r="H12728" t="s">
        <v>14</v>
      </c>
      <c r="I12728">
        <v>2363</v>
      </c>
      <c r="J12728">
        <v>-10255</v>
      </c>
      <c r="K12728">
        <v>627</v>
      </c>
      <c r="L12728">
        <v>650</v>
      </c>
      <c r="M12728">
        <v>734</v>
      </c>
      <c r="N12728">
        <v>849</v>
      </c>
      <c r="O12728">
        <v>845</v>
      </c>
      <c r="P12728">
        <v>929</v>
      </c>
      <c r="Q12728">
        <v>985</v>
      </c>
      <c r="R12728">
        <v>1084</v>
      </c>
      <c r="S12728">
        <v>988</v>
      </c>
      <c r="T12728">
        <v>1246</v>
      </c>
      <c r="U12728">
        <v>1157</v>
      </c>
      <c r="V12728">
        <v>1174</v>
      </c>
      <c r="W12728">
        <v>1358</v>
      </c>
      <c r="X12728">
        <v>1159</v>
      </c>
      <c r="Y12728">
        <v>1416</v>
      </c>
      <c r="Z12728">
        <v>1142</v>
      </c>
      <c r="AA12728">
        <v>1526</v>
      </c>
      <c r="AB12728">
        <v>1577</v>
      </c>
      <c r="AC12728">
        <v>1216</v>
      </c>
      <c r="AD12728">
        <v>2055</v>
      </c>
      <c r="AE12728">
        <v>2727</v>
      </c>
      <c r="AF12728">
        <v>1595</v>
      </c>
      <c r="AG12728">
        <v>2830</v>
      </c>
      <c r="AH12728">
        <v>3000</v>
      </c>
      <c r="AI12728">
        <v>3000</v>
      </c>
      <c r="AJ12728">
        <v>3000</v>
      </c>
      <c r="AK12728">
        <v>3500</v>
      </c>
      <c r="AL12728">
        <v>2500</v>
      </c>
      <c r="AM12728">
        <v>3003</v>
      </c>
      <c r="AN12728">
        <v>3588</v>
      </c>
      <c r="AO12728">
        <v>2400</v>
      </c>
      <c r="AP12728">
        <v>2760</v>
      </c>
      <c r="AQ12728">
        <v>5500</v>
      </c>
      <c r="AR12728">
        <v>4336</v>
      </c>
      <c r="AS12728">
        <v>4299</v>
      </c>
      <c r="AT12728">
        <v>5390</v>
      </c>
      <c r="AU12728">
        <v>4606</v>
      </c>
      <c r="AV12728">
        <v>7975</v>
      </c>
      <c r="AW12728">
        <v>5088</v>
      </c>
      <c r="AX12728">
        <v>5375</v>
      </c>
      <c r="AY12728">
        <v>7247</v>
      </c>
      <c r="AZ12728">
        <v>8539</v>
      </c>
      <c r="BA12728">
        <v>10140</v>
      </c>
      <c r="BB12728">
        <v>9417</v>
      </c>
      <c r="BC12728">
        <v>8452</v>
      </c>
      <c r="BD12728">
        <v>10494</v>
      </c>
      <c r="BE12728">
        <v>10349</v>
      </c>
      <c r="BF12728">
        <v>12795</v>
      </c>
      <c r="BG12728">
        <v>9240</v>
      </c>
      <c r="BH12728">
        <v>11778</v>
      </c>
      <c r="BI12728">
        <v>9605</v>
      </c>
      <c r="BJ12728">
        <v>12063</v>
      </c>
      <c r="BK12728">
        <v>12615</v>
      </c>
    </row>
    <row r="12729" spans="1:63" x14ac:dyDescent="0.25">
      <c r="A12729" t="s">
        <v>330</v>
      </c>
      <c r="B12729">
        <v>138</v>
      </c>
      <c r="C12729" t="s">
        <v>331</v>
      </c>
      <c r="D12729">
        <v>2514</v>
      </c>
      <c r="E12729" t="s">
        <v>18</v>
      </c>
      <c r="F12729">
        <v>5142</v>
      </c>
      <c r="G12729" t="s">
        <v>13</v>
      </c>
      <c r="H12729" t="s">
        <v>14</v>
      </c>
      <c r="I12729">
        <v>2363</v>
      </c>
      <c r="J12729">
        <v>-10255</v>
      </c>
      <c r="K12729">
        <v>4798</v>
      </c>
      <c r="L12729">
        <v>4884</v>
      </c>
      <c r="M12729">
        <v>5080</v>
      </c>
      <c r="N12729">
        <v>5169</v>
      </c>
      <c r="O12729">
        <v>5407</v>
      </c>
      <c r="P12729">
        <v>5527</v>
      </c>
      <c r="Q12729">
        <v>5815</v>
      </c>
      <c r="R12729">
        <v>6201</v>
      </c>
      <c r="S12729">
        <v>6409</v>
      </c>
      <c r="T12729">
        <v>6400</v>
      </c>
      <c r="U12729">
        <v>6582</v>
      </c>
      <c r="V12729">
        <v>6665</v>
      </c>
      <c r="W12729">
        <v>6851</v>
      </c>
      <c r="X12729">
        <v>7031</v>
      </c>
      <c r="Y12729">
        <v>7287</v>
      </c>
      <c r="Z12729">
        <v>7560</v>
      </c>
      <c r="AA12729">
        <v>7815</v>
      </c>
      <c r="AB12729">
        <v>8080</v>
      </c>
      <c r="AC12729">
        <v>8260</v>
      </c>
      <c r="AD12729">
        <v>8292</v>
      </c>
      <c r="AE12729">
        <v>8517</v>
      </c>
      <c r="AF12729">
        <v>8697</v>
      </c>
      <c r="AG12729">
        <v>9069</v>
      </c>
      <c r="AH12729">
        <v>9276</v>
      </c>
      <c r="AI12729">
        <v>9733</v>
      </c>
      <c r="AJ12729">
        <v>10197</v>
      </c>
      <c r="AK12729">
        <v>10358</v>
      </c>
      <c r="AL12729">
        <v>10919</v>
      </c>
      <c r="AM12729">
        <v>11021</v>
      </c>
      <c r="AN12729">
        <v>10706</v>
      </c>
      <c r="AO12729">
        <v>11069</v>
      </c>
      <c r="AP12729">
        <v>10878</v>
      </c>
      <c r="AQ12729">
        <v>11027</v>
      </c>
      <c r="AR12729">
        <v>10983</v>
      </c>
      <c r="AS12729">
        <v>11719</v>
      </c>
      <c r="AT12729">
        <v>11926</v>
      </c>
      <c r="AU12729">
        <v>11916</v>
      </c>
      <c r="AV12729">
        <v>12370</v>
      </c>
      <c r="AW12729">
        <v>12490</v>
      </c>
      <c r="AX12729">
        <v>12752</v>
      </c>
      <c r="AY12729">
        <v>13009</v>
      </c>
      <c r="AZ12729">
        <v>13007</v>
      </c>
      <c r="BA12729">
        <v>12985</v>
      </c>
      <c r="BB12729">
        <v>13045</v>
      </c>
      <c r="BC12729">
        <v>12818</v>
      </c>
      <c r="BD12729">
        <v>13141</v>
      </c>
      <c r="BE12729">
        <v>13214</v>
      </c>
      <c r="BF12729">
        <v>13710</v>
      </c>
      <c r="BG12729">
        <v>13498</v>
      </c>
      <c r="BH12729">
        <v>13724</v>
      </c>
      <c r="BI12729">
        <v>13825</v>
      </c>
      <c r="BJ12729">
        <v>14086</v>
      </c>
      <c r="BK12729">
        <v>14232</v>
      </c>
    </row>
    <row r="12730" spans="1:63" x14ac:dyDescent="0.25">
      <c r="A12730" t="s">
        <v>330</v>
      </c>
      <c r="B12730">
        <v>138</v>
      </c>
      <c r="C12730" t="s">
        <v>331</v>
      </c>
      <c r="D12730">
        <v>2515</v>
      </c>
      <c r="E12730" t="s">
        <v>91</v>
      </c>
      <c r="F12730">
        <v>5521</v>
      </c>
      <c r="G12730" t="s">
        <v>17</v>
      </c>
      <c r="H12730" t="s">
        <v>14</v>
      </c>
      <c r="I12730">
        <v>2363</v>
      </c>
      <c r="J12730">
        <v>-10255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0</v>
      </c>
      <c r="Z12730">
        <v>0</v>
      </c>
      <c r="AA12730">
        <v>0</v>
      </c>
      <c r="AB12730">
        <v>0</v>
      </c>
      <c r="AC12730">
        <v>0</v>
      </c>
      <c r="AD12730">
        <v>1</v>
      </c>
      <c r="AE12730">
        <v>1</v>
      </c>
      <c r="AF12730">
        <v>0</v>
      </c>
      <c r="AG12730">
        <v>0</v>
      </c>
      <c r="AH12730">
        <v>0</v>
      </c>
      <c r="AI12730">
        <v>0</v>
      </c>
      <c r="AJ12730">
        <v>0</v>
      </c>
      <c r="AK12730">
        <v>1</v>
      </c>
      <c r="AL12730">
        <v>0</v>
      </c>
      <c r="AM12730">
        <v>0</v>
      </c>
      <c r="AN12730">
        <v>0</v>
      </c>
      <c r="AO12730">
        <v>0</v>
      </c>
      <c r="AP12730">
        <v>1</v>
      </c>
      <c r="AQ12730">
        <v>0</v>
      </c>
      <c r="AR12730">
        <v>0</v>
      </c>
      <c r="AS12730">
        <v>0</v>
      </c>
      <c r="AT12730">
        <v>0</v>
      </c>
      <c r="AU12730">
        <v>0</v>
      </c>
      <c r="AV12730">
        <v>0</v>
      </c>
      <c r="AW12730">
        <v>0</v>
      </c>
      <c r="AX12730">
        <v>0</v>
      </c>
      <c r="AY12730">
        <v>0</v>
      </c>
      <c r="AZ12730">
        <v>0</v>
      </c>
      <c r="BA12730">
        <v>0</v>
      </c>
      <c r="BB12730">
        <v>0</v>
      </c>
      <c r="BC12730">
        <v>0</v>
      </c>
      <c r="BD12730">
        <v>0</v>
      </c>
      <c r="BE12730">
        <v>0</v>
      </c>
      <c r="BF12730">
        <v>0</v>
      </c>
      <c r="BG12730">
        <v>0</v>
      </c>
      <c r="BH12730">
        <v>0</v>
      </c>
      <c r="BI12730">
        <v>0</v>
      </c>
      <c r="BJ12730">
        <v>0</v>
      </c>
      <c r="BK12730">
        <v>0</v>
      </c>
    </row>
    <row r="12731" spans="1:63" x14ac:dyDescent="0.25">
      <c r="A12731" t="s">
        <v>330</v>
      </c>
      <c r="B12731">
        <v>138</v>
      </c>
      <c r="C12731" t="s">
        <v>331</v>
      </c>
      <c r="D12731">
        <v>2515</v>
      </c>
      <c r="E12731" t="s">
        <v>91</v>
      </c>
      <c r="F12731">
        <v>5142</v>
      </c>
      <c r="G12731" t="s">
        <v>13</v>
      </c>
      <c r="H12731" t="s">
        <v>14</v>
      </c>
      <c r="I12731">
        <v>2363</v>
      </c>
      <c r="J12731">
        <v>-10255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>
        <v>0</v>
      </c>
      <c r="X12731">
        <v>0</v>
      </c>
      <c r="Y12731">
        <v>0</v>
      </c>
      <c r="Z12731">
        <v>0</v>
      </c>
      <c r="AA12731">
        <v>0</v>
      </c>
      <c r="AB12731">
        <v>0</v>
      </c>
      <c r="AC12731">
        <v>0</v>
      </c>
      <c r="AD12731">
        <v>0</v>
      </c>
      <c r="AE12731">
        <v>0</v>
      </c>
      <c r="AF12731">
        <v>0</v>
      </c>
      <c r="AG12731">
        <v>0</v>
      </c>
      <c r="AH12731">
        <v>0</v>
      </c>
      <c r="AI12731">
        <v>0</v>
      </c>
      <c r="AJ12731">
        <v>0</v>
      </c>
      <c r="AK12731">
        <v>0</v>
      </c>
      <c r="AL12731">
        <v>0</v>
      </c>
      <c r="AM12731">
        <v>0</v>
      </c>
      <c r="AN12731">
        <v>0</v>
      </c>
      <c r="AO12731">
        <v>0</v>
      </c>
      <c r="AP12731">
        <v>0</v>
      </c>
      <c r="AQ12731">
        <v>0</v>
      </c>
      <c r="AR12731">
        <v>0</v>
      </c>
      <c r="AS12731">
        <v>0</v>
      </c>
      <c r="AT12731">
        <v>0</v>
      </c>
      <c r="AU12731">
        <v>0</v>
      </c>
      <c r="AV12731">
        <v>0</v>
      </c>
      <c r="AW12731">
        <v>0</v>
      </c>
      <c r="AX12731">
        <v>0</v>
      </c>
      <c r="AY12731">
        <v>0</v>
      </c>
      <c r="AZ12731">
        <v>0</v>
      </c>
      <c r="BA12731">
        <v>1</v>
      </c>
      <c r="BB12731">
        <v>1</v>
      </c>
      <c r="BC12731">
        <v>1</v>
      </c>
      <c r="BD12731">
        <v>1</v>
      </c>
      <c r="BE12731">
        <v>1</v>
      </c>
      <c r="BF12731">
        <v>1</v>
      </c>
      <c r="BG12731">
        <v>1</v>
      </c>
      <c r="BH12731">
        <v>1</v>
      </c>
      <c r="BI12731">
        <v>1</v>
      </c>
      <c r="BJ12731">
        <v>0</v>
      </c>
      <c r="BK12731">
        <v>0</v>
      </c>
    </row>
    <row r="12732" spans="1:63" x14ac:dyDescent="0.25">
      <c r="A12732" t="s">
        <v>330</v>
      </c>
      <c r="B12732">
        <v>138</v>
      </c>
      <c r="C12732" t="s">
        <v>331</v>
      </c>
      <c r="D12732">
        <v>2516</v>
      </c>
      <c r="E12732" t="s">
        <v>92</v>
      </c>
      <c r="F12732">
        <v>5521</v>
      </c>
      <c r="G12732" t="s">
        <v>17</v>
      </c>
      <c r="H12732" t="s">
        <v>14</v>
      </c>
      <c r="I12732">
        <v>2363</v>
      </c>
      <c r="J12732">
        <v>-10255</v>
      </c>
      <c r="K12732">
        <v>49</v>
      </c>
      <c r="L12732">
        <v>54</v>
      </c>
      <c r="M12732">
        <v>55</v>
      </c>
      <c r="N12732">
        <v>52</v>
      </c>
      <c r="O12732">
        <v>49</v>
      </c>
      <c r="P12732">
        <v>41</v>
      </c>
      <c r="Q12732">
        <v>39</v>
      </c>
      <c r="R12732">
        <v>26</v>
      </c>
      <c r="S12732">
        <v>23</v>
      </c>
      <c r="T12732">
        <v>30</v>
      </c>
      <c r="U12732">
        <v>30</v>
      </c>
      <c r="V12732">
        <v>23</v>
      </c>
      <c r="W12732">
        <v>19</v>
      </c>
      <c r="X12732">
        <v>28</v>
      </c>
      <c r="Y12732">
        <v>41</v>
      </c>
      <c r="Z12732">
        <v>31</v>
      </c>
      <c r="AA12732">
        <v>33</v>
      </c>
      <c r="AB12732">
        <v>34</v>
      </c>
      <c r="AC12732">
        <v>28</v>
      </c>
      <c r="AD12732">
        <v>38</v>
      </c>
      <c r="AE12732">
        <v>72</v>
      </c>
      <c r="AF12732">
        <v>41</v>
      </c>
      <c r="AG12732">
        <v>138</v>
      </c>
      <c r="AH12732">
        <v>151</v>
      </c>
      <c r="AI12732">
        <v>131</v>
      </c>
      <c r="AJ12732">
        <v>126</v>
      </c>
      <c r="AK12732">
        <v>136</v>
      </c>
      <c r="AL12732">
        <v>116</v>
      </c>
      <c r="AM12732">
        <v>120</v>
      </c>
      <c r="AN12732">
        <v>120</v>
      </c>
      <c r="AO12732">
        <v>121</v>
      </c>
      <c r="AP12732">
        <v>80</v>
      </c>
      <c r="AQ12732">
        <v>154</v>
      </c>
      <c r="AR12732">
        <v>81</v>
      </c>
      <c r="AS12732">
        <v>63</v>
      </c>
      <c r="AT12732">
        <v>159</v>
      </c>
      <c r="AU12732">
        <v>145</v>
      </c>
      <c r="AV12732">
        <v>151</v>
      </c>
      <c r="AW12732">
        <v>187</v>
      </c>
      <c r="AX12732">
        <v>79</v>
      </c>
      <c r="AY12732">
        <v>166</v>
      </c>
      <c r="AZ12732">
        <v>145</v>
      </c>
      <c r="BA12732">
        <v>156</v>
      </c>
      <c r="BB12732">
        <v>190</v>
      </c>
      <c r="BC12732">
        <v>180</v>
      </c>
      <c r="BD12732">
        <v>230</v>
      </c>
      <c r="BE12732">
        <v>213</v>
      </c>
      <c r="BF12732">
        <v>268</v>
      </c>
      <c r="BG12732">
        <v>186</v>
      </c>
      <c r="BH12732">
        <v>181</v>
      </c>
      <c r="BI12732">
        <v>162</v>
      </c>
      <c r="BJ12732">
        <v>227</v>
      </c>
      <c r="BK12732">
        <v>198</v>
      </c>
    </row>
    <row r="12733" spans="1:63" x14ac:dyDescent="0.25">
      <c r="A12733" t="s">
        <v>330</v>
      </c>
      <c r="B12733">
        <v>138</v>
      </c>
      <c r="C12733" t="s">
        <v>331</v>
      </c>
      <c r="D12733">
        <v>2516</v>
      </c>
      <c r="E12733" t="s">
        <v>92</v>
      </c>
      <c r="F12733">
        <v>5142</v>
      </c>
      <c r="G12733" t="s">
        <v>13</v>
      </c>
      <c r="H12733" t="s">
        <v>14</v>
      </c>
      <c r="I12733">
        <v>2363</v>
      </c>
      <c r="J12733">
        <v>-10255</v>
      </c>
      <c r="K12733">
        <v>18</v>
      </c>
      <c r="L12733">
        <v>20</v>
      </c>
      <c r="M12733">
        <v>21</v>
      </c>
      <c r="N12733">
        <v>24</v>
      </c>
      <c r="O12733">
        <v>22</v>
      </c>
      <c r="P12733">
        <v>22</v>
      </c>
      <c r="Q12733">
        <v>20</v>
      </c>
      <c r="R12733">
        <v>21</v>
      </c>
      <c r="S12733">
        <v>24</v>
      </c>
      <c r="T12733">
        <v>20</v>
      </c>
      <c r="U12733">
        <v>17</v>
      </c>
      <c r="V12733">
        <v>21</v>
      </c>
      <c r="W12733">
        <v>24</v>
      </c>
      <c r="X12733">
        <v>25</v>
      </c>
      <c r="Y12733">
        <v>25</v>
      </c>
      <c r="Z12733">
        <v>24</v>
      </c>
      <c r="AA12733">
        <v>22</v>
      </c>
      <c r="AB12733">
        <v>23</v>
      </c>
      <c r="AC12733">
        <v>24</v>
      </c>
      <c r="AD12733">
        <v>25</v>
      </c>
      <c r="AE12733">
        <v>37</v>
      </c>
      <c r="AF12733">
        <v>27</v>
      </c>
      <c r="AG12733">
        <v>26</v>
      </c>
      <c r="AH12733">
        <v>27</v>
      </c>
      <c r="AI12733">
        <v>0</v>
      </c>
      <c r="AJ12733">
        <v>4</v>
      </c>
      <c r="AK12733">
        <v>10</v>
      </c>
      <c r="AL12733">
        <v>4</v>
      </c>
      <c r="AM12733">
        <v>2</v>
      </c>
      <c r="AN12733">
        <v>1</v>
      </c>
      <c r="AO12733">
        <v>5</v>
      </c>
      <c r="AP12733">
        <v>14</v>
      </c>
      <c r="AQ12733">
        <v>21</v>
      </c>
      <c r="AR12733">
        <v>26</v>
      </c>
      <c r="AS12733">
        <v>22</v>
      </c>
      <c r="AT12733">
        <v>24</v>
      </c>
      <c r="AU12733">
        <v>27</v>
      </c>
      <c r="AV12733">
        <v>30</v>
      </c>
      <c r="AW12733">
        <v>35</v>
      </c>
      <c r="AX12733">
        <v>34</v>
      </c>
      <c r="AY12733">
        <v>43</v>
      </c>
      <c r="AZ12733">
        <v>36</v>
      </c>
      <c r="BA12733">
        <v>37</v>
      </c>
      <c r="BB12733">
        <v>38</v>
      </c>
      <c r="BC12733">
        <v>58</v>
      </c>
      <c r="BD12733">
        <v>74</v>
      </c>
      <c r="BE12733">
        <v>68</v>
      </c>
      <c r="BF12733">
        <v>79</v>
      </c>
      <c r="BG12733">
        <v>65</v>
      </c>
      <c r="BH12733">
        <v>62</v>
      </c>
      <c r="BI12733">
        <v>67</v>
      </c>
      <c r="BJ12733">
        <v>76</v>
      </c>
      <c r="BK12733">
        <v>80</v>
      </c>
    </row>
    <row r="12734" spans="1:63" x14ac:dyDescent="0.25">
      <c r="A12734" t="s">
        <v>330</v>
      </c>
      <c r="B12734">
        <v>138</v>
      </c>
      <c r="C12734" t="s">
        <v>331</v>
      </c>
      <c r="D12734">
        <v>2517</v>
      </c>
      <c r="E12734" t="s">
        <v>19</v>
      </c>
      <c r="F12734">
        <v>5521</v>
      </c>
      <c r="G12734" t="s">
        <v>17</v>
      </c>
      <c r="H12734" t="s">
        <v>14</v>
      </c>
      <c r="I12734">
        <v>2363</v>
      </c>
      <c r="J12734">
        <v>-10255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E12734">
        <v>0</v>
      </c>
      <c r="AF12734">
        <v>0</v>
      </c>
      <c r="AG12734">
        <v>0</v>
      </c>
      <c r="AH12734">
        <v>0</v>
      </c>
      <c r="AI12734">
        <v>0</v>
      </c>
      <c r="AJ12734">
        <v>0</v>
      </c>
      <c r="AK12734">
        <v>0</v>
      </c>
      <c r="AL12734">
        <v>21</v>
      </c>
      <c r="AM12734">
        <v>44</v>
      </c>
      <c r="AN12734">
        <v>1</v>
      </c>
      <c r="AO12734">
        <v>2</v>
      </c>
      <c r="AP12734">
        <v>1</v>
      </c>
      <c r="AQ12734">
        <v>1</v>
      </c>
      <c r="AR12734">
        <v>2</v>
      </c>
      <c r="AS12734">
        <v>2</v>
      </c>
      <c r="AT12734">
        <v>1</v>
      </c>
      <c r="AU12734">
        <v>3</v>
      </c>
      <c r="AV12734">
        <v>3</v>
      </c>
      <c r="AW12734">
        <v>3</v>
      </c>
      <c r="AX12734">
        <v>4</v>
      </c>
      <c r="AY12734">
        <v>4</v>
      </c>
      <c r="AZ12734">
        <v>4</v>
      </c>
      <c r="BA12734">
        <v>5</v>
      </c>
      <c r="BB12734">
        <v>5</v>
      </c>
      <c r="BC12734">
        <v>6</v>
      </c>
      <c r="BD12734">
        <v>5</v>
      </c>
      <c r="BE12734">
        <v>7</v>
      </c>
      <c r="BF12734">
        <v>7</v>
      </c>
      <c r="BG12734">
        <v>7</v>
      </c>
      <c r="BH12734">
        <v>6</v>
      </c>
      <c r="BI12734">
        <v>6</v>
      </c>
      <c r="BJ12734">
        <v>6</v>
      </c>
      <c r="BK12734">
        <v>4</v>
      </c>
    </row>
    <row r="12735" spans="1:63" x14ac:dyDescent="0.25">
      <c r="A12735" t="s">
        <v>330</v>
      </c>
      <c r="B12735">
        <v>138</v>
      </c>
      <c r="C12735" t="s">
        <v>331</v>
      </c>
      <c r="D12735">
        <v>2518</v>
      </c>
      <c r="E12735" t="s">
        <v>93</v>
      </c>
      <c r="F12735">
        <v>5521</v>
      </c>
      <c r="G12735" t="s">
        <v>17</v>
      </c>
      <c r="H12735" t="s">
        <v>14</v>
      </c>
      <c r="I12735">
        <v>2363</v>
      </c>
      <c r="J12735">
        <v>-10255</v>
      </c>
      <c r="K12735">
        <v>314</v>
      </c>
      <c r="L12735">
        <v>345</v>
      </c>
      <c r="M12735">
        <v>525</v>
      </c>
      <c r="N12735">
        <v>531</v>
      </c>
      <c r="O12735">
        <v>757</v>
      </c>
      <c r="P12735">
        <v>1356</v>
      </c>
      <c r="Q12735">
        <v>1212</v>
      </c>
      <c r="R12735">
        <v>1970</v>
      </c>
      <c r="S12735">
        <v>2360</v>
      </c>
      <c r="T12735">
        <v>2660</v>
      </c>
      <c r="U12735">
        <v>2408</v>
      </c>
      <c r="V12735">
        <v>2783</v>
      </c>
      <c r="W12735">
        <v>3200</v>
      </c>
      <c r="X12735">
        <v>3515</v>
      </c>
      <c r="Y12735">
        <v>4842</v>
      </c>
      <c r="Z12735">
        <v>3968</v>
      </c>
      <c r="AA12735">
        <v>4918</v>
      </c>
      <c r="AB12735">
        <v>4824</v>
      </c>
      <c r="AC12735">
        <v>5134</v>
      </c>
      <c r="AD12735">
        <v>6776</v>
      </c>
      <c r="AE12735">
        <v>7870</v>
      </c>
      <c r="AF12735">
        <v>7863</v>
      </c>
      <c r="AG12735">
        <v>7984</v>
      </c>
      <c r="AH12735">
        <v>7598</v>
      </c>
      <c r="AI12735">
        <v>6645</v>
      </c>
      <c r="AJ12735">
        <v>7419</v>
      </c>
      <c r="AK12735">
        <v>6897</v>
      </c>
      <c r="AL12735">
        <v>6872</v>
      </c>
      <c r="AM12735">
        <v>7493</v>
      </c>
      <c r="AN12735">
        <v>8636</v>
      </c>
      <c r="AO12735">
        <v>7295</v>
      </c>
      <c r="AP12735">
        <v>8364</v>
      </c>
      <c r="AQ12735">
        <v>7648</v>
      </c>
      <c r="AR12735">
        <v>7009</v>
      </c>
      <c r="AS12735">
        <v>6102</v>
      </c>
      <c r="AT12735">
        <v>8584</v>
      </c>
      <c r="AU12735">
        <v>7709</v>
      </c>
      <c r="AV12735">
        <v>9495</v>
      </c>
      <c r="AW12735">
        <v>10047</v>
      </c>
      <c r="AX12735">
        <v>10731</v>
      </c>
      <c r="AY12735">
        <v>11336</v>
      </c>
      <c r="AZ12735">
        <v>9693</v>
      </c>
      <c r="BA12735">
        <v>9617</v>
      </c>
      <c r="BB12735">
        <v>9932</v>
      </c>
      <c r="BC12735">
        <v>8347</v>
      </c>
      <c r="BD12735">
        <v>7952</v>
      </c>
      <c r="BE12735">
        <v>7891</v>
      </c>
      <c r="BF12735">
        <v>7972</v>
      </c>
      <c r="BG12735">
        <v>8405</v>
      </c>
      <c r="BH12735">
        <v>8979</v>
      </c>
      <c r="BI12735">
        <v>8604</v>
      </c>
      <c r="BJ12735">
        <v>8491</v>
      </c>
      <c r="BK12735">
        <v>7329</v>
      </c>
    </row>
    <row r="12736" spans="1:63" x14ac:dyDescent="0.25">
      <c r="A12736" t="s">
        <v>330</v>
      </c>
      <c r="B12736">
        <v>138</v>
      </c>
      <c r="C12736" t="s">
        <v>331</v>
      </c>
      <c r="D12736">
        <v>2520</v>
      </c>
      <c r="E12736" t="s">
        <v>20</v>
      </c>
      <c r="F12736">
        <v>5521</v>
      </c>
      <c r="G12736" t="s">
        <v>17</v>
      </c>
      <c r="H12736" t="s">
        <v>14</v>
      </c>
      <c r="I12736">
        <v>2363</v>
      </c>
      <c r="J12736">
        <v>-10255</v>
      </c>
      <c r="K12736">
        <v>3</v>
      </c>
      <c r="L12736">
        <v>4</v>
      </c>
      <c r="M12736">
        <v>3</v>
      </c>
      <c r="N12736">
        <v>3</v>
      </c>
      <c r="O12736">
        <v>4</v>
      </c>
      <c r="P12736">
        <v>3</v>
      </c>
      <c r="Q12736">
        <v>6</v>
      </c>
      <c r="R12736">
        <v>7</v>
      </c>
      <c r="S12736">
        <v>11</v>
      </c>
      <c r="T12736">
        <v>17</v>
      </c>
      <c r="U12736">
        <v>7</v>
      </c>
      <c r="V12736">
        <v>10</v>
      </c>
      <c r="W12736">
        <v>11</v>
      </c>
      <c r="X12736">
        <v>7</v>
      </c>
      <c r="Y12736">
        <v>8</v>
      </c>
      <c r="Z12736">
        <v>48</v>
      </c>
      <c r="AA12736">
        <v>15</v>
      </c>
      <c r="AB12736">
        <v>23</v>
      </c>
      <c r="AC12736">
        <v>89</v>
      </c>
      <c r="AD12736">
        <v>35</v>
      </c>
      <c r="AE12736">
        <v>7</v>
      </c>
      <c r="AF12736">
        <v>12</v>
      </c>
      <c r="AG12736">
        <v>14</v>
      </c>
      <c r="AH12736">
        <v>13</v>
      </c>
      <c r="AI12736">
        <v>8</v>
      </c>
      <c r="AJ12736">
        <v>13</v>
      </c>
      <c r="AK12736">
        <v>12</v>
      </c>
      <c r="AL12736">
        <v>17</v>
      </c>
      <c r="AM12736">
        <v>30</v>
      </c>
      <c r="AN12736">
        <v>18</v>
      </c>
      <c r="AO12736">
        <v>26</v>
      </c>
      <c r="AP12736">
        <v>28</v>
      </c>
      <c r="AQ12736">
        <v>34</v>
      </c>
      <c r="AR12736">
        <v>38</v>
      </c>
      <c r="AS12736">
        <v>39</v>
      </c>
      <c r="AT12736">
        <v>48</v>
      </c>
      <c r="AU12736">
        <v>46</v>
      </c>
      <c r="AV12736">
        <v>52</v>
      </c>
      <c r="AW12736">
        <v>54</v>
      </c>
      <c r="AX12736">
        <v>59</v>
      </c>
      <c r="AY12736">
        <v>59</v>
      </c>
      <c r="AZ12736">
        <v>55</v>
      </c>
      <c r="BA12736">
        <v>52</v>
      </c>
      <c r="BB12736">
        <v>53</v>
      </c>
      <c r="BC12736">
        <v>54</v>
      </c>
      <c r="BD12736">
        <v>65</v>
      </c>
      <c r="BE12736">
        <v>49</v>
      </c>
      <c r="BF12736">
        <v>50</v>
      </c>
      <c r="BG12736">
        <v>46</v>
      </c>
      <c r="BH12736">
        <v>43</v>
      </c>
      <c r="BI12736">
        <v>64</v>
      </c>
      <c r="BJ12736">
        <v>37</v>
      </c>
      <c r="BK12736">
        <v>53</v>
      </c>
    </row>
    <row r="12737" spans="1:63" x14ac:dyDescent="0.25">
      <c r="A12737" t="s">
        <v>330</v>
      </c>
      <c r="B12737">
        <v>138</v>
      </c>
      <c r="C12737" t="s">
        <v>331</v>
      </c>
      <c r="D12737">
        <v>2520</v>
      </c>
      <c r="E12737" t="s">
        <v>20</v>
      </c>
      <c r="F12737">
        <v>5142</v>
      </c>
      <c r="G12737" t="s">
        <v>13</v>
      </c>
      <c r="H12737" t="s">
        <v>14</v>
      </c>
      <c r="I12737">
        <v>2363</v>
      </c>
      <c r="J12737">
        <v>-10255</v>
      </c>
      <c r="K12737">
        <v>0</v>
      </c>
      <c r="L12737">
        <v>0</v>
      </c>
      <c r="M12737">
        <v>0</v>
      </c>
      <c r="N12737">
        <v>0</v>
      </c>
      <c r="O12737">
        <v>1</v>
      </c>
      <c r="P12737">
        <v>1</v>
      </c>
      <c r="Q12737">
        <v>1</v>
      </c>
      <c r="R12737">
        <v>1</v>
      </c>
      <c r="S12737">
        <v>4</v>
      </c>
      <c r="T12737">
        <v>2</v>
      </c>
      <c r="U12737">
        <v>3</v>
      </c>
      <c r="V12737">
        <v>4</v>
      </c>
      <c r="W12737">
        <v>1</v>
      </c>
      <c r="X12737">
        <v>3</v>
      </c>
      <c r="Y12737">
        <v>3</v>
      </c>
      <c r="Z12737">
        <v>2</v>
      </c>
      <c r="AA12737">
        <v>3</v>
      </c>
      <c r="AB12737">
        <v>1</v>
      </c>
      <c r="AC12737">
        <v>0</v>
      </c>
      <c r="AD12737">
        <v>18</v>
      </c>
      <c r="AE12737">
        <v>29</v>
      </c>
      <c r="AF12737">
        <v>4</v>
      </c>
      <c r="AG12737">
        <v>0</v>
      </c>
      <c r="AH12737">
        <v>2</v>
      </c>
      <c r="AI12737">
        <v>2</v>
      </c>
      <c r="AJ12737">
        <v>2</v>
      </c>
      <c r="AK12737">
        <v>2</v>
      </c>
      <c r="AL12737">
        <v>6</v>
      </c>
      <c r="AM12737">
        <v>44</v>
      </c>
      <c r="AN12737">
        <v>66</v>
      </c>
      <c r="AO12737">
        <v>78</v>
      </c>
      <c r="AP12737">
        <v>494</v>
      </c>
      <c r="AQ12737">
        <v>544</v>
      </c>
      <c r="AR12737">
        <v>472</v>
      </c>
      <c r="AS12737">
        <v>121</v>
      </c>
      <c r="AT12737">
        <v>136</v>
      </c>
      <c r="AU12737">
        <v>110</v>
      </c>
      <c r="AV12737">
        <v>150</v>
      </c>
      <c r="AW12737">
        <v>260</v>
      </c>
      <c r="AX12737">
        <v>448</v>
      </c>
      <c r="AY12737">
        <v>423</v>
      </c>
      <c r="AZ12737">
        <v>522</v>
      </c>
      <c r="BA12737">
        <v>605</v>
      </c>
      <c r="BB12737">
        <v>568</v>
      </c>
      <c r="BC12737">
        <v>663</v>
      </c>
      <c r="BD12737">
        <v>729</v>
      </c>
      <c r="BE12737">
        <v>763</v>
      </c>
      <c r="BF12737">
        <v>304</v>
      </c>
      <c r="BG12737">
        <v>279</v>
      </c>
      <c r="BH12737">
        <v>340</v>
      </c>
      <c r="BI12737">
        <v>306</v>
      </c>
      <c r="BJ12737">
        <v>230</v>
      </c>
      <c r="BK12737">
        <v>195</v>
      </c>
    </row>
    <row r="12738" spans="1:63" x14ac:dyDescent="0.25">
      <c r="A12738" t="s">
        <v>330</v>
      </c>
      <c r="B12738">
        <v>138</v>
      </c>
      <c r="C12738" t="s">
        <v>331</v>
      </c>
      <c r="D12738">
        <v>2532</v>
      </c>
      <c r="E12738" t="s">
        <v>94</v>
      </c>
      <c r="F12738">
        <v>5142</v>
      </c>
      <c r="G12738" t="s">
        <v>13</v>
      </c>
      <c r="H12738" t="s">
        <v>14</v>
      </c>
      <c r="I12738">
        <v>2363</v>
      </c>
      <c r="J12738">
        <v>-10255</v>
      </c>
      <c r="K12738">
        <v>27</v>
      </c>
      <c r="L12738">
        <v>27</v>
      </c>
      <c r="M12738">
        <v>27</v>
      </c>
      <c r="N12738">
        <v>29</v>
      </c>
      <c r="O12738">
        <v>31</v>
      </c>
      <c r="P12738">
        <v>32</v>
      </c>
      <c r="Q12738">
        <v>34</v>
      </c>
      <c r="R12738">
        <v>36</v>
      </c>
      <c r="S12738">
        <v>36</v>
      </c>
      <c r="T12738">
        <v>39</v>
      </c>
      <c r="U12738">
        <v>41</v>
      </c>
      <c r="V12738">
        <v>44</v>
      </c>
      <c r="W12738">
        <v>47</v>
      </c>
      <c r="X12738">
        <v>50</v>
      </c>
      <c r="Y12738">
        <v>51</v>
      </c>
      <c r="Z12738">
        <v>61</v>
      </c>
      <c r="AA12738">
        <v>60</v>
      </c>
      <c r="AB12738">
        <v>35</v>
      </c>
      <c r="AC12738">
        <v>29</v>
      </c>
      <c r="AD12738">
        <v>7</v>
      </c>
      <c r="AE12738">
        <v>0</v>
      </c>
      <c r="AF12738">
        <v>1</v>
      </c>
      <c r="AG12738">
        <v>2</v>
      </c>
      <c r="AH12738">
        <v>9</v>
      </c>
      <c r="AI12738">
        <v>2</v>
      </c>
      <c r="AJ12738">
        <v>1</v>
      </c>
      <c r="AK12738">
        <v>1</v>
      </c>
      <c r="AL12738">
        <v>10</v>
      </c>
      <c r="AM12738">
        <v>3</v>
      </c>
      <c r="AN12738">
        <v>3</v>
      </c>
      <c r="AO12738">
        <v>8</v>
      </c>
      <c r="AP12738">
        <v>13</v>
      </c>
      <c r="AQ12738">
        <v>9</v>
      </c>
      <c r="AR12738">
        <v>3</v>
      </c>
      <c r="AS12738">
        <v>2</v>
      </c>
      <c r="AT12738">
        <v>1</v>
      </c>
      <c r="AU12738">
        <v>5</v>
      </c>
      <c r="AV12738">
        <v>10</v>
      </c>
      <c r="AW12738">
        <v>18</v>
      </c>
      <c r="AX12738">
        <v>17</v>
      </c>
      <c r="AY12738">
        <v>21</v>
      </c>
      <c r="AZ12738">
        <v>23</v>
      </c>
      <c r="BA12738">
        <v>12</v>
      </c>
      <c r="BB12738">
        <v>17</v>
      </c>
      <c r="BC12738">
        <v>11</v>
      </c>
      <c r="BD12738">
        <v>19</v>
      </c>
      <c r="BE12738">
        <v>14</v>
      </c>
      <c r="BF12738">
        <v>12</v>
      </c>
      <c r="BG12738">
        <v>17</v>
      </c>
      <c r="BH12738">
        <v>17</v>
      </c>
      <c r="BI12738">
        <v>2</v>
      </c>
      <c r="BJ12738">
        <v>6</v>
      </c>
      <c r="BK12738">
        <v>16</v>
      </c>
    </row>
    <row r="12739" spans="1:63" x14ac:dyDescent="0.25">
      <c r="A12739" t="s">
        <v>330</v>
      </c>
      <c r="B12739">
        <v>138</v>
      </c>
      <c r="C12739" t="s">
        <v>331</v>
      </c>
      <c r="D12739">
        <v>2531</v>
      </c>
      <c r="E12739" t="s">
        <v>21</v>
      </c>
      <c r="F12739">
        <v>5142</v>
      </c>
      <c r="G12739" t="s">
        <v>13</v>
      </c>
      <c r="H12739" t="s">
        <v>14</v>
      </c>
      <c r="I12739">
        <v>2363</v>
      </c>
      <c r="J12739">
        <v>-10255</v>
      </c>
      <c r="K12739">
        <v>237</v>
      </c>
      <c r="L12739">
        <v>304</v>
      </c>
      <c r="M12739">
        <v>335</v>
      </c>
      <c r="N12739">
        <v>344</v>
      </c>
      <c r="O12739">
        <v>255</v>
      </c>
      <c r="P12739">
        <v>282</v>
      </c>
      <c r="Q12739">
        <v>327</v>
      </c>
      <c r="R12739">
        <v>338</v>
      </c>
      <c r="S12739">
        <v>394</v>
      </c>
      <c r="T12739">
        <v>425</v>
      </c>
      <c r="U12739">
        <v>392</v>
      </c>
      <c r="V12739">
        <v>495</v>
      </c>
      <c r="W12739">
        <v>536</v>
      </c>
      <c r="X12739">
        <v>504</v>
      </c>
      <c r="Y12739">
        <v>573</v>
      </c>
      <c r="Z12739">
        <v>544</v>
      </c>
      <c r="AA12739">
        <v>505</v>
      </c>
      <c r="AB12739">
        <v>763</v>
      </c>
      <c r="AC12739">
        <v>886</v>
      </c>
      <c r="AD12739">
        <v>906</v>
      </c>
      <c r="AE12739">
        <v>688</v>
      </c>
      <c r="AF12739">
        <v>856</v>
      </c>
      <c r="AG12739">
        <v>711</v>
      </c>
      <c r="AH12739">
        <v>877</v>
      </c>
      <c r="AI12739">
        <v>848</v>
      </c>
      <c r="AJ12739">
        <v>816</v>
      </c>
      <c r="AK12739">
        <v>787</v>
      </c>
      <c r="AL12739">
        <v>791</v>
      </c>
      <c r="AM12739">
        <v>895</v>
      </c>
      <c r="AN12739">
        <v>1112</v>
      </c>
      <c r="AO12739">
        <v>1069</v>
      </c>
      <c r="AP12739">
        <v>1072</v>
      </c>
      <c r="AQ12739">
        <v>1027</v>
      </c>
      <c r="AR12739">
        <v>1076</v>
      </c>
      <c r="AS12739">
        <v>1151</v>
      </c>
      <c r="AT12739">
        <v>1147</v>
      </c>
      <c r="AU12739">
        <v>1233</v>
      </c>
      <c r="AV12739">
        <v>1217</v>
      </c>
      <c r="AW12739">
        <v>1425</v>
      </c>
      <c r="AX12739">
        <v>1574</v>
      </c>
      <c r="AY12739">
        <v>1576</v>
      </c>
      <c r="AZ12739">
        <v>1460</v>
      </c>
      <c r="BA12739">
        <v>1719</v>
      </c>
      <c r="BB12739">
        <v>1626</v>
      </c>
      <c r="BC12739">
        <v>1695</v>
      </c>
      <c r="BD12739">
        <v>1689</v>
      </c>
      <c r="BE12739">
        <v>1877</v>
      </c>
      <c r="BF12739">
        <v>1781</v>
      </c>
      <c r="BG12739">
        <v>1638</v>
      </c>
      <c r="BH12739">
        <v>1698</v>
      </c>
      <c r="BI12739">
        <v>1608</v>
      </c>
      <c r="BJ12739">
        <v>1958</v>
      </c>
      <c r="BK12739">
        <v>1818</v>
      </c>
    </row>
    <row r="12740" spans="1:63" x14ac:dyDescent="0.25">
      <c r="A12740" t="s">
        <v>330</v>
      </c>
      <c r="B12740">
        <v>138</v>
      </c>
      <c r="C12740" t="s">
        <v>331</v>
      </c>
      <c r="D12740">
        <v>2533</v>
      </c>
      <c r="E12740" t="s">
        <v>95</v>
      </c>
      <c r="F12740">
        <v>5142</v>
      </c>
      <c r="G12740" t="s">
        <v>13</v>
      </c>
      <c r="H12740" t="s">
        <v>14</v>
      </c>
      <c r="I12740">
        <v>2363</v>
      </c>
      <c r="J12740">
        <v>-10255</v>
      </c>
      <c r="K12740">
        <v>71</v>
      </c>
      <c r="L12740">
        <v>78</v>
      </c>
      <c r="M12740">
        <v>98</v>
      </c>
      <c r="N12740">
        <v>106</v>
      </c>
      <c r="O12740">
        <v>90</v>
      </c>
      <c r="P12740">
        <v>117</v>
      </c>
      <c r="Q12740">
        <v>134</v>
      </c>
      <c r="R12740">
        <v>99</v>
      </c>
      <c r="S12740">
        <v>117</v>
      </c>
      <c r="T12740">
        <v>132</v>
      </c>
      <c r="U12740">
        <v>109</v>
      </c>
      <c r="V12740">
        <v>108</v>
      </c>
      <c r="W12740">
        <v>82</v>
      </c>
      <c r="X12740">
        <v>64</v>
      </c>
      <c r="Y12740">
        <v>65</v>
      </c>
      <c r="Z12740">
        <v>69</v>
      </c>
      <c r="AA12740">
        <v>64</v>
      </c>
      <c r="AB12740">
        <v>48</v>
      </c>
      <c r="AC12740">
        <v>56</v>
      </c>
      <c r="AD12740">
        <v>24</v>
      </c>
      <c r="AE12740">
        <v>44</v>
      </c>
      <c r="AF12740">
        <v>45</v>
      </c>
      <c r="AG12740">
        <v>40</v>
      </c>
      <c r="AH12740">
        <v>47</v>
      </c>
      <c r="AI12740">
        <v>41</v>
      </c>
      <c r="AJ12740">
        <v>24</v>
      </c>
      <c r="AK12740">
        <v>52</v>
      </c>
      <c r="AL12740">
        <v>40</v>
      </c>
      <c r="AM12740">
        <v>26</v>
      </c>
      <c r="AN12740">
        <v>30</v>
      </c>
      <c r="AO12740">
        <v>30</v>
      </c>
      <c r="AP12740">
        <v>42</v>
      </c>
      <c r="AQ12740">
        <v>31</v>
      </c>
      <c r="AR12740">
        <v>27</v>
      </c>
      <c r="AS12740">
        <v>27</v>
      </c>
      <c r="AT12740">
        <v>26</v>
      </c>
      <c r="AU12740">
        <v>45</v>
      </c>
      <c r="AV12740">
        <v>33</v>
      </c>
      <c r="AW12740">
        <v>42</v>
      </c>
      <c r="AX12740">
        <v>47</v>
      </c>
      <c r="AY12740">
        <v>54</v>
      </c>
      <c r="AZ12740">
        <v>44</v>
      </c>
      <c r="BA12740">
        <v>56</v>
      </c>
      <c r="BB12740">
        <v>55</v>
      </c>
      <c r="BC12740">
        <v>62</v>
      </c>
      <c r="BD12740">
        <v>56</v>
      </c>
      <c r="BE12740">
        <v>54</v>
      </c>
      <c r="BF12740">
        <v>53</v>
      </c>
      <c r="BG12740">
        <v>40</v>
      </c>
      <c r="BH12740">
        <v>46</v>
      </c>
      <c r="BI12740">
        <v>47</v>
      </c>
      <c r="BJ12740">
        <v>34</v>
      </c>
      <c r="BK12740">
        <v>40</v>
      </c>
    </row>
    <row r="12741" spans="1:63" x14ac:dyDescent="0.25">
      <c r="A12741" t="s">
        <v>330</v>
      </c>
      <c r="B12741">
        <v>138</v>
      </c>
      <c r="C12741" t="s">
        <v>331</v>
      </c>
      <c r="D12741">
        <v>2534</v>
      </c>
      <c r="E12741" t="s">
        <v>96</v>
      </c>
      <c r="F12741">
        <v>5142</v>
      </c>
      <c r="G12741" t="s">
        <v>13</v>
      </c>
      <c r="H12741" t="s">
        <v>14</v>
      </c>
      <c r="I12741">
        <v>2363</v>
      </c>
      <c r="J12741">
        <v>-10255</v>
      </c>
      <c r="K12741">
        <v>21</v>
      </c>
      <c r="L12741">
        <v>26</v>
      </c>
      <c r="M12741">
        <v>31</v>
      </c>
      <c r="N12741">
        <v>34</v>
      </c>
      <c r="O12741">
        <v>31</v>
      </c>
      <c r="P12741">
        <v>33</v>
      </c>
      <c r="Q12741">
        <v>26</v>
      </c>
      <c r="R12741">
        <v>29</v>
      </c>
      <c r="S12741">
        <v>30</v>
      </c>
      <c r="T12741">
        <v>34</v>
      </c>
      <c r="U12741">
        <v>37</v>
      </c>
      <c r="V12741">
        <v>53</v>
      </c>
      <c r="W12741">
        <v>29</v>
      </c>
      <c r="X12741">
        <v>39</v>
      </c>
      <c r="Y12741">
        <v>35</v>
      </c>
      <c r="Z12741">
        <v>33</v>
      </c>
      <c r="AA12741">
        <v>39</v>
      </c>
      <c r="AB12741">
        <v>70</v>
      </c>
      <c r="AC12741">
        <v>53</v>
      </c>
      <c r="AD12741">
        <v>40</v>
      </c>
      <c r="AE12741">
        <v>55</v>
      </c>
      <c r="AF12741">
        <v>53</v>
      </c>
      <c r="AG12741">
        <v>60</v>
      </c>
      <c r="AH12741">
        <v>70</v>
      </c>
      <c r="AI12741">
        <v>42</v>
      </c>
      <c r="AJ12741">
        <v>78</v>
      </c>
      <c r="AK12741">
        <v>54</v>
      </c>
      <c r="AL12741">
        <v>63</v>
      </c>
      <c r="AM12741">
        <v>80</v>
      </c>
      <c r="AN12741">
        <v>78</v>
      </c>
      <c r="AO12741">
        <v>62</v>
      </c>
      <c r="AP12741">
        <v>58</v>
      </c>
      <c r="AQ12741">
        <v>69</v>
      </c>
      <c r="AR12741">
        <v>78</v>
      </c>
      <c r="AS12741">
        <v>75</v>
      </c>
      <c r="AT12741">
        <v>78</v>
      </c>
      <c r="AU12741">
        <v>61</v>
      </c>
      <c r="AV12741">
        <v>85</v>
      </c>
      <c r="AW12741">
        <v>85</v>
      </c>
      <c r="AX12741">
        <v>93</v>
      </c>
      <c r="AY12741">
        <v>90</v>
      </c>
      <c r="AZ12741">
        <v>81</v>
      </c>
      <c r="BA12741">
        <v>134</v>
      </c>
      <c r="BB12741">
        <v>132</v>
      </c>
      <c r="BC12741">
        <v>148</v>
      </c>
      <c r="BD12741">
        <v>138</v>
      </c>
      <c r="BE12741">
        <v>115</v>
      </c>
      <c r="BF12741">
        <v>149</v>
      </c>
      <c r="BG12741">
        <v>132</v>
      </c>
      <c r="BH12741">
        <v>158</v>
      </c>
      <c r="BI12741">
        <v>142</v>
      </c>
      <c r="BJ12741">
        <v>186</v>
      </c>
      <c r="BK12741">
        <v>140</v>
      </c>
    </row>
    <row r="12742" spans="1:63" x14ac:dyDescent="0.25">
      <c r="A12742" t="s">
        <v>330</v>
      </c>
      <c r="B12742">
        <v>138</v>
      </c>
      <c r="C12742" t="s">
        <v>331</v>
      </c>
      <c r="D12742">
        <v>2536</v>
      </c>
      <c r="E12742" t="s">
        <v>22</v>
      </c>
      <c r="F12742">
        <v>5521</v>
      </c>
      <c r="G12742" t="s">
        <v>17</v>
      </c>
      <c r="H12742" t="s">
        <v>14</v>
      </c>
      <c r="I12742">
        <v>2363</v>
      </c>
      <c r="J12742">
        <v>-10255</v>
      </c>
      <c r="K12742">
        <v>0</v>
      </c>
      <c r="L12742">
        <v>0</v>
      </c>
      <c r="M12742">
        <v>0</v>
      </c>
      <c r="N12742">
        <v>0</v>
      </c>
      <c r="O12742">
        <v>0</v>
      </c>
      <c r="P12742">
        <v>0</v>
      </c>
      <c r="Q12742">
        <v>0</v>
      </c>
      <c r="R12742">
        <v>0</v>
      </c>
      <c r="S12742">
        <v>0</v>
      </c>
      <c r="T12742">
        <v>0</v>
      </c>
      <c r="U12742">
        <v>0</v>
      </c>
      <c r="V12742">
        <v>0</v>
      </c>
      <c r="W12742">
        <v>0</v>
      </c>
      <c r="X12742">
        <v>0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E12742">
        <v>0</v>
      </c>
      <c r="AF12742">
        <v>0</v>
      </c>
      <c r="AG12742">
        <v>0</v>
      </c>
      <c r="AH12742">
        <v>0</v>
      </c>
      <c r="AI12742">
        <v>0</v>
      </c>
      <c r="AJ12742">
        <v>0</v>
      </c>
      <c r="AK12742">
        <v>0</v>
      </c>
      <c r="AL12742">
        <v>0</v>
      </c>
      <c r="AM12742">
        <v>0</v>
      </c>
      <c r="AN12742">
        <v>0</v>
      </c>
      <c r="AO12742">
        <v>0</v>
      </c>
      <c r="AP12742">
        <v>0</v>
      </c>
      <c r="AQ12742">
        <v>0</v>
      </c>
      <c r="AR12742">
        <v>0</v>
      </c>
      <c r="AS12742">
        <v>585</v>
      </c>
      <c r="AT12742">
        <v>480</v>
      </c>
      <c r="AU12742">
        <v>510</v>
      </c>
      <c r="AV12742">
        <v>0</v>
      </c>
      <c r="AW12742">
        <v>0</v>
      </c>
      <c r="AX12742">
        <v>0</v>
      </c>
      <c r="AY12742">
        <v>0</v>
      </c>
      <c r="AZ12742">
        <v>0</v>
      </c>
      <c r="BA12742">
        <v>0</v>
      </c>
      <c r="BB12742">
        <v>0</v>
      </c>
      <c r="BC12742">
        <v>0</v>
      </c>
      <c r="BD12742">
        <v>0</v>
      </c>
      <c r="BE12742">
        <v>0</v>
      </c>
      <c r="BF12742">
        <v>0</v>
      </c>
      <c r="BG12742">
        <v>0</v>
      </c>
      <c r="BH12742">
        <v>0</v>
      </c>
      <c r="BI12742">
        <v>0</v>
      </c>
      <c r="BJ12742">
        <v>0</v>
      </c>
      <c r="BK12742">
        <v>0</v>
      </c>
    </row>
    <row r="12743" spans="1:63" x14ac:dyDescent="0.25">
      <c r="A12743" t="s">
        <v>330</v>
      </c>
      <c r="B12743">
        <v>138</v>
      </c>
      <c r="C12743" t="s">
        <v>331</v>
      </c>
      <c r="D12743">
        <v>2536</v>
      </c>
      <c r="E12743" t="s">
        <v>22</v>
      </c>
      <c r="F12743">
        <v>5142</v>
      </c>
      <c r="G12743" t="s">
        <v>13</v>
      </c>
      <c r="H12743" t="s">
        <v>14</v>
      </c>
      <c r="I12743">
        <v>2363</v>
      </c>
      <c r="J12743">
        <v>-10255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0</v>
      </c>
      <c r="Q12743">
        <v>0</v>
      </c>
      <c r="R12743">
        <v>0</v>
      </c>
      <c r="S12743">
        <v>0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E12743">
        <v>198</v>
      </c>
      <c r="AF12743">
        <v>42</v>
      </c>
      <c r="AG12743">
        <v>16</v>
      </c>
      <c r="AH12743">
        <v>59</v>
      </c>
      <c r="AI12743">
        <v>31</v>
      </c>
      <c r="AJ12743">
        <v>50</v>
      </c>
      <c r="AK12743">
        <v>61</v>
      </c>
      <c r="AL12743">
        <v>62</v>
      </c>
      <c r="AM12743">
        <v>16</v>
      </c>
      <c r="AN12743">
        <v>11</v>
      </c>
      <c r="AO12743">
        <v>47</v>
      </c>
      <c r="AP12743">
        <v>44</v>
      </c>
      <c r="AQ12743">
        <v>51</v>
      </c>
      <c r="AR12743">
        <v>48</v>
      </c>
      <c r="AS12743">
        <v>53</v>
      </c>
      <c r="AT12743">
        <v>85</v>
      </c>
      <c r="AU12743">
        <v>57</v>
      </c>
      <c r="AV12743">
        <v>50</v>
      </c>
      <c r="AW12743">
        <v>50</v>
      </c>
      <c r="AX12743">
        <v>50</v>
      </c>
      <c r="AY12743">
        <v>51</v>
      </c>
      <c r="AZ12743">
        <v>51</v>
      </c>
      <c r="BA12743">
        <v>50</v>
      </c>
      <c r="BB12743">
        <v>51</v>
      </c>
      <c r="BC12743">
        <v>50</v>
      </c>
      <c r="BD12743">
        <v>51</v>
      </c>
      <c r="BE12743">
        <v>52</v>
      </c>
      <c r="BF12743">
        <v>52</v>
      </c>
      <c r="BG12743">
        <v>52</v>
      </c>
      <c r="BH12743">
        <v>53</v>
      </c>
      <c r="BI12743">
        <v>53</v>
      </c>
      <c r="BJ12743">
        <v>54</v>
      </c>
      <c r="BK12743">
        <v>56</v>
      </c>
    </row>
    <row r="12744" spans="1:63" x14ac:dyDescent="0.25">
      <c r="A12744" t="s">
        <v>330</v>
      </c>
      <c r="B12744">
        <v>138</v>
      </c>
      <c r="C12744" t="s">
        <v>331</v>
      </c>
      <c r="D12744">
        <v>2537</v>
      </c>
      <c r="E12744" t="s">
        <v>23</v>
      </c>
      <c r="F12744">
        <v>5521</v>
      </c>
      <c r="G12744" t="s">
        <v>17</v>
      </c>
      <c r="H12744" t="s">
        <v>14</v>
      </c>
      <c r="I12744">
        <v>2363</v>
      </c>
      <c r="J12744">
        <v>-10255</v>
      </c>
      <c r="K12744">
        <v>0</v>
      </c>
      <c r="L12744">
        <v>0</v>
      </c>
      <c r="M12744">
        <v>0</v>
      </c>
      <c r="N12744">
        <v>0</v>
      </c>
      <c r="O12744">
        <v>0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E12744">
        <v>0</v>
      </c>
      <c r="AF12744">
        <v>0</v>
      </c>
      <c r="AG12744">
        <v>0</v>
      </c>
      <c r="AH12744">
        <v>0</v>
      </c>
      <c r="AI12744">
        <v>0</v>
      </c>
      <c r="AJ12744">
        <v>0</v>
      </c>
      <c r="AK12744">
        <v>0</v>
      </c>
      <c r="AL12744">
        <v>0</v>
      </c>
      <c r="AM12744">
        <v>1</v>
      </c>
      <c r="AN12744">
        <v>0</v>
      </c>
      <c r="AO12744">
        <v>0</v>
      </c>
      <c r="AP12744">
        <v>0</v>
      </c>
      <c r="AQ12744">
        <v>0</v>
      </c>
      <c r="AR12744">
        <v>0</v>
      </c>
      <c r="AS12744">
        <v>0</v>
      </c>
      <c r="AT12744">
        <v>1</v>
      </c>
      <c r="AU12744">
        <v>0</v>
      </c>
      <c r="AV12744">
        <v>0</v>
      </c>
      <c r="AW12744">
        <v>0</v>
      </c>
      <c r="AX12744">
        <v>0</v>
      </c>
      <c r="AY12744">
        <v>0</v>
      </c>
      <c r="AZ12744">
        <v>0</v>
      </c>
      <c r="BA12744">
        <v>0</v>
      </c>
      <c r="BB12744">
        <v>0</v>
      </c>
      <c r="BC12744">
        <v>0</v>
      </c>
      <c r="BD12744">
        <v>0</v>
      </c>
      <c r="BE12744">
        <v>0</v>
      </c>
      <c r="BF12744">
        <v>0</v>
      </c>
      <c r="BG12744">
        <v>0</v>
      </c>
      <c r="BH12744">
        <v>0</v>
      </c>
      <c r="BI12744">
        <v>1</v>
      </c>
      <c r="BJ12744">
        <v>1</v>
      </c>
      <c r="BK12744">
        <v>1</v>
      </c>
    </row>
    <row r="12745" spans="1:63" x14ac:dyDescent="0.25">
      <c r="A12745" t="s">
        <v>330</v>
      </c>
      <c r="B12745">
        <v>138</v>
      </c>
      <c r="C12745" t="s">
        <v>331</v>
      </c>
      <c r="D12745">
        <v>2541</v>
      </c>
      <c r="E12745" t="s">
        <v>148</v>
      </c>
      <c r="F12745">
        <v>5142</v>
      </c>
      <c r="G12745" t="s">
        <v>13</v>
      </c>
      <c r="H12745" t="s">
        <v>14</v>
      </c>
      <c r="I12745">
        <v>2363</v>
      </c>
      <c r="J12745">
        <v>-10255</v>
      </c>
      <c r="K12745">
        <v>281</v>
      </c>
      <c r="L12745">
        <v>289</v>
      </c>
      <c r="M12745">
        <v>325</v>
      </c>
      <c r="N12745">
        <v>363</v>
      </c>
      <c r="O12745">
        <v>350</v>
      </c>
      <c r="P12745">
        <v>350</v>
      </c>
      <c r="Q12745">
        <v>295</v>
      </c>
      <c r="R12745">
        <v>250</v>
      </c>
      <c r="S12745">
        <v>200</v>
      </c>
      <c r="T12745">
        <v>150</v>
      </c>
      <c r="U12745">
        <v>115</v>
      </c>
      <c r="V12745">
        <v>113</v>
      </c>
      <c r="W12745">
        <v>115</v>
      </c>
      <c r="X12745">
        <v>115</v>
      </c>
      <c r="Y12745">
        <v>65</v>
      </c>
      <c r="Z12745">
        <v>65</v>
      </c>
      <c r="AA12745">
        <v>65</v>
      </c>
      <c r="AB12745">
        <v>50</v>
      </c>
      <c r="AC12745">
        <v>55</v>
      </c>
      <c r="AD12745">
        <v>70</v>
      </c>
      <c r="AE12745">
        <v>80</v>
      </c>
      <c r="AF12745">
        <v>80</v>
      </c>
      <c r="AG12745">
        <v>80</v>
      </c>
      <c r="AH12745">
        <v>58</v>
      </c>
      <c r="AI12745">
        <v>51</v>
      </c>
      <c r="AJ12745">
        <v>58</v>
      </c>
      <c r="AK12745">
        <v>51</v>
      </c>
      <c r="AL12745">
        <v>58</v>
      </c>
      <c r="AM12745">
        <v>58</v>
      </c>
      <c r="AN12745">
        <v>58</v>
      </c>
      <c r="AO12745">
        <v>37</v>
      </c>
      <c r="AP12745">
        <v>51</v>
      </c>
      <c r="AQ12745">
        <v>51</v>
      </c>
      <c r="AR12745">
        <v>51</v>
      </c>
      <c r="AS12745">
        <v>51</v>
      </c>
      <c r="AT12745">
        <v>51</v>
      </c>
      <c r="AU12745">
        <v>51</v>
      </c>
      <c r="AV12745">
        <v>37</v>
      </c>
      <c r="AW12745">
        <v>37</v>
      </c>
      <c r="AX12745">
        <v>37</v>
      </c>
      <c r="AY12745">
        <v>37</v>
      </c>
      <c r="AZ12745">
        <v>37</v>
      </c>
      <c r="BA12745">
        <v>37</v>
      </c>
      <c r="BB12745">
        <v>37</v>
      </c>
      <c r="BC12745">
        <v>37</v>
      </c>
      <c r="BD12745">
        <v>37</v>
      </c>
      <c r="BE12745">
        <v>37</v>
      </c>
      <c r="BF12745">
        <v>37</v>
      </c>
      <c r="BG12745">
        <v>37</v>
      </c>
      <c r="BH12745">
        <v>32</v>
      </c>
      <c r="BI12745">
        <v>31</v>
      </c>
      <c r="BJ12745">
        <v>32</v>
      </c>
      <c r="BK12745">
        <v>39</v>
      </c>
    </row>
    <row r="12746" spans="1:63" x14ac:dyDescent="0.25">
      <c r="A12746" t="s">
        <v>330</v>
      </c>
      <c r="B12746">
        <v>138</v>
      </c>
      <c r="C12746" t="s">
        <v>331</v>
      </c>
      <c r="D12746">
        <v>2542</v>
      </c>
      <c r="E12746" t="s">
        <v>24</v>
      </c>
      <c r="F12746">
        <v>5142</v>
      </c>
      <c r="G12746" t="s">
        <v>13</v>
      </c>
      <c r="H12746" t="s">
        <v>14</v>
      </c>
      <c r="I12746">
        <v>2363</v>
      </c>
      <c r="J12746">
        <v>-10255</v>
      </c>
      <c r="K12746">
        <v>715</v>
      </c>
      <c r="L12746">
        <v>793</v>
      </c>
      <c r="M12746">
        <v>799</v>
      </c>
      <c r="N12746">
        <v>851</v>
      </c>
      <c r="O12746">
        <v>924</v>
      </c>
      <c r="P12746">
        <v>1002</v>
      </c>
      <c r="Q12746">
        <v>1185</v>
      </c>
      <c r="R12746">
        <v>1373</v>
      </c>
      <c r="S12746">
        <v>1557</v>
      </c>
      <c r="T12746">
        <v>1754</v>
      </c>
      <c r="U12746">
        <v>1738</v>
      </c>
      <c r="V12746">
        <v>1898</v>
      </c>
      <c r="W12746">
        <v>2118</v>
      </c>
      <c r="X12746">
        <v>2162</v>
      </c>
      <c r="Y12746">
        <v>2596</v>
      </c>
      <c r="Z12746">
        <v>2569</v>
      </c>
      <c r="AA12746">
        <v>2572</v>
      </c>
      <c r="AB12746">
        <v>2856</v>
      </c>
      <c r="AC12746">
        <v>3010</v>
      </c>
      <c r="AD12746">
        <v>3098</v>
      </c>
      <c r="AE12746">
        <v>3146</v>
      </c>
      <c r="AF12746">
        <v>3099</v>
      </c>
      <c r="AG12746">
        <v>2896</v>
      </c>
      <c r="AH12746">
        <v>3431</v>
      </c>
      <c r="AI12746">
        <v>3449</v>
      </c>
      <c r="AJ12746">
        <v>3569</v>
      </c>
      <c r="AK12746">
        <v>3493</v>
      </c>
      <c r="AL12746">
        <v>3572</v>
      </c>
      <c r="AM12746">
        <v>3931</v>
      </c>
      <c r="AN12746">
        <v>4336</v>
      </c>
      <c r="AO12746">
        <v>4142</v>
      </c>
      <c r="AP12746">
        <v>4232</v>
      </c>
      <c r="AQ12746">
        <v>4368</v>
      </c>
      <c r="AR12746">
        <v>4270</v>
      </c>
      <c r="AS12746">
        <v>4316</v>
      </c>
      <c r="AT12746">
        <v>4363</v>
      </c>
      <c r="AU12746">
        <v>4086</v>
      </c>
      <c r="AV12746">
        <v>4294</v>
      </c>
      <c r="AW12746">
        <v>4400</v>
      </c>
      <c r="AX12746">
        <v>4620</v>
      </c>
      <c r="AY12746">
        <v>4858</v>
      </c>
      <c r="AZ12746">
        <v>5069</v>
      </c>
      <c r="BA12746">
        <v>5329</v>
      </c>
      <c r="BB12746">
        <v>5301</v>
      </c>
      <c r="BC12746">
        <v>4878</v>
      </c>
      <c r="BD12746">
        <v>4979</v>
      </c>
      <c r="BE12746">
        <v>4945</v>
      </c>
      <c r="BF12746">
        <v>5031</v>
      </c>
      <c r="BG12746">
        <v>5153</v>
      </c>
      <c r="BH12746">
        <v>4509</v>
      </c>
      <c r="BI12746">
        <v>4292</v>
      </c>
      <c r="BJ12746">
        <v>4511</v>
      </c>
      <c r="BK12746">
        <v>4592</v>
      </c>
    </row>
    <row r="12747" spans="1:63" x14ac:dyDescent="0.25">
      <c r="A12747" t="s">
        <v>330</v>
      </c>
      <c r="B12747">
        <v>138</v>
      </c>
      <c r="C12747" t="s">
        <v>331</v>
      </c>
      <c r="D12747">
        <v>2543</v>
      </c>
      <c r="E12747" t="s">
        <v>25</v>
      </c>
      <c r="F12747">
        <v>5142</v>
      </c>
      <c r="G12747" t="s">
        <v>13</v>
      </c>
      <c r="H12747" t="s">
        <v>14</v>
      </c>
      <c r="I12747">
        <v>2363</v>
      </c>
      <c r="J12747">
        <v>-10255</v>
      </c>
      <c r="K12747">
        <v>1</v>
      </c>
      <c r="L12747">
        <v>1</v>
      </c>
      <c r="M12747">
        <v>2</v>
      </c>
      <c r="N12747">
        <v>2</v>
      </c>
      <c r="O12747">
        <v>5</v>
      </c>
      <c r="P12747">
        <v>6</v>
      </c>
      <c r="Q12747">
        <v>6</v>
      </c>
      <c r="R12747">
        <v>6</v>
      </c>
      <c r="S12747">
        <v>7</v>
      </c>
      <c r="T12747">
        <v>8</v>
      </c>
      <c r="U12747">
        <v>9</v>
      </c>
      <c r="V12747">
        <v>8</v>
      </c>
      <c r="W12747">
        <v>10</v>
      </c>
      <c r="X12747">
        <v>12</v>
      </c>
      <c r="Y12747">
        <v>12</v>
      </c>
      <c r="Z12747">
        <v>15</v>
      </c>
      <c r="AA12747">
        <v>13</v>
      </c>
      <c r="AB12747">
        <v>13</v>
      </c>
      <c r="AC12747">
        <v>10</v>
      </c>
      <c r="AD12747">
        <v>15</v>
      </c>
      <c r="AE12747">
        <v>16</v>
      </c>
      <c r="AF12747">
        <v>15</v>
      </c>
      <c r="AG12747">
        <v>14</v>
      </c>
      <c r="AH12747">
        <v>16</v>
      </c>
      <c r="AI12747">
        <v>16</v>
      </c>
      <c r="AJ12747">
        <v>16</v>
      </c>
      <c r="AK12747">
        <v>17</v>
      </c>
      <c r="AL12747">
        <v>17</v>
      </c>
      <c r="AM12747">
        <v>18</v>
      </c>
      <c r="AN12747">
        <v>25</v>
      </c>
      <c r="AO12747">
        <v>36</v>
      </c>
      <c r="AP12747">
        <v>58</v>
      </c>
      <c r="AQ12747">
        <v>74</v>
      </c>
      <c r="AR12747">
        <v>147</v>
      </c>
      <c r="AS12747">
        <v>121</v>
      </c>
      <c r="AT12747">
        <v>219</v>
      </c>
      <c r="AU12747">
        <v>269</v>
      </c>
      <c r="AV12747">
        <v>311</v>
      </c>
      <c r="AW12747">
        <v>319</v>
      </c>
      <c r="AX12747">
        <v>324</v>
      </c>
      <c r="AY12747">
        <v>322</v>
      </c>
      <c r="AZ12747">
        <v>220</v>
      </c>
      <c r="BA12747">
        <v>50</v>
      </c>
      <c r="BB12747">
        <v>68</v>
      </c>
      <c r="BC12747">
        <v>191</v>
      </c>
      <c r="BD12747">
        <v>379</v>
      </c>
      <c r="BE12747">
        <v>494</v>
      </c>
      <c r="BF12747">
        <v>523</v>
      </c>
      <c r="BG12747">
        <v>574</v>
      </c>
      <c r="BH12747">
        <v>1287</v>
      </c>
      <c r="BI12747">
        <v>1497</v>
      </c>
      <c r="BJ12747">
        <v>1561</v>
      </c>
      <c r="BK12747">
        <v>1274</v>
      </c>
    </row>
    <row r="12748" spans="1:63" x14ac:dyDescent="0.25">
      <c r="A12748" t="s">
        <v>330</v>
      </c>
      <c r="B12748">
        <v>138</v>
      </c>
      <c r="C12748" t="s">
        <v>331</v>
      </c>
      <c r="D12748">
        <v>2745</v>
      </c>
      <c r="E12748" t="s">
        <v>26</v>
      </c>
      <c r="F12748">
        <v>5142</v>
      </c>
      <c r="G12748" t="s">
        <v>13</v>
      </c>
      <c r="H12748" t="s">
        <v>14</v>
      </c>
      <c r="I12748">
        <v>2363</v>
      </c>
      <c r="J12748">
        <v>-10255</v>
      </c>
      <c r="K12748">
        <v>7</v>
      </c>
      <c r="L12748">
        <v>8</v>
      </c>
      <c r="M12748">
        <v>8</v>
      </c>
      <c r="N12748">
        <v>9</v>
      </c>
      <c r="O12748">
        <v>9</v>
      </c>
      <c r="P12748">
        <v>5</v>
      </c>
      <c r="Q12748">
        <v>6</v>
      </c>
      <c r="R12748">
        <v>6</v>
      </c>
      <c r="S12748">
        <v>7</v>
      </c>
      <c r="T12748">
        <v>13</v>
      </c>
      <c r="U12748">
        <v>14</v>
      </c>
      <c r="V12748">
        <v>15</v>
      </c>
      <c r="W12748">
        <v>16</v>
      </c>
      <c r="X12748">
        <v>16</v>
      </c>
      <c r="Y12748">
        <v>17</v>
      </c>
      <c r="Z12748">
        <v>18</v>
      </c>
      <c r="AA12748">
        <v>17</v>
      </c>
      <c r="AB12748">
        <v>16</v>
      </c>
      <c r="AC12748">
        <v>16</v>
      </c>
      <c r="AD12748">
        <v>13</v>
      </c>
      <c r="AE12748">
        <v>16</v>
      </c>
      <c r="AF12748">
        <v>15</v>
      </c>
      <c r="AG12748">
        <v>13</v>
      </c>
      <c r="AH12748">
        <v>12</v>
      </c>
      <c r="AI12748">
        <v>13</v>
      </c>
      <c r="AJ12748">
        <v>17</v>
      </c>
      <c r="AK12748">
        <v>23</v>
      </c>
      <c r="AL12748">
        <v>23</v>
      </c>
      <c r="AM12748">
        <v>24</v>
      </c>
      <c r="AN12748">
        <v>23</v>
      </c>
      <c r="AO12748">
        <v>19</v>
      </c>
      <c r="AP12748">
        <v>28</v>
      </c>
      <c r="AQ12748">
        <v>26</v>
      </c>
      <c r="AR12748">
        <v>26</v>
      </c>
      <c r="AS12748">
        <v>24</v>
      </c>
      <c r="AT12748">
        <v>20</v>
      </c>
      <c r="AU12748">
        <v>27</v>
      </c>
      <c r="AV12748">
        <v>23</v>
      </c>
      <c r="AW12748">
        <v>33</v>
      </c>
      <c r="AX12748">
        <v>28</v>
      </c>
      <c r="AY12748">
        <v>37</v>
      </c>
      <c r="AZ12748">
        <v>25</v>
      </c>
      <c r="BA12748">
        <v>32</v>
      </c>
      <c r="BB12748">
        <v>34</v>
      </c>
      <c r="BC12748">
        <v>32</v>
      </c>
      <c r="BD12748">
        <v>30</v>
      </c>
      <c r="BE12748">
        <v>25</v>
      </c>
      <c r="BF12748">
        <v>30</v>
      </c>
      <c r="BG12748">
        <v>29</v>
      </c>
      <c r="BH12748">
        <v>29</v>
      </c>
      <c r="BI12748">
        <v>31</v>
      </c>
      <c r="BJ12748">
        <v>27</v>
      </c>
      <c r="BK12748">
        <v>23</v>
      </c>
    </row>
    <row r="12749" spans="1:63" x14ac:dyDescent="0.25">
      <c r="A12749" t="s">
        <v>330</v>
      </c>
      <c r="B12749">
        <v>138</v>
      </c>
      <c r="C12749" t="s">
        <v>331</v>
      </c>
      <c r="D12749">
        <v>2546</v>
      </c>
      <c r="E12749" t="s">
        <v>97</v>
      </c>
      <c r="F12749">
        <v>5142</v>
      </c>
      <c r="G12749" t="s">
        <v>13</v>
      </c>
      <c r="H12749" t="s">
        <v>14</v>
      </c>
      <c r="I12749">
        <v>2363</v>
      </c>
      <c r="J12749">
        <v>-10255</v>
      </c>
      <c r="K12749">
        <v>646</v>
      </c>
      <c r="L12749">
        <v>572</v>
      </c>
      <c r="M12749">
        <v>557</v>
      </c>
      <c r="N12749">
        <v>771</v>
      </c>
      <c r="O12749">
        <v>733</v>
      </c>
      <c r="P12749">
        <v>733</v>
      </c>
      <c r="Q12749">
        <v>752</v>
      </c>
      <c r="R12749">
        <v>761</v>
      </c>
      <c r="S12749">
        <v>735</v>
      </c>
      <c r="T12749">
        <v>777</v>
      </c>
      <c r="U12749">
        <v>856</v>
      </c>
      <c r="V12749">
        <v>773</v>
      </c>
      <c r="W12749">
        <v>811</v>
      </c>
      <c r="X12749">
        <v>827</v>
      </c>
      <c r="Y12749">
        <v>835</v>
      </c>
      <c r="Z12749">
        <v>726</v>
      </c>
      <c r="AA12749">
        <v>762</v>
      </c>
      <c r="AB12749">
        <v>718</v>
      </c>
      <c r="AC12749">
        <v>697</v>
      </c>
      <c r="AD12749">
        <v>1236</v>
      </c>
      <c r="AE12749">
        <v>1646</v>
      </c>
      <c r="AF12749">
        <v>1077</v>
      </c>
      <c r="AG12749">
        <v>1243</v>
      </c>
      <c r="AH12749">
        <v>805</v>
      </c>
      <c r="AI12749">
        <v>967</v>
      </c>
      <c r="AJ12749">
        <v>1132</v>
      </c>
      <c r="AK12749">
        <v>940</v>
      </c>
      <c r="AL12749">
        <v>798</v>
      </c>
      <c r="AM12749">
        <v>599</v>
      </c>
      <c r="AN12749">
        <v>911</v>
      </c>
      <c r="AO12749">
        <v>1053</v>
      </c>
      <c r="AP12749">
        <v>965</v>
      </c>
      <c r="AQ12749">
        <v>923</v>
      </c>
      <c r="AR12749">
        <v>951</v>
      </c>
      <c r="AS12749">
        <v>1255</v>
      </c>
      <c r="AT12749">
        <v>1148</v>
      </c>
      <c r="AU12749">
        <v>1335</v>
      </c>
      <c r="AV12749">
        <v>1183</v>
      </c>
      <c r="AW12749">
        <v>1036</v>
      </c>
      <c r="AX12749">
        <v>1081</v>
      </c>
      <c r="AY12749">
        <v>1041</v>
      </c>
      <c r="AZ12749">
        <v>1121</v>
      </c>
      <c r="BA12749">
        <v>1174</v>
      </c>
      <c r="BB12749">
        <v>1171</v>
      </c>
      <c r="BC12749">
        <v>1098</v>
      </c>
      <c r="BD12749">
        <v>1139</v>
      </c>
      <c r="BE12749">
        <v>1146</v>
      </c>
      <c r="BF12749">
        <v>1132</v>
      </c>
      <c r="BG12749">
        <v>1136</v>
      </c>
      <c r="BH12749">
        <v>1220</v>
      </c>
      <c r="BI12749">
        <v>893</v>
      </c>
      <c r="BJ12749">
        <v>1179</v>
      </c>
      <c r="BK12749">
        <v>1269</v>
      </c>
    </row>
    <row r="12750" spans="1:63" x14ac:dyDescent="0.25">
      <c r="A12750" t="s">
        <v>330</v>
      </c>
      <c r="B12750">
        <v>138</v>
      </c>
      <c r="C12750" t="s">
        <v>331</v>
      </c>
      <c r="D12750">
        <v>2547</v>
      </c>
      <c r="E12750" t="s">
        <v>98</v>
      </c>
      <c r="F12750">
        <v>5142</v>
      </c>
      <c r="G12750" t="s">
        <v>13</v>
      </c>
      <c r="H12750" t="s">
        <v>14</v>
      </c>
      <c r="I12750">
        <v>2363</v>
      </c>
      <c r="J12750">
        <v>-10255</v>
      </c>
      <c r="K12750">
        <v>5</v>
      </c>
      <c r="L12750">
        <v>4</v>
      </c>
      <c r="M12750">
        <v>4</v>
      </c>
      <c r="N12750">
        <v>5</v>
      </c>
      <c r="O12750">
        <v>5</v>
      </c>
      <c r="P12750">
        <v>5</v>
      </c>
      <c r="Q12750">
        <v>4</v>
      </c>
      <c r="R12750">
        <v>3</v>
      </c>
      <c r="S12750">
        <v>3</v>
      </c>
      <c r="T12750">
        <v>4</v>
      </c>
      <c r="U12750">
        <v>2</v>
      </c>
      <c r="V12750">
        <v>3</v>
      </c>
      <c r="W12750">
        <v>3</v>
      </c>
      <c r="X12750">
        <v>3</v>
      </c>
      <c r="Y12750">
        <v>3</v>
      </c>
      <c r="Z12750">
        <v>3</v>
      </c>
      <c r="AA12750">
        <v>3</v>
      </c>
      <c r="AB12750">
        <v>2</v>
      </c>
      <c r="AC12750">
        <v>3</v>
      </c>
      <c r="AD12750">
        <v>7</v>
      </c>
      <c r="AE12750">
        <v>6</v>
      </c>
      <c r="AF12750">
        <v>2</v>
      </c>
      <c r="AG12750">
        <v>2</v>
      </c>
      <c r="AH12750">
        <v>5</v>
      </c>
      <c r="AI12750">
        <v>3</v>
      </c>
      <c r="AJ12750">
        <v>3</v>
      </c>
      <c r="AK12750">
        <v>4</v>
      </c>
      <c r="AL12750">
        <v>4</v>
      </c>
      <c r="AM12750">
        <v>6</v>
      </c>
      <c r="AN12750">
        <v>9</v>
      </c>
      <c r="AO12750">
        <v>11</v>
      </c>
      <c r="AP12750">
        <v>10</v>
      </c>
      <c r="AQ12750">
        <v>9</v>
      </c>
      <c r="AR12750">
        <v>11</v>
      </c>
      <c r="AS12750">
        <v>10</v>
      </c>
      <c r="AT12750">
        <v>18</v>
      </c>
      <c r="AU12750">
        <v>14</v>
      </c>
      <c r="AV12750">
        <v>16</v>
      </c>
      <c r="AW12750">
        <v>15</v>
      </c>
      <c r="AX12750">
        <v>15</v>
      </c>
      <c r="AY12750">
        <v>20</v>
      </c>
      <c r="AZ12750">
        <v>16</v>
      </c>
      <c r="BA12750">
        <v>23</v>
      </c>
      <c r="BB12750">
        <v>18</v>
      </c>
      <c r="BC12750">
        <v>17</v>
      </c>
      <c r="BD12750">
        <v>19</v>
      </c>
      <c r="BE12750">
        <v>20</v>
      </c>
      <c r="BF12750">
        <v>15</v>
      </c>
      <c r="BG12750">
        <v>19</v>
      </c>
      <c r="BH12750">
        <v>17</v>
      </c>
      <c r="BI12750">
        <v>17</v>
      </c>
      <c r="BJ12750">
        <v>17</v>
      </c>
      <c r="BK12750">
        <v>16</v>
      </c>
    </row>
    <row r="12751" spans="1:63" x14ac:dyDescent="0.25">
      <c r="A12751" t="s">
        <v>330</v>
      </c>
      <c r="B12751">
        <v>138</v>
      </c>
      <c r="C12751" t="s">
        <v>331</v>
      </c>
      <c r="D12751">
        <v>2549</v>
      </c>
      <c r="E12751" t="s">
        <v>27</v>
      </c>
      <c r="F12751">
        <v>5521</v>
      </c>
      <c r="G12751" t="s">
        <v>17</v>
      </c>
      <c r="H12751" t="s">
        <v>14</v>
      </c>
      <c r="I12751">
        <v>2363</v>
      </c>
      <c r="J12751">
        <v>-10255</v>
      </c>
      <c r="K12751">
        <v>90</v>
      </c>
      <c r="L12751">
        <v>90</v>
      </c>
      <c r="M12751">
        <v>62</v>
      </c>
      <c r="N12751">
        <v>89</v>
      </c>
      <c r="O12751">
        <v>88</v>
      </c>
      <c r="P12751">
        <v>105</v>
      </c>
      <c r="Q12751">
        <v>115</v>
      </c>
      <c r="R12751">
        <v>129</v>
      </c>
      <c r="S12751">
        <v>131</v>
      </c>
      <c r="T12751">
        <v>125</v>
      </c>
      <c r="U12751">
        <v>98</v>
      </c>
      <c r="V12751">
        <v>116</v>
      </c>
      <c r="W12751">
        <v>84</v>
      </c>
      <c r="X12751">
        <v>87</v>
      </c>
      <c r="Y12751">
        <v>42</v>
      </c>
      <c r="Z12751">
        <v>40</v>
      </c>
      <c r="AA12751">
        <v>85</v>
      </c>
      <c r="AB12751">
        <v>68</v>
      </c>
      <c r="AC12751">
        <v>69</v>
      </c>
      <c r="AD12751">
        <v>38</v>
      </c>
      <c r="AE12751">
        <v>52</v>
      </c>
      <c r="AF12751">
        <v>67</v>
      </c>
      <c r="AG12751">
        <v>33</v>
      </c>
      <c r="AH12751">
        <v>49</v>
      </c>
      <c r="AI12751">
        <v>43</v>
      </c>
      <c r="AJ12751">
        <v>14</v>
      </c>
      <c r="AK12751">
        <v>47</v>
      </c>
      <c r="AL12751">
        <v>10</v>
      </c>
      <c r="AM12751">
        <v>34</v>
      </c>
      <c r="AN12751">
        <v>35</v>
      </c>
      <c r="AO12751">
        <v>27</v>
      </c>
      <c r="AP12751">
        <v>25</v>
      </c>
      <c r="AQ12751">
        <v>87</v>
      </c>
      <c r="AR12751">
        <v>37</v>
      </c>
      <c r="AS12751">
        <v>35</v>
      </c>
      <c r="AT12751">
        <v>43</v>
      </c>
      <c r="AU12751">
        <v>21</v>
      </c>
      <c r="AV12751">
        <v>20</v>
      </c>
      <c r="AW12751">
        <v>12</v>
      </c>
      <c r="AX12751">
        <v>21</v>
      </c>
      <c r="AY12751">
        <v>22</v>
      </c>
      <c r="AZ12751">
        <v>22</v>
      </c>
      <c r="BA12751">
        <v>19</v>
      </c>
      <c r="BB12751">
        <v>21</v>
      </c>
      <c r="BC12751">
        <v>19</v>
      </c>
      <c r="BD12751">
        <v>14</v>
      </c>
      <c r="BE12751">
        <v>14</v>
      </c>
      <c r="BF12751">
        <v>15</v>
      </c>
      <c r="BG12751">
        <v>1</v>
      </c>
      <c r="BH12751">
        <v>3</v>
      </c>
      <c r="BI12751">
        <v>4</v>
      </c>
      <c r="BJ12751">
        <v>19</v>
      </c>
      <c r="BK12751">
        <v>44</v>
      </c>
    </row>
    <row r="12752" spans="1:63" x14ac:dyDescent="0.25">
      <c r="A12752" t="s">
        <v>330</v>
      </c>
      <c r="B12752">
        <v>138</v>
      </c>
      <c r="C12752" t="s">
        <v>331</v>
      </c>
      <c r="D12752">
        <v>2549</v>
      </c>
      <c r="E12752" t="s">
        <v>27</v>
      </c>
      <c r="F12752">
        <v>5142</v>
      </c>
      <c r="G12752" t="s">
        <v>13</v>
      </c>
      <c r="H12752" t="s">
        <v>14</v>
      </c>
      <c r="I12752">
        <v>2363</v>
      </c>
      <c r="J12752">
        <v>-10255</v>
      </c>
      <c r="K12752">
        <v>51</v>
      </c>
      <c r="L12752">
        <v>57</v>
      </c>
      <c r="M12752">
        <v>57</v>
      </c>
      <c r="N12752">
        <v>60</v>
      </c>
      <c r="O12752">
        <v>66</v>
      </c>
      <c r="P12752">
        <v>70</v>
      </c>
      <c r="Q12752">
        <v>72</v>
      </c>
      <c r="R12752">
        <v>68</v>
      </c>
      <c r="S12752">
        <v>65</v>
      </c>
      <c r="T12752">
        <v>66</v>
      </c>
      <c r="U12752">
        <v>81</v>
      </c>
      <c r="V12752">
        <v>99</v>
      </c>
      <c r="W12752">
        <v>106</v>
      </c>
      <c r="X12752">
        <v>104</v>
      </c>
      <c r="Y12752">
        <v>109</v>
      </c>
      <c r="Z12752">
        <v>84</v>
      </c>
      <c r="AA12752">
        <v>113</v>
      </c>
      <c r="AB12752">
        <v>143</v>
      </c>
      <c r="AC12752">
        <v>163</v>
      </c>
      <c r="AD12752">
        <v>337</v>
      </c>
      <c r="AE12752">
        <v>241</v>
      </c>
      <c r="AF12752">
        <v>415</v>
      </c>
      <c r="AG12752">
        <v>192</v>
      </c>
      <c r="AH12752">
        <v>132</v>
      </c>
      <c r="AI12752">
        <v>317</v>
      </c>
      <c r="AJ12752">
        <v>167</v>
      </c>
      <c r="AK12752">
        <v>203</v>
      </c>
      <c r="AL12752">
        <v>221</v>
      </c>
      <c r="AM12752">
        <v>194</v>
      </c>
      <c r="AN12752">
        <v>239</v>
      </c>
      <c r="AO12752">
        <v>243</v>
      </c>
      <c r="AP12752">
        <v>172</v>
      </c>
      <c r="AQ12752">
        <v>178</v>
      </c>
      <c r="AR12752">
        <v>172</v>
      </c>
      <c r="AS12752">
        <v>160</v>
      </c>
      <c r="AT12752">
        <v>225</v>
      </c>
      <c r="AU12752">
        <v>160</v>
      </c>
      <c r="AV12752">
        <v>154</v>
      </c>
      <c r="AW12752">
        <v>179</v>
      </c>
      <c r="AX12752">
        <v>203</v>
      </c>
      <c r="AY12752">
        <v>191</v>
      </c>
      <c r="AZ12752">
        <v>181</v>
      </c>
      <c r="BA12752">
        <v>178</v>
      </c>
      <c r="BB12752">
        <v>169</v>
      </c>
      <c r="BC12752">
        <v>181</v>
      </c>
      <c r="BD12752">
        <v>189</v>
      </c>
      <c r="BE12752">
        <v>198</v>
      </c>
      <c r="BF12752">
        <v>172</v>
      </c>
      <c r="BG12752">
        <v>184</v>
      </c>
      <c r="BH12752">
        <v>189</v>
      </c>
      <c r="BI12752">
        <v>190</v>
      </c>
      <c r="BJ12752">
        <v>205</v>
      </c>
      <c r="BK12752">
        <v>230</v>
      </c>
    </row>
    <row r="12753" spans="1:63" x14ac:dyDescent="0.25">
      <c r="A12753" t="s">
        <v>330</v>
      </c>
      <c r="B12753">
        <v>138</v>
      </c>
      <c r="C12753" t="s">
        <v>331</v>
      </c>
      <c r="D12753">
        <v>2551</v>
      </c>
      <c r="E12753" t="s">
        <v>28</v>
      </c>
      <c r="F12753">
        <v>5142</v>
      </c>
      <c r="G12753" t="s">
        <v>13</v>
      </c>
      <c r="H12753" t="s">
        <v>14</v>
      </c>
      <c r="I12753">
        <v>2363</v>
      </c>
      <c r="J12753">
        <v>-10255</v>
      </c>
      <c r="K12753">
        <v>10</v>
      </c>
      <c r="L12753">
        <v>8</v>
      </c>
      <c r="M12753">
        <v>9</v>
      </c>
      <c r="N12753">
        <v>10</v>
      </c>
      <c r="O12753">
        <v>14</v>
      </c>
      <c r="P12753">
        <v>15</v>
      </c>
      <c r="Q12753">
        <v>15</v>
      </c>
      <c r="R12753">
        <v>17</v>
      </c>
      <c r="S12753">
        <v>22</v>
      </c>
      <c r="T12753">
        <v>22</v>
      </c>
      <c r="U12753">
        <v>26</v>
      </c>
      <c r="V12753">
        <v>24</v>
      </c>
      <c r="W12753">
        <v>29</v>
      </c>
      <c r="X12753">
        <v>31</v>
      </c>
      <c r="Y12753">
        <v>31</v>
      </c>
      <c r="Z12753">
        <v>25</v>
      </c>
      <c r="AA12753">
        <v>25</v>
      </c>
      <c r="AB12753">
        <v>30</v>
      </c>
      <c r="AC12753">
        <v>34</v>
      </c>
      <c r="AD12753">
        <v>30</v>
      </c>
      <c r="AE12753">
        <v>44</v>
      </c>
      <c r="AF12753">
        <v>34</v>
      </c>
      <c r="AG12753">
        <v>36</v>
      </c>
      <c r="AH12753">
        <v>35</v>
      </c>
      <c r="AI12753">
        <v>34</v>
      </c>
      <c r="AJ12753">
        <v>42</v>
      </c>
      <c r="AK12753">
        <v>39</v>
      </c>
      <c r="AL12753">
        <v>36</v>
      </c>
      <c r="AM12753">
        <v>38</v>
      </c>
      <c r="AN12753">
        <v>41</v>
      </c>
      <c r="AO12753">
        <v>51</v>
      </c>
      <c r="AP12753">
        <v>40</v>
      </c>
      <c r="AQ12753">
        <v>75</v>
      </c>
      <c r="AR12753">
        <v>53</v>
      </c>
      <c r="AS12753">
        <v>45</v>
      </c>
      <c r="AT12753">
        <v>55</v>
      </c>
      <c r="AU12753">
        <v>56</v>
      </c>
      <c r="AV12753">
        <v>125</v>
      </c>
      <c r="AW12753">
        <v>146</v>
      </c>
      <c r="AX12753">
        <v>163</v>
      </c>
      <c r="AY12753">
        <v>201</v>
      </c>
      <c r="AZ12753">
        <v>190</v>
      </c>
      <c r="BA12753">
        <v>228</v>
      </c>
      <c r="BB12753">
        <v>229</v>
      </c>
      <c r="BC12753">
        <v>224</v>
      </c>
      <c r="BD12753">
        <v>217</v>
      </c>
      <c r="BE12753">
        <v>231</v>
      </c>
      <c r="BF12753">
        <v>233</v>
      </c>
      <c r="BG12753">
        <v>180</v>
      </c>
      <c r="BH12753">
        <v>137</v>
      </c>
      <c r="BI12753">
        <v>161</v>
      </c>
      <c r="BJ12753">
        <v>170</v>
      </c>
      <c r="BK12753">
        <v>153</v>
      </c>
    </row>
    <row r="12754" spans="1:63" x14ac:dyDescent="0.25">
      <c r="A12754" t="s">
        <v>330</v>
      </c>
      <c r="B12754">
        <v>138</v>
      </c>
      <c r="C12754" t="s">
        <v>331</v>
      </c>
      <c r="D12754">
        <v>2555</v>
      </c>
      <c r="E12754" t="s">
        <v>99</v>
      </c>
      <c r="F12754">
        <v>5521</v>
      </c>
      <c r="G12754" t="s">
        <v>17</v>
      </c>
      <c r="H12754" t="s">
        <v>14</v>
      </c>
      <c r="I12754">
        <v>2363</v>
      </c>
      <c r="J12754">
        <v>-10255</v>
      </c>
      <c r="K12754">
        <v>13</v>
      </c>
      <c r="L12754">
        <v>42</v>
      </c>
      <c r="M12754">
        <v>41</v>
      </c>
      <c r="N12754">
        <v>19</v>
      </c>
      <c r="O12754">
        <v>34</v>
      </c>
      <c r="P12754">
        <v>53</v>
      </c>
      <c r="Q12754">
        <v>66</v>
      </c>
      <c r="R12754">
        <v>175</v>
      </c>
      <c r="S12754">
        <v>168</v>
      </c>
      <c r="T12754">
        <v>64</v>
      </c>
      <c r="U12754">
        <v>90</v>
      </c>
      <c r="V12754">
        <v>87</v>
      </c>
      <c r="W12754">
        <v>122</v>
      </c>
      <c r="X12754">
        <v>100</v>
      </c>
      <c r="Y12754">
        <v>84</v>
      </c>
      <c r="Z12754">
        <v>35</v>
      </c>
      <c r="AA12754">
        <v>31</v>
      </c>
      <c r="AB12754">
        <v>54</v>
      </c>
      <c r="AC12754">
        <v>40</v>
      </c>
      <c r="AD12754">
        <v>43</v>
      </c>
      <c r="AE12754">
        <v>63</v>
      </c>
      <c r="AF12754">
        <v>45</v>
      </c>
      <c r="AG12754">
        <v>159</v>
      </c>
      <c r="AH12754">
        <v>338</v>
      </c>
      <c r="AI12754">
        <v>253</v>
      </c>
      <c r="AJ12754">
        <v>145</v>
      </c>
      <c r="AK12754">
        <v>83</v>
      </c>
      <c r="AL12754">
        <v>53</v>
      </c>
      <c r="AM12754">
        <v>67</v>
      </c>
      <c r="AN12754">
        <v>57</v>
      </c>
      <c r="AO12754">
        <v>54</v>
      </c>
      <c r="AP12754">
        <v>144</v>
      </c>
      <c r="AQ12754">
        <v>185</v>
      </c>
      <c r="AR12754">
        <v>197</v>
      </c>
      <c r="AS12754">
        <v>223</v>
      </c>
      <c r="AT12754">
        <v>394</v>
      </c>
      <c r="AU12754">
        <v>602</v>
      </c>
      <c r="AV12754">
        <v>650</v>
      </c>
      <c r="AW12754">
        <v>742</v>
      </c>
      <c r="AX12754">
        <v>901</v>
      </c>
      <c r="AY12754">
        <v>805</v>
      </c>
      <c r="AZ12754">
        <v>827</v>
      </c>
      <c r="BA12754">
        <v>867</v>
      </c>
      <c r="BB12754">
        <v>826</v>
      </c>
      <c r="BC12754">
        <v>846</v>
      </c>
      <c r="BD12754">
        <v>848</v>
      </c>
      <c r="BE12754">
        <v>939</v>
      </c>
      <c r="BF12754">
        <v>867</v>
      </c>
      <c r="BG12754">
        <v>944</v>
      </c>
      <c r="BH12754">
        <v>945</v>
      </c>
      <c r="BI12754">
        <v>953</v>
      </c>
      <c r="BJ12754">
        <v>956</v>
      </c>
      <c r="BK12754">
        <v>959</v>
      </c>
    </row>
    <row r="12755" spans="1:63" x14ac:dyDescent="0.25">
      <c r="A12755" t="s">
        <v>330</v>
      </c>
      <c r="B12755">
        <v>138</v>
      </c>
      <c r="C12755" t="s">
        <v>331</v>
      </c>
      <c r="D12755">
        <v>2555</v>
      </c>
      <c r="E12755" t="s">
        <v>99</v>
      </c>
      <c r="F12755">
        <v>5142</v>
      </c>
      <c r="G12755" t="s">
        <v>13</v>
      </c>
      <c r="H12755" t="s">
        <v>14</v>
      </c>
      <c r="I12755">
        <v>2363</v>
      </c>
      <c r="J12755">
        <v>-10255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0</v>
      </c>
      <c r="R12755">
        <v>0</v>
      </c>
      <c r="S12755">
        <v>0</v>
      </c>
      <c r="T12755">
        <v>0</v>
      </c>
      <c r="U12755">
        <v>0</v>
      </c>
      <c r="V12755">
        <v>0</v>
      </c>
      <c r="W12755">
        <v>0</v>
      </c>
      <c r="X12755">
        <v>0</v>
      </c>
      <c r="Y12755">
        <v>0</v>
      </c>
      <c r="Z12755">
        <v>0</v>
      </c>
      <c r="AA12755">
        <v>0</v>
      </c>
      <c r="AB12755">
        <v>0</v>
      </c>
      <c r="AC12755">
        <v>0</v>
      </c>
      <c r="AD12755">
        <v>0</v>
      </c>
      <c r="AE12755">
        <v>0</v>
      </c>
      <c r="AF12755">
        <v>0</v>
      </c>
      <c r="AG12755">
        <v>0</v>
      </c>
      <c r="AH12755">
        <v>0</v>
      </c>
      <c r="AI12755">
        <v>0</v>
      </c>
      <c r="AJ12755">
        <v>0</v>
      </c>
      <c r="AK12755">
        <v>0</v>
      </c>
      <c r="AL12755">
        <v>0</v>
      </c>
      <c r="AM12755">
        <v>0</v>
      </c>
      <c r="AN12755">
        <v>0</v>
      </c>
      <c r="AO12755">
        <v>0</v>
      </c>
      <c r="AP12755">
        <v>0</v>
      </c>
      <c r="AQ12755">
        <v>0</v>
      </c>
      <c r="AR12755">
        <v>1</v>
      </c>
      <c r="AS12755">
        <v>0</v>
      </c>
      <c r="AT12755">
        <v>1</v>
      </c>
      <c r="AU12755">
        <v>1</v>
      </c>
      <c r="AV12755">
        <v>1</v>
      </c>
      <c r="AW12755">
        <v>1</v>
      </c>
      <c r="AX12755">
        <v>1</v>
      </c>
      <c r="AY12755">
        <v>1</v>
      </c>
      <c r="AZ12755">
        <v>1</v>
      </c>
      <c r="BA12755">
        <v>1</v>
      </c>
      <c r="BB12755">
        <v>1</v>
      </c>
      <c r="BC12755">
        <v>1</v>
      </c>
      <c r="BD12755">
        <v>2</v>
      </c>
      <c r="BE12755">
        <v>2</v>
      </c>
      <c r="BF12755">
        <v>2</v>
      </c>
      <c r="BG12755">
        <v>2</v>
      </c>
      <c r="BH12755">
        <v>2</v>
      </c>
      <c r="BI12755">
        <v>2</v>
      </c>
      <c r="BJ12755">
        <v>2</v>
      </c>
      <c r="BK12755">
        <v>2</v>
      </c>
    </row>
    <row r="12756" spans="1:63" x14ac:dyDescent="0.25">
      <c r="A12756" t="s">
        <v>330</v>
      </c>
      <c r="B12756">
        <v>138</v>
      </c>
      <c r="C12756" t="s">
        <v>331</v>
      </c>
      <c r="D12756">
        <v>2556</v>
      </c>
      <c r="E12756" t="s">
        <v>100</v>
      </c>
      <c r="F12756">
        <v>5142</v>
      </c>
      <c r="G12756" t="s">
        <v>13</v>
      </c>
      <c r="H12756" t="s">
        <v>14</v>
      </c>
      <c r="I12756">
        <v>2363</v>
      </c>
      <c r="J12756">
        <v>-10255</v>
      </c>
      <c r="K12756">
        <v>47</v>
      </c>
      <c r="L12756">
        <v>42</v>
      </c>
      <c r="M12756">
        <v>40</v>
      </c>
      <c r="N12756">
        <v>45</v>
      </c>
      <c r="O12756">
        <v>38</v>
      </c>
      <c r="P12756">
        <v>45</v>
      </c>
      <c r="Q12756">
        <v>38</v>
      </c>
      <c r="R12756">
        <v>44</v>
      </c>
      <c r="S12756">
        <v>38</v>
      </c>
      <c r="T12756">
        <v>48</v>
      </c>
      <c r="U12756">
        <v>42</v>
      </c>
      <c r="V12756">
        <v>36</v>
      </c>
      <c r="W12756">
        <v>32</v>
      </c>
      <c r="X12756">
        <v>33</v>
      </c>
      <c r="Y12756">
        <v>37</v>
      </c>
      <c r="Z12756">
        <v>28</v>
      </c>
      <c r="AA12756">
        <v>31</v>
      </c>
      <c r="AB12756">
        <v>60</v>
      </c>
      <c r="AC12756">
        <v>30</v>
      </c>
      <c r="AD12756">
        <v>39</v>
      </c>
      <c r="AE12756">
        <v>52</v>
      </c>
      <c r="AF12756">
        <v>21</v>
      </c>
      <c r="AG12756">
        <v>81</v>
      </c>
      <c r="AH12756">
        <v>33</v>
      </c>
      <c r="AI12756">
        <v>48</v>
      </c>
      <c r="AJ12756">
        <v>45</v>
      </c>
      <c r="AK12756">
        <v>39</v>
      </c>
      <c r="AL12756">
        <v>64</v>
      </c>
      <c r="AM12756">
        <v>67</v>
      </c>
      <c r="AN12756">
        <v>50</v>
      </c>
      <c r="AO12756">
        <v>80</v>
      </c>
      <c r="AP12756">
        <v>82</v>
      </c>
      <c r="AQ12756">
        <v>63</v>
      </c>
      <c r="AR12756">
        <v>73</v>
      </c>
      <c r="AS12756">
        <v>66</v>
      </c>
      <c r="AT12756">
        <v>97</v>
      </c>
      <c r="AU12756">
        <v>106</v>
      </c>
      <c r="AV12756">
        <v>112</v>
      </c>
      <c r="AW12756">
        <v>164</v>
      </c>
      <c r="AX12756">
        <v>147</v>
      </c>
      <c r="AY12756">
        <v>127</v>
      </c>
      <c r="AZ12756">
        <v>114</v>
      </c>
      <c r="BA12756">
        <v>113</v>
      </c>
      <c r="BB12756">
        <v>140</v>
      </c>
      <c r="BC12756">
        <v>124</v>
      </c>
      <c r="BD12756">
        <v>123</v>
      </c>
      <c r="BE12756">
        <v>144</v>
      </c>
      <c r="BF12756">
        <v>133</v>
      </c>
      <c r="BG12756">
        <v>144</v>
      </c>
      <c r="BH12756">
        <v>144</v>
      </c>
      <c r="BI12756">
        <v>160</v>
      </c>
      <c r="BJ12756">
        <v>176</v>
      </c>
      <c r="BK12756">
        <v>154</v>
      </c>
    </row>
    <row r="12757" spans="1:63" x14ac:dyDescent="0.25">
      <c r="A12757" t="s">
        <v>330</v>
      </c>
      <c r="B12757">
        <v>138</v>
      </c>
      <c r="C12757" t="s">
        <v>331</v>
      </c>
      <c r="D12757">
        <v>2557</v>
      </c>
      <c r="E12757" t="s">
        <v>133</v>
      </c>
      <c r="F12757">
        <v>5142</v>
      </c>
      <c r="G12757" t="s">
        <v>13</v>
      </c>
      <c r="H12757" t="s">
        <v>14</v>
      </c>
      <c r="I12757">
        <v>2363</v>
      </c>
      <c r="J12757">
        <v>-10255</v>
      </c>
      <c r="K12757">
        <v>0</v>
      </c>
      <c r="L12757">
        <v>0</v>
      </c>
      <c r="M12757">
        <v>0</v>
      </c>
      <c r="N12757">
        <v>0</v>
      </c>
      <c r="O12757">
        <v>0</v>
      </c>
      <c r="P12757">
        <v>0</v>
      </c>
      <c r="Q12757">
        <v>0</v>
      </c>
      <c r="R12757">
        <v>0</v>
      </c>
      <c r="S12757">
        <v>0</v>
      </c>
      <c r="T12757">
        <v>0</v>
      </c>
      <c r="U12757">
        <v>0</v>
      </c>
      <c r="V12757">
        <v>0</v>
      </c>
      <c r="W12757">
        <v>1</v>
      </c>
      <c r="X12757">
        <v>0</v>
      </c>
      <c r="Y12757">
        <v>0</v>
      </c>
      <c r="Z12757">
        <v>0</v>
      </c>
      <c r="AA12757">
        <v>0</v>
      </c>
      <c r="AB12757">
        <v>80</v>
      </c>
      <c r="AC12757">
        <v>1</v>
      </c>
      <c r="AD12757">
        <v>69</v>
      </c>
      <c r="AE12757">
        <v>71</v>
      </c>
      <c r="AF12757">
        <v>107</v>
      </c>
      <c r="AG12757">
        <v>3</v>
      </c>
      <c r="AH12757">
        <v>5</v>
      </c>
      <c r="AI12757">
        <v>0</v>
      </c>
      <c r="AJ12757">
        <v>0</v>
      </c>
      <c r="AK12757">
        <v>0</v>
      </c>
      <c r="AL12757">
        <v>0</v>
      </c>
      <c r="AM12757">
        <v>0</v>
      </c>
      <c r="AN12757">
        <v>0</v>
      </c>
      <c r="AO12757">
        <v>0</v>
      </c>
      <c r="AP12757">
        <v>0</v>
      </c>
      <c r="AQ12757">
        <v>0</v>
      </c>
      <c r="AR12757">
        <v>0</v>
      </c>
      <c r="AS12757">
        <v>4</v>
      </c>
      <c r="AT12757">
        <v>8</v>
      </c>
      <c r="AU12757">
        <v>3</v>
      </c>
      <c r="AV12757">
        <v>6</v>
      </c>
      <c r="AW12757">
        <v>5</v>
      </c>
      <c r="AX12757">
        <v>2</v>
      </c>
      <c r="AY12757">
        <v>3</v>
      </c>
      <c r="AZ12757">
        <v>3</v>
      </c>
      <c r="BA12757">
        <v>2</v>
      </c>
      <c r="BB12757">
        <v>1</v>
      </c>
      <c r="BC12757">
        <v>4</v>
      </c>
      <c r="BD12757">
        <v>4</v>
      </c>
      <c r="BE12757">
        <v>2</v>
      </c>
      <c r="BF12757">
        <v>1</v>
      </c>
      <c r="BG12757">
        <v>3</v>
      </c>
      <c r="BH12757">
        <v>2</v>
      </c>
      <c r="BI12757">
        <v>2</v>
      </c>
      <c r="BJ12757">
        <v>2</v>
      </c>
      <c r="BK12757">
        <v>5</v>
      </c>
    </row>
    <row r="12758" spans="1:63" x14ac:dyDescent="0.25">
      <c r="A12758" t="s">
        <v>330</v>
      </c>
      <c r="B12758">
        <v>138</v>
      </c>
      <c r="C12758" t="s">
        <v>331</v>
      </c>
      <c r="D12758">
        <v>2558</v>
      </c>
      <c r="E12758" t="s">
        <v>101</v>
      </c>
      <c r="F12758">
        <v>5142</v>
      </c>
      <c r="G12758" t="s">
        <v>13</v>
      </c>
      <c r="H12758" t="s">
        <v>14</v>
      </c>
      <c r="I12758">
        <v>2363</v>
      </c>
      <c r="J12758">
        <v>-10255</v>
      </c>
      <c r="K12758">
        <v>0</v>
      </c>
      <c r="L12758">
        <v>0</v>
      </c>
      <c r="M12758">
        <v>0</v>
      </c>
      <c r="N12758">
        <v>0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>
        <v>1</v>
      </c>
      <c r="X12758">
        <v>1</v>
      </c>
      <c r="Y12758">
        <v>1</v>
      </c>
      <c r="Z12758">
        <v>1</v>
      </c>
      <c r="AA12758">
        <v>0</v>
      </c>
      <c r="AB12758">
        <v>1</v>
      </c>
      <c r="AC12758">
        <v>0</v>
      </c>
      <c r="AD12758">
        <v>1</v>
      </c>
      <c r="AE12758">
        <v>3</v>
      </c>
      <c r="AF12758">
        <v>1</v>
      </c>
      <c r="AG12758">
        <v>0</v>
      </c>
      <c r="AH12758">
        <v>23</v>
      </c>
      <c r="AI12758">
        <v>8</v>
      </c>
      <c r="AJ12758">
        <v>3</v>
      </c>
      <c r="AK12758">
        <v>1</v>
      </c>
      <c r="AL12758">
        <v>1</v>
      </c>
      <c r="AM12758">
        <v>1</v>
      </c>
      <c r="AN12758">
        <v>1</v>
      </c>
      <c r="AO12758">
        <v>1</v>
      </c>
      <c r="AP12758">
        <v>2</v>
      </c>
      <c r="AQ12758">
        <v>3</v>
      </c>
      <c r="AR12758">
        <v>3</v>
      </c>
      <c r="AS12758">
        <v>3</v>
      </c>
      <c r="AT12758">
        <v>3</v>
      </c>
      <c r="AU12758">
        <v>4</v>
      </c>
      <c r="AV12758">
        <v>6</v>
      </c>
      <c r="AW12758">
        <v>6</v>
      </c>
      <c r="AX12758">
        <v>5</v>
      </c>
      <c r="AY12758">
        <v>7</v>
      </c>
      <c r="AZ12758">
        <v>6</v>
      </c>
      <c r="BA12758">
        <v>8</v>
      </c>
      <c r="BB12758">
        <v>10</v>
      </c>
      <c r="BC12758">
        <v>8</v>
      </c>
      <c r="BD12758">
        <v>9</v>
      </c>
      <c r="BE12758">
        <v>9</v>
      </c>
      <c r="BF12758">
        <v>9</v>
      </c>
      <c r="BG12758">
        <v>8</v>
      </c>
      <c r="BH12758">
        <v>8</v>
      </c>
      <c r="BI12758">
        <v>9</v>
      </c>
      <c r="BJ12758">
        <v>9</v>
      </c>
      <c r="BK12758">
        <v>10</v>
      </c>
    </row>
    <row r="12759" spans="1:63" x14ac:dyDescent="0.25">
      <c r="A12759" t="s">
        <v>330</v>
      </c>
      <c r="B12759">
        <v>138</v>
      </c>
      <c r="C12759" t="s">
        <v>331</v>
      </c>
      <c r="D12759">
        <v>2560</v>
      </c>
      <c r="E12759" t="s">
        <v>29</v>
      </c>
      <c r="F12759">
        <v>5142</v>
      </c>
      <c r="G12759" t="s">
        <v>13</v>
      </c>
      <c r="H12759" t="s">
        <v>14</v>
      </c>
      <c r="I12759">
        <v>2363</v>
      </c>
      <c r="J12759">
        <v>-10255</v>
      </c>
      <c r="K12759">
        <v>65</v>
      </c>
      <c r="L12759">
        <v>66</v>
      </c>
      <c r="M12759">
        <v>71</v>
      </c>
      <c r="N12759">
        <v>76</v>
      </c>
      <c r="O12759">
        <v>82</v>
      </c>
      <c r="P12759">
        <v>96</v>
      </c>
      <c r="Q12759">
        <v>83</v>
      </c>
      <c r="R12759">
        <v>89</v>
      </c>
      <c r="S12759">
        <v>82</v>
      </c>
      <c r="T12759">
        <v>89</v>
      </c>
      <c r="U12759">
        <v>83</v>
      </c>
      <c r="V12759">
        <v>81</v>
      </c>
      <c r="W12759">
        <v>70</v>
      </c>
      <c r="X12759">
        <v>72</v>
      </c>
      <c r="Y12759">
        <v>109</v>
      </c>
      <c r="Z12759">
        <v>119</v>
      </c>
      <c r="AA12759">
        <v>85</v>
      </c>
      <c r="AB12759">
        <v>100</v>
      </c>
      <c r="AC12759">
        <v>125</v>
      </c>
      <c r="AD12759">
        <v>102</v>
      </c>
      <c r="AE12759">
        <v>111</v>
      </c>
      <c r="AF12759">
        <v>63</v>
      </c>
      <c r="AG12759">
        <v>142</v>
      </c>
      <c r="AH12759">
        <v>76</v>
      </c>
      <c r="AI12759">
        <v>229</v>
      </c>
      <c r="AJ12759">
        <v>82</v>
      </c>
      <c r="AK12759">
        <v>92</v>
      </c>
      <c r="AL12759">
        <v>86</v>
      </c>
      <c r="AM12759">
        <v>88</v>
      </c>
      <c r="AN12759">
        <v>47</v>
      </c>
      <c r="AO12759">
        <v>185</v>
      </c>
      <c r="AP12759">
        <v>85</v>
      </c>
      <c r="AQ12759">
        <v>74</v>
      </c>
      <c r="AR12759">
        <v>96</v>
      </c>
      <c r="AS12759">
        <v>116</v>
      </c>
      <c r="AT12759">
        <v>115</v>
      </c>
      <c r="AU12759">
        <v>111</v>
      </c>
      <c r="AV12759">
        <v>106</v>
      </c>
      <c r="AW12759">
        <v>114</v>
      </c>
      <c r="AX12759">
        <v>101</v>
      </c>
      <c r="AY12759">
        <v>104</v>
      </c>
      <c r="AZ12759">
        <v>107</v>
      </c>
      <c r="BA12759">
        <v>96</v>
      </c>
      <c r="BB12759">
        <v>118</v>
      </c>
      <c r="BC12759">
        <v>109</v>
      </c>
      <c r="BD12759">
        <v>93</v>
      </c>
      <c r="BE12759">
        <v>125</v>
      </c>
      <c r="BF12759">
        <v>91</v>
      </c>
      <c r="BG12759">
        <v>97</v>
      </c>
      <c r="BH12759">
        <v>76</v>
      </c>
      <c r="BI12759">
        <v>24</v>
      </c>
      <c r="BJ12759">
        <v>23</v>
      </c>
      <c r="BK12759">
        <v>23</v>
      </c>
    </row>
    <row r="12760" spans="1:63" x14ac:dyDescent="0.25">
      <c r="A12760" t="s">
        <v>330</v>
      </c>
      <c r="B12760">
        <v>138</v>
      </c>
      <c r="C12760" t="s">
        <v>331</v>
      </c>
      <c r="D12760">
        <v>2561</v>
      </c>
      <c r="E12760" t="s">
        <v>30</v>
      </c>
      <c r="F12760">
        <v>5142</v>
      </c>
      <c r="G12760" t="s">
        <v>13</v>
      </c>
      <c r="H12760" t="s">
        <v>14</v>
      </c>
      <c r="I12760">
        <v>2363</v>
      </c>
      <c r="J12760">
        <v>-10255</v>
      </c>
      <c r="K12760">
        <v>0</v>
      </c>
      <c r="L12760">
        <v>0</v>
      </c>
      <c r="M12760">
        <v>3</v>
      </c>
      <c r="N12760">
        <v>1</v>
      </c>
      <c r="O12760">
        <v>0</v>
      </c>
      <c r="P12760">
        <v>1</v>
      </c>
      <c r="Q12760">
        <v>1</v>
      </c>
      <c r="R12760">
        <v>0</v>
      </c>
      <c r="S12760">
        <v>43</v>
      </c>
      <c r="T12760">
        <v>45</v>
      </c>
      <c r="U12760">
        <v>45</v>
      </c>
      <c r="V12760">
        <v>42</v>
      </c>
      <c r="W12760">
        <v>47</v>
      </c>
      <c r="X12760">
        <v>38</v>
      </c>
      <c r="Y12760">
        <v>34</v>
      </c>
      <c r="Z12760">
        <v>32</v>
      </c>
      <c r="AA12760">
        <v>21</v>
      </c>
      <c r="AB12760">
        <v>11</v>
      </c>
      <c r="AC12760">
        <v>13</v>
      </c>
      <c r="AD12760">
        <v>2</v>
      </c>
      <c r="AE12760">
        <v>3</v>
      </c>
      <c r="AF12760">
        <v>23</v>
      </c>
      <c r="AG12760">
        <v>16</v>
      </c>
      <c r="AH12760">
        <v>47</v>
      </c>
      <c r="AI12760">
        <v>12</v>
      </c>
      <c r="AJ12760">
        <v>14</v>
      </c>
      <c r="AK12760">
        <v>2</v>
      </c>
      <c r="AL12760">
        <v>3</v>
      </c>
      <c r="AM12760">
        <v>7</v>
      </c>
      <c r="AN12760">
        <v>8</v>
      </c>
      <c r="AO12760">
        <v>4</v>
      </c>
      <c r="AP12760">
        <v>4</v>
      </c>
      <c r="AQ12760">
        <v>5</v>
      </c>
      <c r="AR12760">
        <v>9</v>
      </c>
      <c r="AS12760">
        <v>10</v>
      </c>
      <c r="AT12760">
        <v>10</v>
      </c>
      <c r="AU12760">
        <v>8</v>
      </c>
      <c r="AV12760">
        <v>26</v>
      </c>
      <c r="AW12760">
        <v>17</v>
      </c>
      <c r="AX12760">
        <v>28</v>
      </c>
      <c r="AY12760">
        <v>24</v>
      </c>
      <c r="AZ12760">
        <v>2</v>
      </c>
      <c r="BA12760">
        <v>22</v>
      </c>
      <c r="BB12760">
        <v>26</v>
      </c>
      <c r="BC12760">
        <v>12</v>
      </c>
      <c r="BD12760">
        <v>14</v>
      </c>
      <c r="BE12760">
        <v>19</v>
      </c>
      <c r="BF12760">
        <v>25</v>
      </c>
      <c r="BG12760">
        <v>19</v>
      </c>
      <c r="BH12760">
        <v>17</v>
      </c>
      <c r="BI12760">
        <v>26</v>
      </c>
      <c r="BJ12760">
        <v>24</v>
      </c>
      <c r="BK12760">
        <v>22</v>
      </c>
    </row>
    <row r="12761" spans="1:63" x14ac:dyDescent="0.25">
      <c r="A12761" t="s">
        <v>330</v>
      </c>
      <c r="B12761">
        <v>138</v>
      </c>
      <c r="C12761" t="s">
        <v>331</v>
      </c>
      <c r="D12761">
        <v>2563</v>
      </c>
      <c r="E12761" t="s">
        <v>31</v>
      </c>
      <c r="F12761">
        <v>5142</v>
      </c>
      <c r="G12761" t="s">
        <v>13</v>
      </c>
      <c r="H12761" t="s">
        <v>14</v>
      </c>
      <c r="I12761">
        <v>2363</v>
      </c>
      <c r="J12761">
        <v>-10255</v>
      </c>
      <c r="K12761">
        <v>2</v>
      </c>
      <c r="L12761">
        <v>2</v>
      </c>
      <c r="M12761">
        <v>2</v>
      </c>
      <c r="N12761">
        <v>5</v>
      </c>
      <c r="O12761">
        <v>6</v>
      </c>
      <c r="P12761">
        <v>4</v>
      </c>
      <c r="Q12761">
        <v>5</v>
      </c>
      <c r="R12761">
        <v>5</v>
      </c>
      <c r="S12761">
        <v>5</v>
      </c>
      <c r="T12761">
        <v>5</v>
      </c>
      <c r="U12761">
        <v>4</v>
      </c>
      <c r="V12761">
        <v>8</v>
      </c>
      <c r="W12761">
        <v>3</v>
      </c>
      <c r="X12761">
        <v>2</v>
      </c>
      <c r="Y12761">
        <v>2</v>
      </c>
      <c r="Z12761">
        <v>4</v>
      </c>
      <c r="AA12761">
        <v>7</v>
      </c>
      <c r="AB12761">
        <v>30</v>
      </c>
      <c r="AC12761">
        <v>25</v>
      </c>
      <c r="AD12761">
        <v>23</v>
      </c>
      <c r="AE12761">
        <v>2</v>
      </c>
      <c r="AF12761">
        <v>8</v>
      </c>
      <c r="AG12761">
        <v>6</v>
      </c>
      <c r="AH12761">
        <v>6</v>
      </c>
      <c r="AI12761">
        <v>14</v>
      </c>
      <c r="AJ12761">
        <v>7</v>
      </c>
      <c r="AK12761">
        <v>6</v>
      </c>
      <c r="AL12761">
        <v>3</v>
      </c>
      <c r="AM12761">
        <v>3</v>
      </c>
      <c r="AN12761">
        <v>8</v>
      </c>
      <c r="AO12761">
        <v>3</v>
      </c>
      <c r="AP12761">
        <v>15</v>
      </c>
      <c r="AQ12761">
        <v>8</v>
      </c>
      <c r="AR12761">
        <v>7</v>
      </c>
      <c r="AS12761">
        <v>18</v>
      </c>
      <c r="AT12761">
        <v>5</v>
      </c>
      <c r="AU12761">
        <v>16</v>
      </c>
      <c r="AV12761">
        <v>26</v>
      </c>
      <c r="AW12761">
        <v>10</v>
      </c>
      <c r="AX12761">
        <v>11</v>
      </c>
      <c r="AY12761">
        <v>17</v>
      </c>
      <c r="AZ12761">
        <v>17</v>
      </c>
      <c r="BA12761">
        <v>12</v>
      </c>
      <c r="BB12761">
        <v>12</v>
      </c>
      <c r="BC12761">
        <v>18</v>
      </c>
      <c r="BD12761">
        <v>15</v>
      </c>
      <c r="BE12761">
        <v>23</v>
      </c>
      <c r="BF12761">
        <v>25</v>
      </c>
      <c r="BG12761">
        <v>16</v>
      </c>
      <c r="BH12761">
        <v>35</v>
      </c>
      <c r="BI12761">
        <v>15</v>
      </c>
      <c r="BJ12761">
        <v>26</v>
      </c>
      <c r="BK12761">
        <v>33</v>
      </c>
    </row>
    <row r="12762" spans="1:63" x14ac:dyDescent="0.25">
      <c r="A12762" t="s">
        <v>330</v>
      </c>
      <c r="B12762">
        <v>138</v>
      </c>
      <c r="C12762" t="s">
        <v>331</v>
      </c>
      <c r="D12762">
        <v>2570</v>
      </c>
      <c r="E12762" t="s">
        <v>102</v>
      </c>
      <c r="F12762">
        <v>5521</v>
      </c>
      <c r="G12762" t="s">
        <v>17</v>
      </c>
      <c r="H12762" t="s">
        <v>14</v>
      </c>
      <c r="I12762">
        <v>2363</v>
      </c>
      <c r="J12762">
        <v>-10255</v>
      </c>
      <c r="K12762">
        <v>1</v>
      </c>
      <c r="L12762">
        <v>1</v>
      </c>
      <c r="M12762">
        <v>0</v>
      </c>
      <c r="N12762">
        <v>0</v>
      </c>
      <c r="O12762">
        <v>1</v>
      </c>
      <c r="P12762">
        <v>0</v>
      </c>
      <c r="Q12762">
        <v>16</v>
      </c>
      <c r="R12762">
        <v>1</v>
      </c>
      <c r="S12762">
        <v>1</v>
      </c>
      <c r="T12762">
        <v>6</v>
      </c>
      <c r="U12762">
        <v>47</v>
      </c>
      <c r="V12762">
        <v>34</v>
      </c>
      <c r="W12762">
        <v>49</v>
      </c>
      <c r="X12762">
        <v>46</v>
      </c>
      <c r="Y12762">
        <v>21</v>
      </c>
      <c r="Z12762">
        <v>16</v>
      </c>
      <c r="AA12762">
        <v>85</v>
      </c>
      <c r="AB12762">
        <v>23</v>
      </c>
      <c r="AC12762">
        <v>24</v>
      </c>
      <c r="AD12762">
        <v>71</v>
      </c>
      <c r="AE12762">
        <v>49</v>
      </c>
      <c r="AF12762">
        <v>9</v>
      </c>
      <c r="AG12762">
        <v>68</v>
      </c>
      <c r="AH12762">
        <v>5</v>
      </c>
      <c r="AI12762">
        <v>38</v>
      </c>
      <c r="AJ12762">
        <v>105</v>
      </c>
      <c r="AK12762">
        <v>7</v>
      </c>
      <c r="AL12762">
        <v>10</v>
      </c>
      <c r="AM12762">
        <v>4</v>
      </c>
      <c r="AN12762">
        <v>7</v>
      </c>
      <c r="AO12762">
        <v>15</v>
      </c>
      <c r="AP12762">
        <v>13</v>
      </c>
      <c r="AQ12762">
        <v>17</v>
      </c>
      <c r="AR12762">
        <v>20</v>
      </c>
      <c r="AS12762">
        <v>19</v>
      </c>
      <c r="AT12762">
        <v>10</v>
      </c>
      <c r="AU12762">
        <v>3</v>
      </c>
      <c r="AV12762">
        <v>2</v>
      </c>
      <c r="AW12762">
        <v>36</v>
      </c>
      <c r="AX12762">
        <v>32</v>
      </c>
      <c r="AY12762">
        <v>82</v>
      </c>
      <c r="AZ12762">
        <v>42</v>
      </c>
      <c r="BA12762">
        <v>94</v>
      </c>
      <c r="BB12762">
        <v>84</v>
      </c>
      <c r="BC12762">
        <v>359</v>
      </c>
      <c r="BD12762">
        <v>672</v>
      </c>
      <c r="BE12762">
        <v>722</v>
      </c>
      <c r="BF12762">
        <v>726</v>
      </c>
      <c r="BG12762">
        <v>610</v>
      </c>
      <c r="BH12762">
        <v>694</v>
      </c>
      <c r="BI12762">
        <v>475</v>
      </c>
      <c r="BJ12762">
        <v>176</v>
      </c>
      <c r="BK12762">
        <v>11</v>
      </c>
    </row>
    <row r="12763" spans="1:63" x14ac:dyDescent="0.25">
      <c r="A12763" t="s">
        <v>330</v>
      </c>
      <c r="B12763">
        <v>138</v>
      </c>
      <c r="C12763" t="s">
        <v>331</v>
      </c>
      <c r="D12763">
        <v>2570</v>
      </c>
      <c r="E12763" t="s">
        <v>102</v>
      </c>
      <c r="F12763">
        <v>5142</v>
      </c>
      <c r="G12763" t="s">
        <v>13</v>
      </c>
      <c r="H12763" t="s">
        <v>14</v>
      </c>
      <c r="I12763">
        <v>2363</v>
      </c>
      <c r="J12763">
        <v>-10255</v>
      </c>
      <c r="K12763">
        <v>0</v>
      </c>
      <c r="L12763">
        <v>0</v>
      </c>
      <c r="M12763">
        <v>0</v>
      </c>
      <c r="N12763">
        <v>0</v>
      </c>
      <c r="O12763">
        <v>0</v>
      </c>
      <c r="P12763">
        <v>0</v>
      </c>
      <c r="Q12763">
        <v>0</v>
      </c>
      <c r="R12763">
        <v>0</v>
      </c>
      <c r="S12763">
        <v>0</v>
      </c>
      <c r="T12763">
        <v>0</v>
      </c>
      <c r="U12763">
        <v>0</v>
      </c>
      <c r="V12763">
        <v>0</v>
      </c>
      <c r="W12763">
        <v>0</v>
      </c>
      <c r="X12763">
        <v>0</v>
      </c>
      <c r="Y12763">
        <v>0</v>
      </c>
      <c r="Z12763">
        <v>0</v>
      </c>
      <c r="AA12763">
        <v>0</v>
      </c>
      <c r="AB12763">
        <v>0</v>
      </c>
      <c r="AC12763">
        <v>0</v>
      </c>
      <c r="AD12763">
        <v>0</v>
      </c>
      <c r="AE12763">
        <v>0</v>
      </c>
      <c r="AF12763">
        <v>0</v>
      </c>
      <c r="AG12763">
        <v>0</v>
      </c>
      <c r="AH12763">
        <v>0</v>
      </c>
      <c r="AI12763">
        <v>0</v>
      </c>
      <c r="AJ12763">
        <v>0</v>
      </c>
      <c r="AK12763">
        <v>0</v>
      </c>
      <c r="AL12763">
        <v>0</v>
      </c>
      <c r="AM12763">
        <v>0</v>
      </c>
      <c r="AN12763">
        <v>0</v>
      </c>
      <c r="AO12763">
        <v>0</v>
      </c>
      <c r="AP12763">
        <v>0</v>
      </c>
      <c r="AQ12763">
        <v>0</v>
      </c>
      <c r="AR12763">
        <v>0</v>
      </c>
      <c r="AS12763">
        <v>0</v>
      </c>
      <c r="AT12763">
        <v>0</v>
      </c>
      <c r="AU12763">
        <v>0</v>
      </c>
      <c r="AV12763">
        <v>0</v>
      </c>
      <c r="AW12763">
        <v>0</v>
      </c>
      <c r="AX12763">
        <v>0</v>
      </c>
      <c r="AY12763">
        <v>0</v>
      </c>
      <c r="AZ12763">
        <v>0</v>
      </c>
      <c r="BA12763">
        <v>0</v>
      </c>
      <c r="BB12763">
        <v>0</v>
      </c>
      <c r="BC12763">
        <v>0</v>
      </c>
      <c r="BD12763">
        <v>0</v>
      </c>
      <c r="BE12763">
        <v>0</v>
      </c>
      <c r="BF12763">
        <v>0</v>
      </c>
      <c r="BG12763">
        <v>0</v>
      </c>
      <c r="BH12763">
        <v>0</v>
      </c>
      <c r="BI12763">
        <v>0</v>
      </c>
      <c r="BJ12763">
        <v>0</v>
      </c>
      <c r="BK12763">
        <v>0</v>
      </c>
    </row>
    <row r="12764" spans="1:63" x14ac:dyDescent="0.25">
      <c r="A12764" t="s">
        <v>330</v>
      </c>
      <c r="B12764">
        <v>138</v>
      </c>
      <c r="C12764" t="s">
        <v>331</v>
      </c>
      <c r="D12764">
        <v>2571</v>
      </c>
      <c r="E12764" t="s">
        <v>32</v>
      </c>
      <c r="F12764">
        <v>5142</v>
      </c>
      <c r="G12764" t="s">
        <v>13</v>
      </c>
      <c r="H12764" t="s">
        <v>14</v>
      </c>
      <c r="I12764">
        <v>2363</v>
      </c>
      <c r="J12764">
        <v>-10255</v>
      </c>
      <c r="K12764">
        <v>3</v>
      </c>
      <c r="L12764">
        <v>3</v>
      </c>
      <c r="M12764">
        <v>4</v>
      </c>
      <c r="N12764">
        <v>7</v>
      </c>
      <c r="O12764">
        <v>5</v>
      </c>
      <c r="P12764">
        <v>7</v>
      </c>
      <c r="Q12764">
        <v>11</v>
      </c>
      <c r="R12764">
        <v>22</v>
      </c>
      <c r="S12764">
        <v>21</v>
      </c>
      <c r="T12764">
        <v>46</v>
      </c>
      <c r="U12764">
        <v>38</v>
      </c>
      <c r="V12764">
        <v>49</v>
      </c>
      <c r="W12764">
        <v>79</v>
      </c>
      <c r="X12764">
        <v>121</v>
      </c>
      <c r="Y12764">
        <v>138</v>
      </c>
      <c r="Z12764">
        <v>145</v>
      </c>
      <c r="AA12764">
        <v>154</v>
      </c>
      <c r="AB12764">
        <v>161</v>
      </c>
      <c r="AC12764">
        <v>183</v>
      </c>
      <c r="AD12764">
        <v>191</v>
      </c>
      <c r="AE12764">
        <v>229</v>
      </c>
      <c r="AF12764">
        <v>375</v>
      </c>
      <c r="AG12764">
        <v>518</v>
      </c>
      <c r="AH12764">
        <v>286</v>
      </c>
      <c r="AI12764">
        <v>256</v>
      </c>
      <c r="AJ12764">
        <v>384</v>
      </c>
      <c r="AK12764">
        <v>421</v>
      </c>
      <c r="AL12764">
        <v>379</v>
      </c>
      <c r="AM12764">
        <v>365</v>
      </c>
      <c r="AN12764">
        <v>346</v>
      </c>
      <c r="AO12764">
        <v>401</v>
      </c>
      <c r="AP12764">
        <v>485</v>
      </c>
      <c r="AQ12764">
        <v>486</v>
      </c>
      <c r="AR12764">
        <v>480</v>
      </c>
      <c r="AS12764">
        <v>388</v>
      </c>
      <c r="AT12764">
        <v>449</v>
      </c>
      <c r="AU12764">
        <v>457</v>
      </c>
      <c r="AV12764">
        <v>478</v>
      </c>
      <c r="AW12764">
        <v>525</v>
      </c>
      <c r="AX12764">
        <v>447</v>
      </c>
      <c r="AY12764">
        <v>451</v>
      </c>
      <c r="AZ12764">
        <v>522</v>
      </c>
      <c r="BA12764">
        <v>438</v>
      </c>
      <c r="BB12764">
        <v>394</v>
      </c>
      <c r="BC12764">
        <v>526</v>
      </c>
      <c r="BD12764">
        <v>478</v>
      </c>
      <c r="BE12764">
        <v>518</v>
      </c>
      <c r="BF12764">
        <v>549</v>
      </c>
      <c r="BG12764">
        <v>489</v>
      </c>
      <c r="BH12764">
        <v>544</v>
      </c>
      <c r="BI12764">
        <v>642</v>
      </c>
      <c r="BJ12764">
        <v>493</v>
      </c>
      <c r="BK12764">
        <v>551</v>
      </c>
    </row>
    <row r="12765" spans="1:63" x14ac:dyDescent="0.25">
      <c r="A12765" t="s">
        <v>330</v>
      </c>
      <c r="B12765">
        <v>138</v>
      </c>
      <c r="C12765" t="s">
        <v>331</v>
      </c>
      <c r="D12765">
        <v>2572</v>
      </c>
      <c r="E12765" t="s">
        <v>33</v>
      </c>
      <c r="F12765">
        <v>5142</v>
      </c>
      <c r="G12765" t="s">
        <v>13</v>
      </c>
      <c r="H12765" t="s">
        <v>14</v>
      </c>
      <c r="I12765">
        <v>2363</v>
      </c>
      <c r="J12765">
        <v>-10255</v>
      </c>
      <c r="K12765">
        <v>1</v>
      </c>
      <c r="L12765">
        <v>1</v>
      </c>
      <c r="M12765">
        <v>2</v>
      </c>
      <c r="N12765">
        <v>2</v>
      </c>
      <c r="O12765">
        <v>1</v>
      </c>
      <c r="P12765">
        <v>1</v>
      </c>
      <c r="Q12765">
        <v>1</v>
      </c>
      <c r="R12765">
        <v>1</v>
      </c>
      <c r="S12765">
        <v>2</v>
      </c>
      <c r="T12765">
        <v>1</v>
      </c>
      <c r="U12765">
        <v>1</v>
      </c>
      <c r="V12765">
        <v>1</v>
      </c>
      <c r="W12765">
        <v>1</v>
      </c>
      <c r="X12765">
        <v>1</v>
      </c>
      <c r="Y12765">
        <v>1</v>
      </c>
      <c r="Z12765">
        <v>1</v>
      </c>
      <c r="AA12765">
        <v>1</v>
      </c>
      <c r="AB12765">
        <v>2</v>
      </c>
      <c r="AC12765">
        <v>2</v>
      </c>
      <c r="AD12765">
        <v>2</v>
      </c>
      <c r="AE12765">
        <v>2</v>
      </c>
      <c r="AF12765">
        <v>11</v>
      </c>
      <c r="AG12765">
        <v>9</v>
      </c>
      <c r="AH12765">
        <v>13</v>
      </c>
      <c r="AI12765">
        <v>11</v>
      </c>
      <c r="AJ12765">
        <v>6</v>
      </c>
      <c r="AK12765">
        <v>5</v>
      </c>
      <c r="AL12765">
        <v>8</v>
      </c>
      <c r="AM12765">
        <v>7</v>
      </c>
      <c r="AN12765">
        <v>8</v>
      </c>
      <c r="AO12765">
        <v>5</v>
      </c>
      <c r="AP12765">
        <v>7</v>
      </c>
      <c r="AQ12765">
        <v>8</v>
      </c>
      <c r="AR12765">
        <v>8</v>
      </c>
      <c r="AS12765">
        <v>8</v>
      </c>
      <c r="AT12765">
        <v>9</v>
      </c>
      <c r="AU12765">
        <v>10</v>
      </c>
      <c r="AV12765">
        <v>3</v>
      </c>
      <c r="AW12765">
        <v>4</v>
      </c>
      <c r="AX12765">
        <v>3</v>
      </c>
      <c r="AY12765">
        <v>4</v>
      </c>
      <c r="AZ12765">
        <v>3</v>
      </c>
      <c r="BA12765">
        <v>2</v>
      </c>
      <c r="BB12765">
        <v>2</v>
      </c>
      <c r="BC12765">
        <v>3</v>
      </c>
      <c r="BD12765">
        <v>3</v>
      </c>
      <c r="BE12765">
        <v>3</v>
      </c>
      <c r="BF12765">
        <v>3</v>
      </c>
      <c r="BG12765">
        <v>3</v>
      </c>
      <c r="BH12765">
        <v>3</v>
      </c>
      <c r="BI12765">
        <v>3</v>
      </c>
      <c r="BJ12765">
        <v>2</v>
      </c>
      <c r="BK12765">
        <v>3</v>
      </c>
    </row>
    <row r="12766" spans="1:63" x14ac:dyDescent="0.25">
      <c r="A12766" t="s">
        <v>330</v>
      </c>
      <c r="B12766">
        <v>138</v>
      </c>
      <c r="C12766" t="s">
        <v>331</v>
      </c>
      <c r="D12766">
        <v>2573</v>
      </c>
      <c r="E12766" t="s">
        <v>34</v>
      </c>
      <c r="F12766">
        <v>5142</v>
      </c>
      <c r="G12766" t="s">
        <v>13</v>
      </c>
      <c r="H12766" t="s">
        <v>14</v>
      </c>
      <c r="I12766">
        <v>2363</v>
      </c>
      <c r="J12766">
        <v>-10255</v>
      </c>
      <c r="K12766">
        <v>0</v>
      </c>
      <c r="L12766">
        <v>0</v>
      </c>
      <c r="M12766">
        <v>0</v>
      </c>
      <c r="N12766">
        <v>0</v>
      </c>
      <c r="O12766">
        <v>0</v>
      </c>
      <c r="P12766">
        <v>0</v>
      </c>
      <c r="Q12766">
        <v>0</v>
      </c>
      <c r="R12766">
        <v>0</v>
      </c>
      <c r="S12766">
        <v>0</v>
      </c>
      <c r="T12766">
        <v>0</v>
      </c>
      <c r="U12766">
        <v>10</v>
      </c>
      <c r="V12766">
        <v>6</v>
      </c>
      <c r="W12766">
        <v>2</v>
      </c>
      <c r="X12766">
        <v>1</v>
      </c>
      <c r="Y12766">
        <v>1</v>
      </c>
      <c r="Z12766">
        <v>1</v>
      </c>
      <c r="AA12766">
        <v>1</v>
      </c>
      <c r="AB12766">
        <v>58</v>
      </c>
      <c r="AC12766">
        <v>62</v>
      </c>
      <c r="AD12766">
        <v>97</v>
      </c>
      <c r="AE12766">
        <v>108</v>
      </c>
      <c r="AF12766">
        <v>194</v>
      </c>
      <c r="AG12766">
        <v>205</v>
      </c>
      <c r="AH12766">
        <v>229</v>
      </c>
      <c r="AI12766">
        <v>319</v>
      </c>
      <c r="AJ12766">
        <v>309</v>
      </c>
      <c r="AK12766">
        <v>215</v>
      </c>
      <c r="AL12766">
        <v>301</v>
      </c>
      <c r="AM12766">
        <v>277</v>
      </c>
      <c r="AN12766">
        <v>215</v>
      </c>
      <c r="AO12766">
        <v>251</v>
      </c>
      <c r="AP12766">
        <v>200</v>
      </c>
      <c r="AQ12766">
        <v>247</v>
      </c>
      <c r="AR12766">
        <v>252</v>
      </c>
      <c r="AS12766">
        <v>311</v>
      </c>
      <c r="AT12766">
        <v>297</v>
      </c>
      <c r="AU12766">
        <v>274</v>
      </c>
      <c r="AV12766">
        <v>218</v>
      </c>
      <c r="AW12766">
        <v>104</v>
      </c>
      <c r="AX12766">
        <v>108</v>
      </c>
      <c r="AY12766">
        <v>84</v>
      </c>
      <c r="AZ12766">
        <v>71</v>
      </c>
      <c r="BA12766">
        <v>81</v>
      </c>
      <c r="BB12766">
        <v>72</v>
      </c>
      <c r="BC12766">
        <v>82</v>
      </c>
      <c r="BD12766">
        <v>28</v>
      </c>
      <c r="BE12766">
        <v>37</v>
      </c>
      <c r="BF12766">
        <v>9</v>
      </c>
      <c r="BG12766">
        <v>4</v>
      </c>
      <c r="BH12766">
        <v>3</v>
      </c>
      <c r="BI12766">
        <v>9</v>
      </c>
      <c r="BJ12766">
        <v>5</v>
      </c>
      <c r="BK12766">
        <v>4</v>
      </c>
    </row>
    <row r="12767" spans="1:63" x14ac:dyDescent="0.25">
      <c r="A12767" t="s">
        <v>330</v>
      </c>
      <c r="B12767">
        <v>138</v>
      </c>
      <c r="C12767" t="s">
        <v>331</v>
      </c>
      <c r="D12767">
        <v>2574</v>
      </c>
      <c r="E12767" t="s">
        <v>35</v>
      </c>
      <c r="F12767">
        <v>5142</v>
      </c>
      <c r="G12767" t="s">
        <v>13</v>
      </c>
      <c r="H12767" t="s">
        <v>14</v>
      </c>
      <c r="I12767">
        <v>2363</v>
      </c>
      <c r="J12767">
        <v>-10255</v>
      </c>
      <c r="K12767">
        <v>1</v>
      </c>
      <c r="L12767">
        <v>1</v>
      </c>
      <c r="M12767">
        <v>1</v>
      </c>
      <c r="N12767">
        <v>1</v>
      </c>
      <c r="O12767">
        <v>1</v>
      </c>
      <c r="P12767">
        <v>2</v>
      </c>
      <c r="Q12767">
        <v>2</v>
      </c>
      <c r="R12767">
        <v>2</v>
      </c>
      <c r="S12767">
        <v>2</v>
      </c>
      <c r="T12767">
        <v>7</v>
      </c>
      <c r="U12767">
        <v>2</v>
      </c>
      <c r="V12767">
        <v>2</v>
      </c>
      <c r="W12767">
        <v>10</v>
      </c>
      <c r="X12767">
        <v>12</v>
      </c>
      <c r="Y12767">
        <v>2</v>
      </c>
      <c r="Z12767">
        <v>2</v>
      </c>
      <c r="AA12767">
        <v>2</v>
      </c>
      <c r="AB12767">
        <v>2</v>
      </c>
      <c r="AC12767">
        <v>1</v>
      </c>
      <c r="AD12767">
        <v>4</v>
      </c>
      <c r="AE12767">
        <v>8</v>
      </c>
      <c r="AF12767">
        <v>9</v>
      </c>
      <c r="AG12767">
        <v>2</v>
      </c>
      <c r="AH12767">
        <v>21</v>
      </c>
      <c r="AI12767">
        <v>31</v>
      </c>
      <c r="AJ12767">
        <v>34</v>
      </c>
      <c r="AK12767">
        <v>36</v>
      </c>
      <c r="AL12767">
        <v>35</v>
      </c>
      <c r="AM12767">
        <v>52</v>
      </c>
      <c r="AN12767">
        <v>44</v>
      </c>
      <c r="AO12767">
        <v>48</v>
      </c>
      <c r="AP12767">
        <v>46</v>
      </c>
      <c r="AQ12767">
        <v>47</v>
      </c>
      <c r="AR12767">
        <v>46</v>
      </c>
      <c r="AS12767">
        <v>71</v>
      </c>
      <c r="AT12767">
        <v>47</v>
      </c>
      <c r="AU12767">
        <v>67</v>
      </c>
      <c r="AV12767">
        <v>98</v>
      </c>
      <c r="AW12767">
        <v>95</v>
      </c>
      <c r="AX12767">
        <v>114</v>
      </c>
      <c r="AY12767">
        <v>108</v>
      </c>
      <c r="AZ12767">
        <v>119</v>
      </c>
      <c r="BA12767">
        <v>115</v>
      </c>
      <c r="BB12767">
        <v>164</v>
      </c>
      <c r="BC12767">
        <v>154</v>
      </c>
      <c r="BD12767">
        <v>159</v>
      </c>
      <c r="BE12767">
        <v>166</v>
      </c>
      <c r="BF12767">
        <v>178</v>
      </c>
      <c r="BG12767">
        <v>158</v>
      </c>
      <c r="BH12767">
        <v>176</v>
      </c>
      <c r="BI12767">
        <v>195</v>
      </c>
      <c r="BJ12767">
        <v>208</v>
      </c>
      <c r="BK12767">
        <v>194</v>
      </c>
    </row>
    <row r="12768" spans="1:63" x14ac:dyDescent="0.25">
      <c r="A12768" t="s">
        <v>330</v>
      </c>
      <c r="B12768">
        <v>138</v>
      </c>
      <c r="C12768" t="s">
        <v>331</v>
      </c>
      <c r="D12768">
        <v>2575</v>
      </c>
      <c r="E12768" t="s">
        <v>36</v>
      </c>
      <c r="F12768">
        <v>5142</v>
      </c>
      <c r="G12768" t="s">
        <v>13</v>
      </c>
      <c r="H12768" t="s">
        <v>14</v>
      </c>
      <c r="I12768">
        <v>2363</v>
      </c>
      <c r="J12768">
        <v>-10255</v>
      </c>
      <c r="K12768">
        <v>84</v>
      </c>
      <c r="L12768">
        <v>84</v>
      </c>
      <c r="M12768">
        <v>83</v>
      </c>
      <c r="N12768">
        <v>91</v>
      </c>
      <c r="O12768">
        <v>98</v>
      </c>
      <c r="P12768">
        <v>98</v>
      </c>
      <c r="Q12768">
        <v>97</v>
      </c>
      <c r="R12768">
        <v>69</v>
      </c>
      <c r="S12768">
        <v>79</v>
      </c>
      <c r="T12768">
        <v>80</v>
      </c>
      <c r="U12768">
        <v>73</v>
      </c>
      <c r="V12768">
        <v>112</v>
      </c>
      <c r="W12768">
        <v>91</v>
      </c>
      <c r="X12768">
        <v>93</v>
      </c>
      <c r="Y12768">
        <v>93</v>
      </c>
      <c r="Z12768">
        <v>58</v>
      </c>
      <c r="AA12768">
        <v>58</v>
      </c>
      <c r="AB12768">
        <v>52</v>
      </c>
      <c r="AC12768">
        <v>68</v>
      </c>
      <c r="AD12768">
        <v>48</v>
      </c>
      <c r="AE12768">
        <v>42</v>
      </c>
      <c r="AF12768">
        <v>52</v>
      </c>
      <c r="AG12768">
        <v>46</v>
      </c>
      <c r="AH12768">
        <v>49</v>
      </c>
      <c r="AI12768">
        <v>52</v>
      </c>
      <c r="AJ12768">
        <v>58</v>
      </c>
      <c r="AK12768">
        <v>49</v>
      </c>
      <c r="AL12768">
        <v>54</v>
      </c>
      <c r="AM12768">
        <v>59</v>
      </c>
      <c r="AN12768">
        <v>45</v>
      </c>
      <c r="AO12768">
        <v>41</v>
      </c>
      <c r="AP12768">
        <v>35</v>
      </c>
      <c r="AQ12768">
        <v>34</v>
      </c>
      <c r="AR12768">
        <v>34</v>
      </c>
      <c r="AS12768">
        <v>38</v>
      </c>
      <c r="AT12768">
        <v>52</v>
      </c>
      <c r="AU12768">
        <v>47</v>
      </c>
      <c r="AV12768">
        <v>49</v>
      </c>
      <c r="AW12768">
        <v>46</v>
      </c>
      <c r="AX12768">
        <v>41</v>
      </c>
      <c r="AY12768">
        <v>42</v>
      </c>
      <c r="AZ12768">
        <v>53</v>
      </c>
      <c r="BA12768">
        <v>39</v>
      </c>
      <c r="BB12768">
        <v>42</v>
      </c>
      <c r="BC12768">
        <v>59</v>
      </c>
      <c r="BD12768">
        <v>55</v>
      </c>
      <c r="BE12768">
        <v>46</v>
      </c>
      <c r="BF12768">
        <v>41</v>
      </c>
      <c r="BG12768">
        <v>26</v>
      </c>
      <c r="BH12768">
        <v>30</v>
      </c>
      <c r="BI12768">
        <v>57</v>
      </c>
      <c r="BJ12768">
        <v>51</v>
      </c>
      <c r="BK12768">
        <v>52</v>
      </c>
    </row>
    <row r="12769" spans="1:63" x14ac:dyDescent="0.25">
      <c r="A12769" t="s">
        <v>330</v>
      </c>
      <c r="B12769">
        <v>138</v>
      </c>
      <c r="C12769" t="s">
        <v>331</v>
      </c>
      <c r="D12769">
        <v>2577</v>
      </c>
      <c r="E12769" t="s">
        <v>37</v>
      </c>
      <c r="F12769">
        <v>5142</v>
      </c>
      <c r="G12769" t="s">
        <v>13</v>
      </c>
      <c r="H12769" t="s">
        <v>14</v>
      </c>
      <c r="I12769">
        <v>2363</v>
      </c>
      <c r="J12769">
        <v>-10255</v>
      </c>
      <c r="K12769">
        <v>21</v>
      </c>
      <c r="L12769">
        <v>24</v>
      </c>
      <c r="M12769">
        <v>19</v>
      </c>
      <c r="N12769">
        <v>21</v>
      </c>
      <c r="O12769">
        <v>21</v>
      </c>
      <c r="P12769">
        <v>21</v>
      </c>
      <c r="Q12769">
        <v>19</v>
      </c>
      <c r="R12769">
        <v>20</v>
      </c>
      <c r="S12769">
        <v>15</v>
      </c>
      <c r="T12769">
        <v>11</v>
      </c>
      <c r="U12769">
        <v>12</v>
      </c>
      <c r="V12769">
        <v>10</v>
      </c>
      <c r="W12769">
        <v>16</v>
      </c>
      <c r="X12769">
        <v>12</v>
      </c>
      <c r="Y12769">
        <v>9</v>
      </c>
      <c r="Z12769">
        <v>14</v>
      </c>
      <c r="AA12769">
        <v>8</v>
      </c>
      <c r="AB12769">
        <v>8</v>
      </c>
      <c r="AC12769">
        <v>9</v>
      </c>
      <c r="AD12769">
        <v>7</v>
      </c>
      <c r="AE12769">
        <v>4</v>
      </c>
      <c r="AF12769">
        <v>2</v>
      </c>
      <c r="AG12769">
        <v>2</v>
      </c>
      <c r="AH12769">
        <v>4</v>
      </c>
      <c r="AI12769">
        <v>4</v>
      </c>
      <c r="AJ12769">
        <v>10</v>
      </c>
      <c r="AK12769">
        <v>4</v>
      </c>
      <c r="AL12769">
        <v>12</v>
      </c>
      <c r="AM12769">
        <v>48</v>
      </c>
      <c r="AN12769">
        <v>43</v>
      </c>
      <c r="AO12769">
        <v>42</v>
      </c>
      <c r="AP12769">
        <v>37</v>
      </c>
      <c r="AQ12769">
        <v>52</v>
      </c>
      <c r="AR12769">
        <v>50</v>
      </c>
      <c r="AS12769">
        <v>44</v>
      </c>
      <c r="AT12769">
        <v>119</v>
      </c>
      <c r="AU12769">
        <v>139</v>
      </c>
      <c r="AV12769">
        <v>108</v>
      </c>
      <c r="AW12769">
        <v>73</v>
      </c>
      <c r="AX12769">
        <v>116</v>
      </c>
      <c r="AY12769">
        <v>151</v>
      </c>
      <c r="AZ12769">
        <v>171</v>
      </c>
      <c r="BA12769">
        <v>188</v>
      </c>
      <c r="BB12769">
        <v>219</v>
      </c>
      <c r="BC12769">
        <v>213</v>
      </c>
      <c r="BD12769">
        <v>260</v>
      </c>
      <c r="BE12769">
        <v>263</v>
      </c>
      <c r="BF12769">
        <v>283</v>
      </c>
      <c r="BG12769">
        <v>313</v>
      </c>
      <c r="BH12769">
        <v>324</v>
      </c>
      <c r="BI12769">
        <v>348</v>
      </c>
      <c r="BJ12769">
        <v>401</v>
      </c>
      <c r="BK12769">
        <v>419</v>
      </c>
    </row>
    <row r="12770" spans="1:63" x14ac:dyDescent="0.25">
      <c r="A12770" t="s">
        <v>330</v>
      </c>
      <c r="B12770">
        <v>138</v>
      </c>
      <c r="C12770" t="s">
        <v>331</v>
      </c>
      <c r="D12770">
        <v>2578</v>
      </c>
      <c r="E12770" t="s">
        <v>125</v>
      </c>
      <c r="F12770">
        <v>5142</v>
      </c>
      <c r="G12770" t="s">
        <v>13</v>
      </c>
      <c r="H12770" t="s">
        <v>14</v>
      </c>
      <c r="I12770">
        <v>2363</v>
      </c>
      <c r="J12770">
        <v>-10255</v>
      </c>
      <c r="K12770">
        <v>28</v>
      </c>
      <c r="L12770">
        <v>28</v>
      </c>
      <c r="M12770">
        <v>32</v>
      </c>
      <c r="N12770">
        <v>32</v>
      </c>
      <c r="O12770">
        <v>35</v>
      </c>
      <c r="P12770">
        <v>39</v>
      </c>
      <c r="Q12770">
        <v>36</v>
      </c>
      <c r="R12770">
        <v>38</v>
      </c>
      <c r="S12770">
        <v>38</v>
      </c>
      <c r="T12770">
        <v>43</v>
      </c>
      <c r="U12770">
        <v>41</v>
      </c>
      <c r="V12770">
        <v>44</v>
      </c>
      <c r="W12770">
        <v>46</v>
      </c>
      <c r="X12770">
        <v>43</v>
      </c>
      <c r="Y12770">
        <v>49</v>
      </c>
      <c r="Z12770">
        <v>40</v>
      </c>
      <c r="AA12770">
        <v>50</v>
      </c>
      <c r="AB12770">
        <v>52</v>
      </c>
      <c r="AC12770">
        <v>48</v>
      </c>
      <c r="AD12770">
        <v>60</v>
      </c>
      <c r="AE12770">
        <v>51</v>
      </c>
      <c r="AF12770">
        <v>58</v>
      </c>
      <c r="AG12770">
        <v>19</v>
      </c>
      <c r="AH12770">
        <v>50</v>
      </c>
      <c r="AI12770">
        <v>80</v>
      </c>
      <c r="AJ12770">
        <v>25</v>
      </c>
      <c r="AK12770">
        <v>30</v>
      </c>
      <c r="AL12770">
        <v>32</v>
      </c>
      <c r="AM12770">
        <v>35</v>
      </c>
      <c r="AN12770">
        <v>35</v>
      </c>
      <c r="AO12770">
        <v>85</v>
      </c>
      <c r="AP12770">
        <v>84</v>
      </c>
      <c r="AQ12770">
        <v>92</v>
      </c>
      <c r="AR12770">
        <v>97</v>
      </c>
      <c r="AS12770">
        <v>87</v>
      </c>
      <c r="AT12770">
        <v>86</v>
      </c>
      <c r="AU12770">
        <v>86</v>
      </c>
      <c r="AV12770">
        <v>48</v>
      </c>
      <c r="AW12770">
        <v>47</v>
      </c>
      <c r="AX12770">
        <v>47</v>
      </c>
      <c r="AY12770">
        <v>45</v>
      </c>
      <c r="AZ12770">
        <v>50</v>
      </c>
      <c r="BA12770">
        <v>60</v>
      </c>
      <c r="BB12770">
        <v>54</v>
      </c>
      <c r="BC12770">
        <v>59</v>
      </c>
      <c r="BD12770">
        <v>62</v>
      </c>
      <c r="BE12770">
        <v>72</v>
      </c>
      <c r="BF12770">
        <v>88</v>
      </c>
      <c r="BG12770">
        <v>87</v>
      </c>
      <c r="BH12770">
        <v>91</v>
      </c>
      <c r="BI12770">
        <v>70</v>
      </c>
      <c r="BJ12770">
        <v>82</v>
      </c>
      <c r="BK12770">
        <v>82</v>
      </c>
    </row>
    <row r="12771" spans="1:63" x14ac:dyDescent="0.25">
      <c r="A12771" t="s">
        <v>330</v>
      </c>
      <c r="B12771">
        <v>138</v>
      </c>
      <c r="C12771" t="s">
        <v>331</v>
      </c>
      <c r="D12771">
        <v>2579</v>
      </c>
      <c r="E12771" t="s">
        <v>38</v>
      </c>
      <c r="F12771">
        <v>5142</v>
      </c>
      <c r="G12771" t="s">
        <v>13</v>
      </c>
      <c r="H12771" t="s">
        <v>14</v>
      </c>
      <c r="I12771">
        <v>2363</v>
      </c>
      <c r="J12771">
        <v>-10255</v>
      </c>
      <c r="K12771">
        <v>69</v>
      </c>
      <c r="L12771">
        <v>73</v>
      </c>
      <c r="M12771">
        <v>69</v>
      </c>
      <c r="N12771">
        <v>80</v>
      </c>
      <c r="O12771">
        <v>73</v>
      </c>
      <c r="P12771">
        <v>65</v>
      </c>
      <c r="Q12771">
        <v>66</v>
      </c>
      <c r="R12771">
        <v>73</v>
      </c>
      <c r="S12771">
        <v>55</v>
      </c>
      <c r="T12771">
        <v>50</v>
      </c>
      <c r="U12771">
        <v>48</v>
      </c>
      <c r="V12771">
        <v>33</v>
      </c>
      <c r="W12771">
        <v>30</v>
      </c>
      <c r="X12771">
        <v>25</v>
      </c>
      <c r="Y12771">
        <v>28</v>
      </c>
      <c r="Z12771">
        <v>27</v>
      </c>
      <c r="AA12771">
        <v>34</v>
      </c>
      <c r="AB12771">
        <v>29</v>
      </c>
      <c r="AC12771">
        <v>32</v>
      </c>
      <c r="AD12771">
        <v>17</v>
      </c>
      <c r="AE12771">
        <v>37</v>
      </c>
      <c r="AF12771">
        <v>19</v>
      </c>
      <c r="AG12771">
        <v>4</v>
      </c>
      <c r="AH12771">
        <v>9</v>
      </c>
      <c r="AI12771">
        <v>11</v>
      </c>
      <c r="AJ12771">
        <v>6</v>
      </c>
      <c r="AK12771">
        <v>7</v>
      </c>
      <c r="AL12771">
        <v>4</v>
      </c>
      <c r="AM12771">
        <v>2</v>
      </c>
      <c r="AN12771">
        <v>6</v>
      </c>
      <c r="AO12771">
        <v>5</v>
      </c>
      <c r="AP12771">
        <v>5</v>
      </c>
      <c r="AQ12771">
        <v>4</v>
      </c>
      <c r="AR12771">
        <v>2</v>
      </c>
      <c r="AS12771">
        <v>1</v>
      </c>
      <c r="AT12771">
        <v>2</v>
      </c>
      <c r="AU12771">
        <v>2</v>
      </c>
      <c r="AV12771">
        <v>1</v>
      </c>
      <c r="AW12771">
        <v>3</v>
      </c>
      <c r="AX12771">
        <v>5</v>
      </c>
      <c r="AY12771">
        <v>8</v>
      </c>
      <c r="AZ12771">
        <v>6</v>
      </c>
      <c r="BA12771">
        <v>3</v>
      </c>
      <c r="BB12771">
        <v>6</v>
      </c>
      <c r="BC12771">
        <v>5</v>
      </c>
      <c r="BD12771">
        <v>5</v>
      </c>
      <c r="BE12771">
        <v>4</v>
      </c>
      <c r="BF12771">
        <v>5</v>
      </c>
      <c r="BG12771">
        <v>6</v>
      </c>
      <c r="BH12771">
        <v>7</v>
      </c>
      <c r="BI12771">
        <v>8</v>
      </c>
      <c r="BJ12771">
        <v>8</v>
      </c>
      <c r="BK12771">
        <v>8</v>
      </c>
    </row>
    <row r="12772" spans="1:63" x14ac:dyDescent="0.25">
      <c r="A12772" t="s">
        <v>330</v>
      </c>
      <c r="B12772">
        <v>138</v>
      </c>
      <c r="C12772" t="s">
        <v>331</v>
      </c>
      <c r="D12772">
        <v>2580</v>
      </c>
      <c r="E12772" t="s">
        <v>39</v>
      </c>
      <c r="F12772">
        <v>5142</v>
      </c>
      <c r="G12772" t="s">
        <v>13</v>
      </c>
      <c r="H12772" t="s">
        <v>14</v>
      </c>
      <c r="I12772">
        <v>2363</v>
      </c>
      <c r="J12772">
        <v>-10255</v>
      </c>
      <c r="K12772">
        <v>1</v>
      </c>
      <c r="L12772">
        <v>2</v>
      </c>
      <c r="M12772">
        <v>1</v>
      </c>
      <c r="N12772">
        <v>1</v>
      </c>
      <c r="O12772">
        <v>1</v>
      </c>
      <c r="P12772">
        <v>1</v>
      </c>
      <c r="Q12772">
        <v>1</v>
      </c>
      <c r="R12772">
        <v>1</v>
      </c>
      <c r="S12772">
        <v>1</v>
      </c>
      <c r="T12772">
        <v>1</v>
      </c>
      <c r="U12772">
        <v>1</v>
      </c>
      <c r="V12772">
        <v>1</v>
      </c>
      <c r="W12772">
        <v>1</v>
      </c>
      <c r="X12772">
        <v>1</v>
      </c>
      <c r="Y12772">
        <v>1</v>
      </c>
      <c r="Z12772">
        <v>1</v>
      </c>
      <c r="AA12772">
        <v>1</v>
      </c>
      <c r="AB12772">
        <v>1</v>
      </c>
      <c r="AC12772">
        <v>1</v>
      </c>
      <c r="AD12772">
        <v>1</v>
      </c>
      <c r="AE12772">
        <v>1</v>
      </c>
      <c r="AF12772">
        <v>1</v>
      </c>
      <c r="AG12772">
        <v>1</v>
      </c>
      <c r="AH12772">
        <v>1</v>
      </c>
      <c r="AI12772">
        <v>1</v>
      </c>
      <c r="AJ12772">
        <v>1</v>
      </c>
      <c r="AK12772">
        <v>1</v>
      </c>
      <c r="AL12772">
        <v>2</v>
      </c>
      <c r="AM12772">
        <v>2</v>
      </c>
      <c r="AN12772">
        <v>2</v>
      </c>
      <c r="AO12772">
        <v>2</v>
      </c>
      <c r="AP12772">
        <v>2</v>
      </c>
      <c r="AQ12772">
        <v>2</v>
      </c>
      <c r="AR12772">
        <v>3</v>
      </c>
      <c r="AS12772">
        <v>1</v>
      </c>
      <c r="AT12772">
        <v>1</v>
      </c>
      <c r="AU12772">
        <v>4</v>
      </c>
      <c r="AV12772">
        <v>5</v>
      </c>
      <c r="AW12772">
        <v>3</v>
      </c>
      <c r="AX12772">
        <v>4</v>
      </c>
      <c r="AY12772">
        <v>6</v>
      </c>
      <c r="AZ12772">
        <v>8</v>
      </c>
      <c r="BA12772">
        <v>11</v>
      </c>
      <c r="BB12772">
        <v>12</v>
      </c>
      <c r="BC12772">
        <v>9</v>
      </c>
      <c r="BD12772">
        <v>10</v>
      </c>
      <c r="BE12772">
        <v>11</v>
      </c>
      <c r="BF12772">
        <v>10</v>
      </c>
      <c r="BG12772">
        <v>9</v>
      </c>
      <c r="BH12772">
        <v>11</v>
      </c>
      <c r="BI12772">
        <v>12</v>
      </c>
      <c r="BJ12772">
        <v>13</v>
      </c>
      <c r="BK12772">
        <v>16</v>
      </c>
    </row>
    <row r="12773" spans="1:63" x14ac:dyDescent="0.25">
      <c r="A12773" t="s">
        <v>330</v>
      </c>
      <c r="B12773">
        <v>138</v>
      </c>
      <c r="C12773" t="s">
        <v>331</v>
      </c>
      <c r="D12773">
        <v>2582</v>
      </c>
      <c r="E12773" t="s">
        <v>103</v>
      </c>
      <c r="F12773">
        <v>5142</v>
      </c>
      <c r="G12773" t="s">
        <v>13</v>
      </c>
      <c r="H12773" t="s">
        <v>14</v>
      </c>
      <c r="I12773">
        <v>2363</v>
      </c>
      <c r="J12773">
        <v>-10255</v>
      </c>
      <c r="K12773">
        <v>2</v>
      </c>
      <c r="L12773">
        <v>2</v>
      </c>
      <c r="M12773">
        <v>2</v>
      </c>
      <c r="N12773">
        <v>2</v>
      </c>
      <c r="O12773">
        <v>2</v>
      </c>
      <c r="P12773">
        <v>2</v>
      </c>
      <c r="Q12773">
        <v>3</v>
      </c>
      <c r="R12773">
        <v>3</v>
      </c>
      <c r="S12773">
        <v>3</v>
      </c>
      <c r="T12773">
        <v>3</v>
      </c>
      <c r="U12773">
        <v>3</v>
      </c>
      <c r="V12773">
        <v>3</v>
      </c>
      <c r="W12773">
        <v>3</v>
      </c>
      <c r="X12773">
        <v>3</v>
      </c>
      <c r="Y12773">
        <v>3</v>
      </c>
      <c r="Z12773">
        <v>3</v>
      </c>
      <c r="AA12773">
        <v>3</v>
      </c>
      <c r="AB12773">
        <v>3</v>
      </c>
      <c r="AC12773">
        <v>3</v>
      </c>
      <c r="AD12773">
        <v>3</v>
      </c>
      <c r="AE12773">
        <v>3</v>
      </c>
      <c r="AF12773">
        <v>4</v>
      </c>
      <c r="AG12773">
        <v>3</v>
      </c>
      <c r="AH12773">
        <v>15</v>
      </c>
      <c r="AI12773">
        <v>8</v>
      </c>
      <c r="AJ12773">
        <v>33</v>
      </c>
      <c r="AK12773">
        <v>24</v>
      </c>
      <c r="AL12773">
        <v>27</v>
      </c>
      <c r="AM12773">
        <v>12</v>
      </c>
      <c r="AN12773">
        <v>17</v>
      </c>
      <c r="AO12773">
        <v>25</v>
      </c>
      <c r="AP12773">
        <v>24</v>
      </c>
      <c r="AQ12773">
        <v>31</v>
      </c>
      <c r="AR12773">
        <v>42</v>
      </c>
      <c r="AS12773">
        <v>52</v>
      </c>
      <c r="AT12773">
        <v>33</v>
      </c>
      <c r="AU12773">
        <v>24</v>
      </c>
      <c r="AV12773">
        <v>32</v>
      </c>
      <c r="AW12773">
        <v>23</v>
      </c>
      <c r="AX12773">
        <v>44</v>
      </c>
      <c r="AY12773">
        <v>54</v>
      </c>
      <c r="AZ12773">
        <v>54</v>
      </c>
      <c r="BA12773">
        <v>54</v>
      </c>
      <c r="BB12773">
        <v>54</v>
      </c>
      <c r="BC12773">
        <v>54</v>
      </c>
      <c r="BD12773">
        <v>54</v>
      </c>
      <c r="BE12773">
        <v>55</v>
      </c>
      <c r="BF12773">
        <v>25</v>
      </c>
      <c r="BG12773">
        <v>31</v>
      </c>
      <c r="BH12773">
        <v>26</v>
      </c>
      <c r="BI12773">
        <v>25</v>
      </c>
      <c r="BJ12773">
        <v>25</v>
      </c>
      <c r="BK12773">
        <v>31</v>
      </c>
    </row>
    <row r="12774" spans="1:63" x14ac:dyDescent="0.25">
      <c r="A12774" t="s">
        <v>330</v>
      </c>
      <c r="B12774">
        <v>138</v>
      </c>
      <c r="C12774" t="s">
        <v>331</v>
      </c>
      <c r="D12774">
        <v>2586</v>
      </c>
      <c r="E12774" t="s">
        <v>40</v>
      </c>
      <c r="F12774">
        <v>5142</v>
      </c>
      <c r="G12774" t="s">
        <v>13</v>
      </c>
      <c r="H12774" t="s">
        <v>14</v>
      </c>
      <c r="I12774">
        <v>2363</v>
      </c>
      <c r="J12774">
        <v>-10255</v>
      </c>
      <c r="K12774">
        <v>14</v>
      </c>
      <c r="L12774">
        <v>16</v>
      </c>
      <c r="M12774">
        <v>17</v>
      </c>
      <c r="N12774">
        <v>17</v>
      </c>
      <c r="O12774">
        <v>24</v>
      </c>
      <c r="P12774">
        <v>36</v>
      </c>
      <c r="Q12774">
        <v>35</v>
      </c>
      <c r="R12774">
        <v>35</v>
      </c>
      <c r="S12774">
        <v>54</v>
      </c>
      <c r="T12774">
        <v>69</v>
      </c>
      <c r="U12774">
        <v>76</v>
      </c>
      <c r="V12774">
        <v>55</v>
      </c>
      <c r="W12774">
        <v>53</v>
      </c>
      <c r="X12774">
        <v>67</v>
      </c>
      <c r="Y12774">
        <v>75</v>
      </c>
      <c r="Z12774">
        <v>103</v>
      </c>
      <c r="AA12774">
        <v>131</v>
      </c>
      <c r="AB12774">
        <v>116</v>
      </c>
      <c r="AC12774">
        <v>130</v>
      </c>
      <c r="AD12774">
        <v>139</v>
      </c>
      <c r="AE12774">
        <v>166</v>
      </c>
      <c r="AF12774">
        <v>110</v>
      </c>
      <c r="AG12774">
        <v>96</v>
      </c>
      <c r="AH12774">
        <v>63</v>
      </c>
      <c r="AI12774">
        <v>42</v>
      </c>
      <c r="AJ12774">
        <v>44</v>
      </c>
      <c r="AK12774">
        <v>51</v>
      </c>
      <c r="AL12774">
        <v>34</v>
      </c>
      <c r="AM12774">
        <v>31</v>
      </c>
      <c r="AN12774">
        <v>43</v>
      </c>
      <c r="AO12774">
        <v>11</v>
      </c>
      <c r="AP12774">
        <v>13</v>
      </c>
      <c r="AQ12774">
        <v>0</v>
      </c>
      <c r="AR12774">
        <v>0</v>
      </c>
      <c r="AS12774">
        <v>0</v>
      </c>
      <c r="AT12774">
        <v>26</v>
      </c>
      <c r="AU12774">
        <v>15</v>
      </c>
      <c r="AV12774">
        <v>7</v>
      </c>
      <c r="AW12774">
        <v>10</v>
      </c>
      <c r="AX12774">
        <v>8</v>
      </c>
      <c r="AY12774">
        <v>11</v>
      </c>
      <c r="AZ12774">
        <v>10</v>
      </c>
      <c r="BA12774">
        <v>52</v>
      </c>
      <c r="BB12774">
        <v>61</v>
      </c>
      <c r="BC12774">
        <v>16</v>
      </c>
      <c r="BD12774">
        <v>11</v>
      </c>
      <c r="BE12774">
        <v>15</v>
      </c>
      <c r="BF12774">
        <v>13</v>
      </c>
      <c r="BG12774">
        <v>20</v>
      </c>
      <c r="BH12774">
        <v>25</v>
      </c>
      <c r="BI12774">
        <v>31</v>
      </c>
      <c r="BJ12774">
        <v>35</v>
      </c>
      <c r="BK12774">
        <v>21</v>
      </c>
    </row>
    <row r="12775" spans="1:63" x14ac:dyDescent="0.25">
      <c r="A12775" t="s">
        <v>330</v>
      </c>
      <c r="B12775">
        <v>138</v>
      </c>
      <c r="C12775" t="s">
        <v>331</v>
      </c>
      <c r="D12775">
        <v>2601</v>
      </c>
      <c r="E12775" t="s">
        <v>41</v>
      </c>
      <c r="F12775">
        <v>5142</v>
      </c>
      <c r="G12775" t="s">
        <v>13</v>
      </c>
      <c r="H12775" t="s">
        <v>14</v>
      </c>
      <c r="I12775">
        <v>2363</v>
      </c>
      <c r="J12775">
        <v>-10255</v>
      </c>
      <c r="K12775">
        <v>356</v>
      </c>
      <c r="L12775">
        <v>296</v>
      </c>
      <c r="M12775">
        <v>301</v>
      </c>
      <c r="N12775">
        <v>292</v>
      </c>
      <c r="O12775">
        <v>388</v>
      </c>
      <c r="P12775">
        <v>326</v>
      </c>
      <c r="Q12775">
        <v>391</v>
      </c>
      <c r="R12775">
        <v>431</v>
      </c>
      <c r="S12775">
        <v>429</v>
      </c>
      <c r="T12775">
        <v>538</v>
      </c>
      <c r="U12775">
        <v>639</v>
      </c>
      <c r="V12775">
        <v>884</v>
      </c>
      <c r="W12775">
        <v>681</v>
      </c>
      <c r="X12775">
        <v>823</v>
      </c>
      <c r="Y12775">
        <v>741</v>
      </c>
      <c r="Z12775">
        <v>462</v>
      </c>
      <c r="AA12775">
        <v>578</v>
      </c>
      <c r="AB12775">
        <v>979</v>
      </c>
      <c r="AC12775">
        <v>1240</v>
      </c>
      <c r="AD12775">
        <v>1032</v>
      </c>
      <c r="AE12775">
        <v>893</v>
      </c>
      <c r="AF12775">
        <v>959</v>
      </c>
      <c r="AG12775">
        <v>1224</v>
      </c>
      <c r="AH12775">
        <v>1278</v>
      </c>
      <c r="AI12775">
        <v>1208</v>
      </c>
      <c r="AJ12775">
        <v>1326</v>
      </c>
      <c r="AK12775">
        <v>1320</v>
      </c>
      <c r="AL12775">
        <v>1439</v>
      </c>
      <c r="AM12775">
        <v>1592</v>
      </c>
      <c r="AN12775">
        <v>1597</v>
      </c>
      <c r="AO12775">
        <v>1570</v>
      </c>
      <c r="AP12775">
        <v>1442</v>
      </c>
      <c r="AQ12775">
        <v>1457</v>
      </c>
      <c r="AR12775">
        <v>1157</v>
      </c>
      <c r="AS12775">
        <v>1441</v>
      </c>
      <c r="AT12775">
        <v>1523</v>
      </c>
      <c r="AU12775">
        <v>1552</v>
      </c>
      <c r="AV12775">
        <v>1682</v>
      </c>
      <c r="AW12775">
        <v>2139</v>
      </c>
      <c r="AX12775">
        <v>1923</v>
      </c>
      <c r="AY12775">
        <v>1937</v>
      </c>
      <c r="AZ12775">
        <v>1678</v>
      </c>
      <c r="BA12775">
        <v>1957</v>
      </c>
      <c r="BB12775">
        <v>2115</v>
      </c>
      <c r="BC12775">
        <v>1896</v>
      </c>
      <c r="BD12775">
        <v>1980</v>
      </c>
      <c r="BE12775">
        <v>2061</v>
      </c>
      <c r="BF12775">
        <v>1814</v>
      </c>
      <c r="BG12775">
        <v>1570</v>
      </c>
      <c r="BH12775">
        <v>1468</v>
      </c>
      <c r="BI12775">
        <v>1025</v>
      </c>
      <c r="BJ12775">
        <v>1989</v>
      </c>
      <c r="BK12775">
        <v>1793</v>
      </c>
    </row>
    <row r="12776" spans="1:63" x14ac:dyDescent="0.25">
      <c r="A12776" t="s">
        <v>330</v>
      </c>
      <c r="B12776">
        <v>138</v>
      </c>
      <c r="C12776" t="s">
        <v>331</v>
      </c>
      <c r="D12776">
        <v>2602</v>
      </c>
      <c r="E12776" t="s">
        <v>104</v>
      </c>
      <c r="F12776">
        <v>5142</v>
      </c>
      <c r="G12776" t="s">
        <v>13</v>
      </c>
      <c r="H12776" t="s">
        <v>14</v>
      </c>
      <c r="I12776">
        <v>2363</v>
      </c>
      <c r="J12776">
        <v>-10255</v>
      </c>
      <c r="K12776">
        <v>48</v>
      </c>
      <c r="L12776">
        <v>61</v>
      </c>
      <c r="M12776">
        <v>76</v>
      </c>
      <c r="N12776">
        <v>83</v>
      </c>
      <c r="O12776">
        <v>82</v>
      </c>
      <c r="P12776">
        <v>86</v>
      </c>
      <c r="Q12776">
        <v>142</v>
      </c>
      <c r="R12776">
        <v>141</v>
      </c>
      <c r="S12776">
        <v>114</v>
      </c>
      <c r="T12776">
        <v>109</v>
      </c>
      <c r="U12776">
        <v>201</v>
      </c>
      <c r="V12776">
        <v>231</v>
      </c>
      <c r="W12776">
        <v>279</v>
      </c>
      <c r="X12776">
        <v>276</v>
      </c>
      <c r="Y12776">
        <v>197</v>
      </c>
      <c r="Z12776">
        <v>242</v>
      </c>
      <c r="AA12776">
        <v>263</v>
      </c>
      <c r="AB12776">
        <v>289</v>
      </c>
      <c r="AC12776">
        <v>309</v>
      </c>
      <c r="AD12776">
        <v>304</v>
      </c>
      <c r="AE12776">
        <v>274</v>
      </c>
      <c r="AF12776">
        <v>385</v>
      </c>
      <c r="AG12776">
        <v>385</v>
      </c>
      <c r="AH12776">
        <v>388</v>
      </c>
      <c r="AI12776">
        <v>450</v>
      </c>
      <c r="AJ12776">
        <v>415</v>
      </c>
      <c r="AK12776">
        <v>345</v>
      </c>
      <c r="AL12776">
        <v>520</v>
      </c>
      <c r="AM12776">
        <v>494</v>
      </c>
      <c r="AN12776">
        <v>613</v>
      </c>
      <c r="AO12776">
        <v>608</v>
      </c>
      <c r="AP12776">
        <v>507</v>
      </c>
      <c r="AQ12776">
        <v>450</v>
      </c>
      <c r="AR12776">
        <v>473</v>
      </c>
      <c r="AS12776">
        <v>424</v>
      </c>
      <c r="AT12776">
        <v>473</v>
      </c>
      <c r="AU12776">
        <v>568</v>
      </c>
      <c r="AV12776">
        <v>590</v>
      </c>
      <c r="AW12776">
        <v>930</v>
      </c>
      <c r="AX12776">
        <v>670</v>
      </c>
      <c r="AY12776">
        <v>780</v>
      </c>
      <c r="AZ12776">
        <v>887</v>
      </c>
      <c r="BA12776">
        <v>860</v>
      </c>
      <c r="BB12776">
        <v>926</v>
      </c>
      <c r="BC12776">
        <v>943</v>
      </c>
      <c r="BD12776">
        <v>957</v>
      </c>
      <c r="BE12776">
        <v>1088</v>
      </c>
      <c r="BF12776">
        <v>1001</v>
      </c>
      <c r="BG12776">
        <v>876</v>
      </c>
      <c r="BH12776">
        <v>929</v>
      </c>
      <c r="BI12776">
        <v>991</v>
      </c>
      <c r="BJ12776">
        <v>835</v>
      </c>
      <c r="BK12776">
        <v>882</v>
      </c>
    </row>
    <row r="12777" spans="1:63" x14ac:dyDescent="0.25">
      <c r="A12777" t="s">
        <v>330</v>
      </c>
      <c r="B12777">
        <v>138</v>
      </c>
      <c r="C12777" t="s">
        <v>331</v>
      </c>
      <c r="D12777">
        <v>2605</v>
      </c>
      <c r="E12777" t="s">
        <v>42</v>
      </c>
      <c r="F12777">
        <v>5521</v>
      </c>
      <c r="G12777" t="s">
        <v>17</v>
      </c>
      <c r="H12777" t="s">
        <v>14</v>
      </c>
      <c r="I12777">
        <v>2363</v>
      </c>
      <c r="J12777">
        <v>-10255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>
        <v>0</v>
      </c>
      <c r="AC12777">
        <v>0</v>
      </c>
      <c r="AD12777">
        <v>0</v>
      </c>
      <c r="AE12777">
        <v>0</v>
      </c>
      <c r="AF12777">
        <v>0</v>
      </c>
      <c r="AG12777">
        <v>0</v>
      </c>
      <c r="AH12777">
        <v>0</v>
      </c>
      <c r="AI12777">
        <v>0</v>
      </c>
      <c r="AJ12777">
        <v>0</v>
      </c>
      <c r="AK12777">
        <v>0</v>
      </c>
      <c r="AL12777">
        <v>0</v>
      </c>
      <c r="AM12777">
        <v>0</v>
      </c>
      <c r="AN12777">
        <v>0</v>
      </c>
      <c r="AO12777">
        <v>0</v>
      </c>
      <c r="AP12777">
        <v>0</v>
      </c>
      <c r="AQ12777">
        <v>0</v>
      </c>
      <c r="AR12777">
        <v>0</v>
      </c>
      <c r="AS12777">
        <v>0</v>
      </c>
      <c r="AT12777">
        <v>0</v>
      </c>
      <c r="AU12777">
        <v>0</v>
      </c>
      <c r="AV12777">
        <v>0</v>
      </c>
      <c r="AW12777">
        <v>0</v>
      </c>
      <c r="AX12777">
        <v>0</v>
      </c>
      <c r="AY12777">
        <v>0</v>
      </c>
      <c r="AZ12777">
        <v>0</v>
      </c>
      <c r="BA12777">
        <v>1</v>
      </c>
      <c r="BB12777">
        <v>0</v>
      </c>
      <c r="BC12777">
        <v>0</v>
      </c>
      <c r="BD12777">
        <v>0</v>
      </c>
      <c r="BE12777">
        <v>0</v>
      </c>
      <c r="BF12777">
        <v>0</v>
      </c>
      <c r="BG12777">
        <v>0</v>
      </c>
      <c r="BH12777">
        <v>0</v>
      </c>
      <c r="BI12777">
        <v>0</v>
      </c>
      <c r="BJ12777">
        <v>0</v>
      </c>
      <c r="BK12777">
        <v>0</v>
      </c>
    </row>
    <row r="12778" spans="1:63" x14ac:dyDescent="0.25">
      <c r="A12778" t="s">
        <v>330</v>
      </c>
      <c r="B12778">
        <v>138</v>
      </c>
      <c r="C12778" t="s">
        <v>331</v>
      </c>
      <c r="D12778">
        <v>2605</v>
      </c>
      <c r="E12778" t="s">
        <v>42</v>
      </c>
      <c r="F12778">
        <v>5142</v>
      </c>
      <c r="G12778" t="s">
        <v>13</v>
      </c>
      <c r="H12778" t="s">
        <v>14</v>
      </c>
      <c r="I12778">
        <v>2363</v>
      </c>
      <c r="J12778">
        <v>-10255</v>
      </c>
      <c r="K12778">
        <v>574</v>
      </c>
      <c r="L12778">
        <v>797</v>
      </c>
      <c r="M12778">
        <v>806</v>
      </c>
      <c r="N12778">
        <v>776</v>
      </c>
      <c r="O12778">
        <v>859</v>
      </c>
      <c r="P12778">
        <v>838</v>
      </c>
      <c r="Q12778">
        <v>767</v>
      </c>
      <c r="R12778">
        <v>749</v>
      </c>
      <c r="S12778">
        <v>672</v>
      </c>
      <c r="T12778">
        <v>649</v>
      </c>
      <c r="U12778">
        <v>897</v>
      </c>
      <c r="V12778">
        <v>1013</v>
      </c>
      <c r="W12778">
        <v>982</v>
      </c>
      <c r="X12778">
        <v>1036</v>
      </c>
      <c r="Y12778">
        <v>859</v>
      </c>
      <c r="Z12778">
        <v>988</v>
      </c>
      <c r="AA12778">
        <v>1214</v>
      </c>
      <c r="AB12778">
        <v>1390</v>
      </c>
      <c r="AC12778">
        <v>1527</v>
      </c>
      <c r="AD12778">
        <v>1528</v>
      </c>
      <c r="AE12778">
        <v>1391</v>
      </c>
      <c r="AF12778">
        <v>1649</v>
      </c>
      <c r="AG12778">
        <v>1751</v>
      </c>
      <c r="AH12778">
        <v>1973</v>
      </c>
      <c r="AI12778">
        <v>1685</v>
      </c>
      <c r="AJ12778">
        <v>1910</v>
      </c>
      <c r="AK12778">
        <v>1915</v>
      </c>
      <c r="AL12778">
        <v>2062</v>
      </c>
      <c r="AM12778">
        <v>2136</v>
      </c>
      <c r="AN12778">
        <v>2157</v>
      </c>
      <c r="AO12778">
        <v>2442</v>
      </c>
      <c r="AP12778">
        <v>2774</v>
      </c>
      <c r="AQ12778">
        <v>2440</v>
      </c>
      <c r="AR12778">
        <v>2259</v>
      </c>
      <c r="AS12778">
        <v>2072</v>
      </c>
      <c r="AT12778">
        <v>2373</v>
      </c>
      <c r="AU12778">
        <v>3280</v>
      </c>
      <c r="AV12778">
        <v>3546</v>
      </c>
      <c r="AW12778">
        <v>4160</v>
      </c>
      <c r="AX12778">
        <v>3911</v>
      </c>
      <c r="AY12778">
        <v>4488</v>
      </c>
      <c r="AZ12778">
        <v>4376</v>
      </c>
      <c r="BA12778">
        <v>4395</v>
      </c>
      <c r="BB12778">
        <v>4189</v>
      </c>
      <c r="BC12778">
        <v>4181</v>
      </c>
      <c r="BD12778">
        <v>3979</v>
      </c>
      <c r="BE12778">
        <v>4189</v>
      </c>
      <c r="BF12778">
        <v>4318</v>
      </c>
      <c r="BG12778">
        <v>3952</v>
      </c>
      <c r="BH12778">
        <v>4229</v>
      </c>
      <c r="BI12778">
        <v>4147</v>
      </c>
      <c r="BJ12778">
        <v>4408</v>
      </c>
      <c r="BK12778">
        <v>4159</v>
      </c>
    </row>
    <row r="12779" spans="1:63" x14ac:dyDescent="0.25">
      <c r="A12779" t="s">
        <v>330</v>
      </c>
      <c r="B12779">
        <v>138</v>
      </c>
      <c r="C12779" t="s">
        <v>331</v>
      </c>
      <c r="D12779">
        <v>2611</v>
      </c>
      <c r="E12779" t="s">
        <v>43</v>
      </c>
      <c r="F12779">
        <v>5142</v>
      </c>
      <c r="G12779" t="s">
        <v>13</v>
      </c>
      <c r="H12779" t="s">
        <v>14</v>
      </c>
      <c r="I12779">
        <v>2363</v>
      </c>
      <c r="J12779">
        <v>-10255</v>
      </c>
      <c r="K12779">
        <v>725</v>
      </c>
      <c r="L12779">
        <v>840</v>
      </c>
      <c r="M12779">
        <v>788</v>
      </c>
      <c r="N12779">
        <v>756</v>
      </c>
      <c r="O12779">
        <v>1251</v>
      </c>
      <c r="P12779">
        <v>1353</v>
      </c>
      <c r="Q12779">
        <v>1669</v>
      </c>
      <c r="R12779">
        <v>1555</v>
      </c>
      <c r="S12779">
        <v>1505</v>
      </c>
      <c r="T12779">
        <v>1172</v>
      </c>
      <c r="U12779">
        <v>1445</v>
      </c>
      <c r="V12779">
        <v>1439</v>
      </c>
      <c r="W12779">
        <v>1615</v>
      </c>
      <c r="X12779">
        <v>1302</v>
      </c>
      <c r="Y12779">
        <v>1557</v>
      </c>
      <c r="Z12779">
        <v>1616</v>
      </c>
      <c r="AA12779">
        <v>1620</v>
      </c>
      <c r="AB12779">
        <v>1727</v>
      </c>
      <c r="AC12779">
        <v>1739</v>
      </c>
      <c r="AD12779">
        <v>1635</v>
      </c>
      <c r="AE12779">
        <v>1686</v>
      </c>
      <c r="AF12779">
        <v>2028</v>
      </c>
      <c r="AG12779">
        <v>1977</v>
      </c>
      <c r="AH12779">
        <v>1610</v>
      </c>
      <c r="AI12779">
        <v>1463</v>
      </c>
      <c r="AJ12779">
        <v>1729</v>
      </c>
      <c r="AK12779">
        <v>1724</v>
      </c>
      <c r="AL12779">
        <v>1822</v>
      </c>
      <c r="AM12779">
        <v>2076</v>
      </c>
      <c r="AN12779">
        <v>1882</v>
      </c>
      <c r="AO12779">
        <v>2099</v>
      </c>
      <c r="AP12779">
        <v>2381</v>
      </c>
      <c r="AQ12779">
        <v>2743</v>
      </c>
      <c r="AR12779">
        <v>2984</v>
      </c>
      <c r="AS12779">
        <v>3279</v>
      </c>
      <c r="AT12779">
        <v>3780</v>
      </c>
      <c r="AU12779">
        <v>3688</v>
      </c>
      <c r="AV12779">
        <v>3074</v>
      </c>
      <c r="AW12779">
        <v>3298</v>
      </c>
      <c r="AX12779">
        <v>3676</v>
      </c>
      <c r="AY12779">
        <v>3892</v>
      </c>
      <c r="AZ12779">
        <v>3809</v>
      </c>
      <c r="BA12779">
        <v>3800</v>
      </c>
      <c r="BB12779">
        <v>3901</v>
      </c>
      <c r="BC12779">
        <v>3752</v>
      </c>
      <c r="BD12779">
        <v>3791</v>
      </c>
      <c r="BE12779">
        <v>3911</v>
      </c>
      <c r="BF12779">
        <v>4091</v>
      </c>
      <c r="BG12779">
        <v>3979</v>
      </c>
      <c r="BH12779">
        <v>3619</v>
      </c>
      <c r="BI12779">
        <v>3309</v>
      </c>
      <c r="BJ12779">
        <v>3526</v>
      </c>
      <c r="BK12779">
        <v>4099</v>
      </c>
    </row>
    <row r="12780" spans="1:63" x14ac:dyDescent="0.25">
      <c r="A12780" t="s">
        <v>330</v>
      </c>
      <c r="B12780">
        <v>138</v>
      </c>
      <c r="C12780" t="s">
        <v>331</v>
      </c>
      <c r="D12780">
        <v>2612</v>
      </c>
      <c r="E12780" t="s">
        <v>105</v>
      </c>
      <c r="F12780">
        <v>5142</v>
      </c>
      <c r="G12780" t="s">
        <v>13</v>
      </c>
      <c r="H12780" t="s">
        <v>14</v>
      </c>
      <c r="I12780">
        <v>2363</v>
      </c>
      <c r="J12780">
        <v>-10255</v>
      </c>
      <c r="K12780">
        <v>111</v>
      </c>
      <c r="L12780">
        <v>135</v>
      </c>
      <c r="M12780">
        <v>154</v>
      </c>
      <c r="N12780">
        <v>172</v>
      </c>
      <c r="O12780">
        <v>190</v>
      </c>
      <c r="P12780">
        <v>191</v>
      </c>
      <c r="Q12780">
        <v>185</v>
      </c>
      <c r="R12780">
        <v>187</v>
      </c>
      <c r="S12780">
        <v>202</v>
      </c>
      <c r="T12780">
        <v>216</v>
      </c>
      <c r="U12780">
        <v>462</v>
      </c>
      <c r="V12780">
        <v>428</v>
      </c>
      <c r="W12780">
        <v>433</v>
      </c>
      <c r="X12780">
        <v>419</v>
      </c>
      <c r="Y12780">
        <v>416</v>
      </c>
      <c r="Z12780">
        <v>411</v>
      </c>
      <c r="AA12780">
        <v>425</v>
      </c>
      <c r="AB12780">
        <v>392</v>
      </c>
      <c r="AC12780">
        <v>432</v>
      </c>
      <c r="AD12780">
        <v>528</v>
      </c>
      <c r="AE12780">
        <v>572</v>
      </c>
      <c r="AF12780">
        <v>710</v>
      </c>
      <c r="AG12780">
        <v>631</v>
      </c>
      <c r="AH12780">
        <v>773</v>
      </c>
      <c r="AI12780">
        <v>768</v>
      </c>
      <c r="AJ12780">
        <v>641</v>
      </c>
      <c r="AK12780">
        <v>614</v>
      </c>
      <c r="AL12780">
        <v>617</v>
      </c>
      <c r="AM12780">
        <v>661</v>
      </c>
      <c r="AN12780">
        <v>553</v>
      </c>
      <c r="AO12780">
        <v>595</v>
      </c>
      <c r="AP12780">
        <v>642</v>
      </c>
      <c r="AQ12780">
        <v>565</v>
      </c>
      <c r="AR12780">
        <v>625</v>
      </c>
      <c r="AS12780">
        <v>718</v>
      </c>
      <c r="AT12780">
        <v>851</v>
      </c>
      <c r="AU12780">
        <v>809</v>
      </c>
      <c r="AV12780">
        <v>831</v>
      </c>
      <c r="AW12780">
        <v>988</v>
      </c>
      <c r="AX12780">
        <v>1212</v>
      </c>
      <c r="AY12780">
        <v>1167</v>
      </c>
      <c r="AZ12780">
        <v>1264</v>
      </c>
      <c r="BA12780">
        <v>1202</v>
      </c>
      <c r="BB12780">
        <v>1293</v>
      </c>
      <c r="BC12780">
        <v>1174</v>
      </c>
      <c r="BD12780">
        <v>1158</v>
      </c>
      <c r="BE12780">
        <v>1207</v>
      </c>
      <c r="BF12780">
        <v>1429</v>
      </c>
      <c r="BG12780">
        <v>1246</v>
      </c>
      <c r="BH12780">
        <v>1049</v>
      </c>
      <c r="BI12780">
        <v>1322</v>
      </c>
      <c r="BJ12780">
        <v>1153</v>
      </c>
      <c r="BK12780">
        <v>1307</v>
      </c>
    </row>
    <row r="12781" spans="1:63" x14ac:dyDescent="0.25">
      <c r="A12781" t="s">
        <v>330</v>
      </c>
      <c r="B12781">
        <v>138</v>
      </c>
      <c r="C12781" t="s">
        <v>331</v>
      </c>
      <c r="D12781">
        <v>2613</v>
      </c>
      <c r="E12781" t="s">
        <v>106</v>
      </c>
      <c r="F12781">
        <v>5142</v>
      </c>
      <c r="G12781" t="s">
        <v>13</v>
      </c>
      <c r="H12781" t="s">
        <v>14</v>
      </c>
      <c r="I12781">
        <v>2363</v>
      </c>
      <c r="J12781">
        <v>-10255</v>
      </c>
      <c r="K12781">
        <v>6</v>
      </c>
      <c r="L12781">
        <v>9</v>
      </c>
      <c r="M12781">
        <v>8</v>
      </c>
      <c r="N12781">
        <v>7</v>
      </c>
      <c r="O12781">
        <v>10</v>
      </c>
      <c r="P12781">
        <v>10</v>
      </c>
      <c r="Q12781">
        <v>12</v>
      </c>
      <c r="R12781">
        <v>11</v>
      </c>
      <c r="S12781">
        <v>26</v>
      </c>
      <c r="T12781">
        <v>22</v>
      </c>
      <c r="U12781">
        <v>32</v>
      </c>
      <c r="V12781">
        <v>22</v>
      </c>
      <c r="W12781">
        <v>29</v>
      </c>
      <c r="X12781">
        <v>29</v>
      </c>
      <c r="Y12781">
        <v>38</v>
      </c>
      <c r="Z12781">
        <v>41</v>
      </c>
      <c r="AA12781">
        <v>83</v>
      </c>
      <c r="AB12781">
        <v>52</v>
      </c>
      <c r="AC12781">
        <v>61</v>
      </c>
      <c r="AD12781">
        <v>164</v>
      </c>
      <c r="AE12781">
        <v>166</v>
      </c>
      <c r="AF12781">
        <v>154</v>
      </c>
      <c r="AG12781">
        <v>97</v>
      </c>
      <c r="AH12781">
        <v>81</v>
      </c>
      <c r="AI12781">
        <v>49</v>
      </c>
      <c r="AJ12781">
        <v>15</v>
      </c>
      <c r="AK12781">
        <v>23</v>
      </c>
      <c r="AL12781">
        <v>40</v>
      </c>
      <c r="AM12781">
        <v>59</v>
      </c>
      <c r="AN12781">
        <v>94</v>
      </c>
      <c r="AO12781">
        <v>86</v>
      </c>
      <c r="AP12781">
        <v>91</v>
      </c>
      <c r="AQ12781">
        <v>96</v>
      </c>
      <c r="AR12781">
        <v>119</v>
      </c>
      <c r="AS12781">
        <v>147</v>
      </c>
      <c r="AT12781">
        <v>223</v>
      </c>
      <c r="AU12781">
        <v>210</v>
      </c>
      <c r="AV12781">
        <v>149</v>
      </c>
      <c r="AW12781">
        <v>196</v>
      </c>
      <c r="AX12781">
        <v>241</v>
      </c>
      <c r="AY12781">
        <v>288</v>
      </c>
      <c r="AZ12781">
        <v>270</v>
      </c>
      <c r="BA12781">
        <v>319</v>
      </c>
      <c r="BB12781">
        <v>307</v>
      </c>
      <c r="BC12781">
        <v>265</v>
      </c>
      <c r="BD12781">
        <v>302</v>
      </c>
      <c r="BE12781">
        <v>268</v>
      </c>
      <c r="BF12781">
        <v>317</v>
      </c>
      <c r="BG12781">
        <v>338</v>
      </c>
      <c r="BH12781">
        <v>304</v>
      </c>
      <c r="BI12781">
        <v>295</v>
      </c>
      <c r="BJ12781">
        <v>306</v>
      </c>
      <c r="BK12781">
        <v>310</v>
      </c>
    </row>
    <row r="12782" spans="1:63" x14ac:dyDescent="0.25">
      <c r="A12782" t="s">
        <v>330</v>
      </c>
      <c r="B12782">
        <v>138</v>
      </c>
      <c r="C12782" t="s">
        <v>331</v>
      </c>
      <c r="D12782">
        <v>2614</v>
      </c>
      <c r="E12782" t="s">
        <v>44</v>
      </c>
      <c r="F12782">
        <v>5142</v>
      </c>
      <c r="G12782" t="s">
        <v>13</v>
      </c>
      <c r="H12782" t="s">
        <v>14</v>
      </c>
      <c r="I12782">
        <v>2363</v>
      </c>
      <c r="J12782">
        <v>-10255</v>
      </c>
      <c r="K12782">
        <v>0</v>
      </c>
      <c r="L12782">
        <v>0</v>
      </c>
      <c r="M12782">
        <v>0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>
        <v>0</v>
      </c>
      <c r="T12782">
        <v>0</v>
      </c>
      <c r="U12782">
        <v>0</v>
      </c>
      <c r="V12782">
        <v>0</v>
      </c>
      <c r="W12782">
        <v>0</v>
      </c>
      <c r="X12782">
        <v>0</v>
      </c>
      <c r="Y12782">
        <v>0</v>
      </c>
      <c r="Z12782">
        <v>0</v>
      </c>
      <c r="AA12782">
        <v>0</v>
      </c>
      <c r="AB12782">
        <v>0</v>
      </c>
      <c r="AC12782">
        <v>0</v>
      </c>
      <c r="AD12782">
        <v>0</v>
      </c>
      <c r="AE12782">
        <v>0</v>
      </c>
      <c r="AF12782">
        <v>0</v>
      </c>
      <c r="AG12782">
        <v>0</v>
      </c>
      <c r="AH12782">
        <v>0</v>
      </c>
      <c r="AI12782">
        <v>36</v>
      </c>
      <c r="AJ12782">
        <v>88</v>
      </c>
      <c r="AK12782">
        <v>113</v>
      </c>
      <c r="AL12782">
        <v>143</v>
      </c>
      <c r="AM12782">
        <v>49</v>
      </c>
      <c r="AN12782">
        <v>84</v>
      </c>
      <c r="AO12782">
        <v>59</v>
      </c>
      <c r="AP12782">
        <v>7</v>
      </c>
      <c r="AQ12782">
        <v>3</v>
      </c>
      <c r="AR12782">
        <v>7</v>
      </c>
      <c r="AS12782">
        <v>8</v>
      </c>
      <c r="AT12782">
        <v>7</v>
      </c>
      <c r="AU12782">
        <v>5</v>
      </c>
      <c r="AV12782">
        <v>12</v>
      </c>
      <c r="AW12782">
        <v>24</v>
      </c>
      <c r="AX12782">
        <v>37</v>
      </c>
      <c r="AY12782">
        <v>5</v>
      </c>
      <c r="AZ12782">
        <v>4</v>
      </c>
      <c r="BA12782">
        <v>64</v>
      </c>
      <c r="BB12782">
        <v>68</v>
      </c>
      <c r="BC12782">
        <v>6</v>
      </c>
      <c r="BD12782">
        <v>16</v>
      </c>
      <c r="BE12782">
        <v>25</v>
      </c>
      <c r="BF12782">
        <v>18</v>
      </c>
      <c r="BG12782">
        <v>16</v>
      </c>
      <c r="BH12782">
        <v>7</v>
      </c>
      <c r="BI12782">
        <v>10</v>
      </c>
      <c r="BJ12782">
        <v>75</v>
      </c>
      <c r="BK12782">
        <v>18</v>
      </c>
    </row>
    <row r="12783" spans="1:63" x14ac:dyDescent="0.25">
      <c r="A12783" t="s">
        <v>330</v>
      </c>
      <c r="B12783">
        <v>138</v>
      </c>
      <c r="C12783" t="s">
        <v>331</v>
      </c>
      <c r="D12783">
        <v>2615</v>
      </c>
      <c r="E12783" t="s">
        <v>45</v>
      </c>
      <c r="F12783">
        <v>5142</v>
      </c>
      <c r="G12783" t="s">
        <v>13</v>
      </c>
      <c r="H12783" t="s">
        <v>14</v>
      </c>
      <c r="I12783">
        <v>2363</v>
      </c>
      <c r="J12783">
        <v>-10255</v>
      </c>
      <c r="K12783">
        <v>540</v>
      </c>
      <c r="L12783">
        <v>610</v>
      </c>
      <c r="M12783">
        <v>806</v>
      </c>
      <c r="N12783">
        <v>808</v>
      </c>
      <c r="O12783">
        <v>886</v>
      </c>
      <c r="P12783">
        <v>908</v>
      </c>
      <c r="Q12783">
        <v>790</v>
      </c>
      <c r="R12783">
        <v>775</v>
      </c>
      <c r="S12783">
        <v>626</v>
      </c>
      <c r="T12783">
        <v>838</v>
      </c>
      <c r="U12783">
        <v>975</v>
      </c>
      <c r="V12783">
        <v>950</v>
      </c>
      <c r="W12783">
        <v>924</v>
      </c>
      <c r="X12783">
        <v>955</v>
      </c>
      <c r="Y12783">
        <v>1036</v>
      </c>
      <c r="Z12783">
        <v>1033</v>
      </c>
      <c r="AA12783">
        <v>1094</v>
      </c>
      <c r="AB12783">
        <v>1194</v>
      </c>
      <c r="AC12783">
        <v>1094</v>
      </c>
      <c r="AD12783">
        <v>1235</v>
      </c>
      <c r="AE12783">
        <v>1148</v>
      </c>
      <c r="AF12783">
        <v>1443</v>
      </c>
      <c r="AG12783">
        <v>1389</v>
      </c>
      <c r="AH12783">
        <v>1789</v>
      </c>
      <c r="AI12783">
        <v>1693</v>
      </c>
      <c r="AJ12783">
        <v>1514</v>
      </c>
      <c r="AK12783">
        <v>1751</v>
      </c>
      <c r="AL12783">
        <v>1718</v>
      </c>
      <c r="AM12783">
        <v>1489</v>
      </c>
      <c r="AN12783">
        <v>1575</v>
      </c>
      <c r="AO12783">
        <v>1406</v>
      </c>
      <c r="AP12783">
        <v>1643</v>
      </c>
      <c r="AQ12783">
        <v>1625</v>
      </c>
      <c r="AR12783">
        <v>1789</v>
      </c>
      <c r="AS12783">
        <v>1668</v>
      </c>
      <c r="AT12783">
        <v>1759</v>
      </c>
      <c r="AU12783">
        <v>1251</v>
      </c>
      <c r="AV12783">
        <v>1083</v>
      </c>
      <c r="AW12783">
        <v>1337</v>
      </c>
      <c r="AX12783">
        <v>1539</v>
      </c>
      <c r="AY12783">
        <v>1706</v>
      </c>
      <c r="AZ12783">
        <v>1687</v>
      </c>
      <c r="BA12783">
        <v>1756</v>
      </c>
      <c r="BB12783">
        <v>1997</v>
      </c>
      <c r="BC12783">
        <v>1889</v>
      </c>
      <c r="BD12783">
        <v>1846</v>
      </c>
      <c r="BE12783">
        <v>1670</v>
      </c>
      <c r="BF12783">
        <v>1782</v>
      </c>
      <c r="BG12783">
        <v>1780</v>
      </c>
      <c r="BH12783">
        <v>1656</v>
      </c>
      <c r="BI12783">
        <v>1680</v>
      </c>
      <c r="BJ12783">
        <v>1607</v>
      </c>
      <c r="BK12783">
        <v>1506</v>
      </c>
    </row>
    <row r="12784" spans="1:63" x14ac:dyDescent="0.25">
      <c r="A12784" t="s">
        <v>330</v>
      </c>
      <c r="B12784">
        <v>138</v>
      </c>
      <c r="C12784" t="s">
        <v>331</v>
      </c>
      <c r="D12784">
        <v>2616</v>
      </c>
      <c r="E12784" t="s">
        <v>107</v>
      </c>
      <c r="F12784">
        <v>5142</v>
      </c>
      <c r="G12784" t="s">
        <v>13</v>
      </c>
      <c r="H12784" t="s">
        <v>14</v>
      </c>
      <c r="I12784">
        <v>2363</v>
      </c>
      <c r="J12784">
        <v>-10255</v>
      </c>
      <c r="K12784">
        <v>0</v>
      </c>
      <c r="L12784">
        <v>0</v>
      </c>
      <c r="M12784">
        <v>0</v>
      </c>
      <c r="N12784">
        <v>0</v>
      </c>
      <c r="O12784">
        <v>0</v>
      </c>
      <c r="P12784">
        <v>0</v>
      </c>
      <c r="Q12784">
        <v>0</v>
      </c>
      <c r="R12784">
        <v>0</v>
      </c>
      <c r="S12784">
        <v>0</v>
      </c>
      <c r="T12784">
        <v>0</v>
      </c>
      <c r="U12784">
        <v>0</v>
      </c>
      <c r="V12784">
        <v>0</v>
      </c>
      <c r="W12784">
        <v>0</v>
      </c>
      <c r="X12784">
        <v>0</v>
      </c>
      <c r="Y12784">
        <v>0</v>
      </c>
      <c r="Z12784">
        <v>0</v>
      </c>
      <c r="AA12784">
        <v>0</v>
      </c>
      <c r="AB12784">
        <v>0</v>
      </c>
      <c r="AC12784">
        <v>0</v>
      </c>
      <c r="AD12784">
        <v>0</v>
      </c>
      <c r="AE12784">
        <v>0</v>
      </c>
      <c r="AF12784">
        <v>0</v>
      </c>
      <c r="AG12784">
        <v>0</v>
      </c>
      <c r="AH12784">
        <v>0</v>
      </c>
      <c r="AI12784">
        <v>0</v>
      </c>
      <c r="AJ12784">
        <v>0</v>
      </c>
      <c r="AK12784">
        <v>0</v>
      </c>
      <c r="AL12784">
        <v>0</v>
      </c>
      <c r="AM12784">
        <v>0</v>
      </c>
      <c r="AN12784">
        <v>0</v>
      </c>
      <c r="AO12784">
        <v>0</v>
      </c>
      <c r="AP12784">
        <v>0</v>
      </c>
      <c r="AQ12784">
        <v>0</v>
      </c>
      <c r="AR12784">
        <v>0</v>
      </c>
      <c r="AS12784">
        <v>0</v>
      </c>
      <c r="AT12784">
        <v>0</v>
      </c>
      <c r="AU12784">
        <v>0</v>
      </c>
      <c r="AV12784">
        <v>0</v>
      </c>
      <c r="AW12784">
        <v>0</v>
      </c>
      <c r="AX12784">
        <v>0</v>
      </c>
      <c r="AY12784">
        <v>0</v>
      </c>
      <c r="AZ12784">
        <v>0</v>
      </c>
      <c r="BA12784">
        <v>0</v>
      </c>
      <c r="BB12784">
        <v>0</v>
      </c>
      <c r="BC12784">
        <v>0</v>
      </c>
      <c r="BD12784">
        <v>0</v>
      </c>
      <c r="BE12784">
        <v>0</v>
      </c>
      <c r="BF12784">
        <v>0</v>
      </c>
      <c r="BG12784">
        <v>0</v>
      </c>
      <c r="BH12784">
        <v>0</v>
      </c>
      <c r="BI12784">
        <v>0</v>
      </c>
      <c r="BJ12784">
        <v>0</v>
      </c>
      <c r="BK12784">
        <v>2</v>
      </c>
    </row>
    <row r="12785" spans="1:63" x14ac:dyDescent="0.25">
      <c r="A12785" t="s">
        <v>330</v>
      </c>
      <c r="B12785">
        <v>138</v>
      </c>
      <c r="C12785" t="s">
        <v>331</v>
      </c>
      <c r="D12785">
        <v>2617</v>
      </c>
      <c r="E12785" t="s">
        <v>46</v>
      </c>
      <c r="F12785">
        <v>5142</v>
      </c>
      <c r="G12785" t="s">
        <v>13</v>
      </c>
      <c r="H12785" t="s">
        <v>14</v>
      </c>
      <c r="I12785">
        <v>2363</v>
      </c>
      <c r="J12785">
        <v>-10255</v>
      </c>
      <c r="K12785">
        <v>74</v>
      </c>
      <c r="L12785">
        <v>88</v>
      </c>
      <c r="M12785">
        <v>110</v>
      </c>
      <c r="N12785">
        <v>114</v>
      </c>
      <c r="O12785">
        <v>126</v>
      </c>
      <c r="P12785">
        <v>128</v>
      </c>
      <c r="Q12785">
        <v>106</v>
      </c>
      <c r="R12785">
        <v>116</v>
      </c>
      <c r="S12785">
        <v>133</v>
      </c>
      <c r="T12785">
        <v>135</v>
      </c>
      <c r="U12785">
        <v>214</v>
      </c>
      <c r="V12785">
        <v>211</v>
      </c>
      <c r="W12785">
        <v>175</v>
      </c>
      <c r="X12785">
        <v>214</v>
      </c>
      <c r="Y12785">
        <v>179</v>
      </c>
      <c r="Z12785">
        <v>303</v>
      </c>
      <c r="AA12785">
        <v>173</v>
      </c>
      <c r="AB12785">
        <v>260</v>
      </c>
      <c r="AC12785">
        <v>269</v>
      </c>
      <c r="AD12785">
        <v>229</v>
      </c>
      <c r="AE12785">
        <v>349</v>
      </c>
      <c r="AF12785">
        <v>295</v>
      </c>
      <c r="AG12785">
        <v>272</v>
      </c>
      <c r="AH12785">
        <v>415</v>
      </c>
      <c r="AI12785">
        <v>381</v>
      </c>
      <c r="AJ12785">
        <v>417</v>
      </c>
      <c r="AK12785">
        <v>454</v>
      </c>
      <c r="AL12785">
        <v>463</v>
      </c>
      <c r="AM12785">
        <v>452</v>
      </c>
      <c r="AN12785">
        <v>408</v>
      </c>
      <c r="AO12785">
        <v>487</v>
      </c>
      <c r="AP12785">
        <v>585</v>
      </c>
      <c r="AQ12785">
        <v>586</v>
      </c>
      <c r="AR12785">
        <v>573</v>
      </c>
      <c r="AS12785">
        <v>438</v>
      </c>
      <c r="AT12785">
        <v>457</v>
      </c>
      <c r="AU12785">
        <v>653</v>
      </c>
      <c r="AV12785">
        <v>382</v>
      </c>
      <c r="AW12785">
        <v>503</v>
      </c>
      <c r="AX12785">
        <v>426</v>
      </c>
      <c r="AY12785">
        <v>576</v>
      </c>
      <c r="AZ12785">
        <v>571</v>
      </c>
      <c r="BA12785">
        <v>590</v>
      </c>
      <c r="BB12785">
        <v>645</v>
      </c>
      <c r="BC12785">
        <v>709</v>
      </c>
      <c r="BD12785">
        <v>722</v>
      </c>
      <c r="BE12785">
        <v>688</v>
      </c>
      <c r="BF12785">
        <v>656</v>
      </c>
      <c r="BG12785">
        <v>898</v>
      </c>
      <c r="BH12785">
        <v>752</v>
      </c>
      <c r="BI12785">
        <v>777</v>
      </c>
      <c r="BJ12785">
        <v>585</v>
      </c>
      <c r="BK12785">
        <v>1075</v>
      </c>
    </row>
    <row r="12786" spans="1:63" x14ac:dyDescent="0.25">
      <c r="A12786" t="s">
        <v>330</v>
      </c>
      <c r="B12786">
        <v>138</v>
      </c>
      <c r="C12786" t="s">
        <v>331</v>
      </c>
      <c r="D12786">
        <v>2618</v>
      </c>
      <c r="E12786" t="s">
        <v>47</v>
      </c>
      <c r="F12786">
        <v>5142</v>
      </c>
      <c r="G12786" t="s">
        <v>13</v>
      </c>
      <c r="H12786" t="s">
        <v>14</v>
      </c>
      <c r="I12786">
        <v>2363</v>
      </c>
      <c r="J12786">
        <v>-10255</v>
      </c>
      <c r="K12786">
        <v>104</v>
      </c>
      <c r="L12786">
        <v>100</v>
      </c>
      <c r="M12786">
        <v>107</v>
      </c>
      <c r="N12786">
        <v>121</v>
      </c>
      <c r="O12786">
        <v>157</v>
      </c>
      <c r="P12786">
        <v>203</v>
      </c>
      <c r="Q12786">
        <v>189</v>
      </c>
      <c r="R12786">
        <v>183</v>
      </c>
      <c r="S12786">
        <v>168</v>
      </c>
      <c r="T12786">
        <v>180</v>
      </c>
      <c r="U12786">
        <v>217</v>
      </c>
      <c r="V12786">
        <v>145</v>
      </c>
      <c r="W12786">
        <v>173</v>
      </c>
      <c r="X12786">
        <v>327</v>
      </c>
      <c r="Y12786">
        <v>288</v>
      </c>
      <c r="Z12786">
        <v>333</v>
      </c>
      <c r="AA12786">
        <v>371</v>
      </c>
      <c r="AB12786">
        <v>398</v>
      </c>
      <c r="AC12786">
        <v>352</v>
      </c>
      <c r="AD12786">
        <v>474</v>
      </c>
      <c r="AE12786">
        <v>382</v>
      </c>
      <c r="AF12786">
        <v>372</v>
      </c>
      <c r="AG12786">
        <v>355</v>
      </c>
      <c r="AH12786">
        <v>382</v>
      </c>
      <c r="AI12786">
        <v>260</v>
      </c>
      <c r="AJ12786">
        <v>249</v>
      </c>
      <c r="AK12786">
        <v>283</v>
      </c>
      <c r="AL12786">
        <v>314</v>
      </c>
      <c r="AM12786">
        <v>372</v>
      </c>
      <c r="AN12786">
        <v>386</v>
      </c>
      <c r="AO12786">
        <v>242</v>
      </c>
      <c r="AP12786">
        <v>222</v>
      </c>
      <c r="AQ12786">
        <v>186</v>
      </c>
      <c r="AR12786">
        <v>237</v>
      </c>
      <c r="AS12786">
        <v>254</v>
      </c>
      <c r="AT12786">
        <v>251</v>
      </c>
      <c r="AU12786">
        <v>322</v>
      </c>
      <c r="AV12786">
        <v>390</v>
      </c>
      <c r="AW12786">
        <v>427</v>
      </c>
      <c r="AX12786">
        <v>449</v>
      </c>
      <c r="AY12786">
        <v>530</v>
      </c>
      <c r="AZ12786">
        <v>571</v>
      </c>
      <c r="BA12786">
        <v>623</v>
      </c>
      <c r="BB12786">
        <v>573</v>
      </c>
      <c r="BC12786">
        <v>468</v>
      </c>
      <c r="BD12786">
        <v>576</v>
      </c>
      <c r="BE12786">
        <v>606</v>
      </c>
      <c r="BF12786">
        <v>637</v>
      </c>
      <c r="BG12786">
        <v>640</v>
      </c>
      <c r="BH12786">
        <v>608</v>
      </c>
      <c r="BI12786">
        <v>668</v>
      </c>
      <c r="BJ12786">
        <v>661</v>
      </c>
      <c r="BK12786">
        <v>662</v>
      </c>
    </row>
    <row r="12787" spans="1:63" x14ac:dyDescent="0.25">
      <c r="A12787" t="s">
        <v>330</v>
      </c>
      <c r="B12787">
        <v>138</v>
      </c>
      <c r="C12787" t="s">
        <v>331</v>
      </c>
      <c r="D12787">
        <v>2619</v>
      </c>
      <c r="E12787" t="s">
        <v>48</v>
      </c>
      <c r="F12787">
        <v>5142</v>
      </c>
      <c r="G12787" t="s">
        <v>13</v>
      </c>
      <c r="H12787" t="s">
        <v>14</v>
      </c>
      <c r="I12787">
        <v>2363</v>
      </c>
      <c r="J12787">
        <v>-10255</v>
      </c>
      <c r="K12787">
        <v>6</v>
      </c>
      <c r="L12787">
        <v>6</v>
      </c>
      <c r="M12787">
        <v>5</v>
      </c>
      <c r="N12787">
        <v>6</v>
      </c>
      <c r="O12787">
        <v>6</v>
      </c>
      <c r="P12787">
        <v>7</v>
      </c>
      <c r="Q12787">
        <v>7</v>
      </c>
      <c r="R12787">
        <v>7</v>
      </c>
      <c r="S12787">
        <v>1</v>
      </c>
      <c r="T12787">
        <v>1</v>
      </c>
      <c r="U12787">
        <v>3</v>
      </c>
      <c r="V12787">
        <v>3</v>
      </c>
      <c r="W12787">
        <v>3</v>
      </c>
      <c r="X12787">
        <v>3</v>
      </c>
      <c r="Y12787">
        <v>2</v>
      </c>
      <c r="Z12787">
        <v>0</v>
      </c>
      <c r="AA12787">
        <v>1</v>
      </c>
      <c r="AB12787">
        <v>1</v>
      </c>
      <c r="AC12787">
        <v>1</v>
      </c>
      <c r="AD12787">
        <v>1</v>
      </c>
      <c r="AE12787">
        <v>1</v>
      </c>
      <c r="AF12787">
        <v>1</v>
      </c>
      <c r="AG12787">
        <v>1</v>
      </c>
      <c r="AH12787">
        <v>1</v>
      </c>
      <c r="AI12787">
        <v>1</v>
      </c>
      <c r="AJ12787">
        <v>2</v>
      </c>
      <c r="AK12787">
        <v>1</v>
      </c>
      <c r="AL12787">
        <v>1</v>
      </c>
      <c r="AM12787">
        <v>1</v>
      </c>
      <c r="AN12787">
        <v>1</v>
      </c>
      <c r="AO12787">
        <v>1</v>
      </c>
      <c r="AP12787">
        <v>1</v>
      </c>
      <c r="AQ12787">
        <v>1</v>
      </c>
      <c r="AR12787">
        <v>1</v>
      </c>
      <c r="AS12787">
        <v>1</v>
      </c>
      <c r="AT12787">
        <v>2</v>
      </c>
      <c r="AU12787">
        <v>1</v>
      </c>
      <c r="AV12787">
        <v>3</v>
      </c>
      <c r="AW12787">
        <v>2</v>
      </c>
      <c r="AX12787">
        <v>4</v>
      </c>
      <c r="AY12787">
        <v>4</v>
      </c>
      <c r="AZ12787">
        <v>3</v>
      </c>
      <c r="BA12787">
        <v>1</v>
      </c>
      <c r="BB12787">
        <v>1</v>
      </c>
      <c r="BC12787">
        <v>1</v>
      </c>
      <c r="BD12787">
        <v>2</v>
      </c>
      <c r="BE12787">
        <v>2</v>
      </c>
      <c r="BF12787">
        <v>1</v>
      </c>
      <c r="BG12787">
        <v>1</v>
      </c>
      <c r="BH12787">
        <v>2</v>
      </c>
      <c r="BI12787">
        <v>5</v>
      </c>
      <c r="BJ12787">
        <v>4</v>
      </c>
      <c r="BK12787">
        <v>5</v>
      </c>
    </row>
    <row r="12788" spans="1:63" x14ac:dyDescent="0.25">
      <c r="A12788" t="s">
        <v>330</v>
      </c>
      <c r="B12788">
        <v>138</v>
      </c>
      <c r="C12788" t="s">
        <v>331</v>
      </c>
      <c r="D12788">
        <v>2620</v>
      </c>
      <c r="E12788" t="s">
        <v>49</v>
      </c>
      <c r="F12788">
        <v>5142</v>
      </c>
      <c r="G12788" t="s">
        <v>13</v>
      </c>
      <c r="H12788" t="s">
        <v>14</v>
      </c>
      <c r="I12788">
        <v>2363</v>
      </c>
      <c r="J12788">
        <v>-10255</v>
      </c>
      <c r="K12788">
        <v>40</v>
      </c>
      <c r="L12788">
        <v>38</v>
      </c>
      <c r="M12788">
        <v>44</v>
      </c>
      <c r="N12788">
        <v>41</v>
      </c>
      <c r="O12788">
        <v>47</v>
      </c>
      <c r="P12788">
        <v>52</v>
      </c>
      <c r="Q12788">
        <v>48</v>
      </c>
      <c r="R12788">
        <v>52</v>
      </c>
      <c r="S12788">
        <v>56</v>
      </c>
      <c r="T12788">
        <v>83</v>
      </c>
      <c r="U12788">
        <v>81</v>
      </c>
      <c r="V12788">
        <v>86</v>
      </c>
      <c r="W12788">
        <v>96</v>
      </c>
      <c r="X12788">
        <v>101</v>
      </c>
      <c r="Y12788">
        <v>105</v>
      </c>
      <c r="Z12788">
        <v>118</v>
      </c>
      <c r="AA12788">
        <v>124</v>
      </c>
      <c r="AB12788">
        <v>175</v>
      </c>
      <c r="AC12788">
        <v>167</v>
      </c>
      <c r="AD12788">
        <v>182</v>
      </c>
      <c r="AE12788">
        <v>262</v>
      </c>
      <c r="AF12788">
        <v>246</v>
      </c>
      <c r="AG12788">
        <v>247</v>
      </c>
      <c r="AH12788">
        <v>220</v>
      </c>
      <c r="AI12788">
        <v>229</v>
      </c>
      <c r="AJ12788">
        <v>258</v>
      </c>
      <c r="AK12788">
        <v>194</v>
      </c>
      <c r="AL12788">
        <v>210</v>
      </c>
      <c r="AM12788">
        <v>191</v>
      </c>
      <c r="AN12788">
        <v>183</v>
      </c>
      <c r="AO12788">
        <v>219</v>
      </c>
      <c r="AP12788">
        <v>212</v>
      </c>
      <c r="AQ12788">
        <v>194</v>
      </c>
      <c r="AR12788">
        <v>230</v>
      </c>
      <c r="AS12788">
        <v>194</v>
      </c>
      <c r="AT12788">
        <v>161</v>
      </c>
      <c r="AU12788">
        <v>194</v>
      </c>
      <c r="AV12788">
        <v>198</v>
      </c>
      <c r="AW12788">
        <v>205</v>
      </c>
      <c r="AX12788">
        <v>197</v>
      </c>
      <c r="AY12788">
        <v>230</v>
      </c>
      <c r="AZ12788">
        <v>214</v>
      </c>
      <c r="BA12788">
        <v>245</v>
      </c>
      <c r="BB12788">
        <v>187</v>
      </c>
      <c r="BC12788">
        <v>198</v>
      </c>
      <c r="BD12788">
        <v>168</v>
      </c>
      <c r="BE12788">
        <v>227</v>
      </c>
      <c r="BF12788">
        <v>200</v>
      </c>
      <c r="BG12788">
        <v>192</v>
      </c>
      <c r="BH12788">
        <v>192</v>
      </c>
      <c r="BI12788">
        <v>233</v>
      </c>
      <c r="BJ12788">
        <v>283</v>
      </c>
      <c r="BK12788">
        <v>308</v>
      </c>
    </row>
    <row r="12789" spans="1:63" x14ac:dyDescent="0.25">
      <c r="A12789" t="s">
        <v>330</v>
      </c>
      <c r="B12789">
        <v>138</v>
      </c>
      <c r="C12789" t="s">
        <v>331</v>
      </c>
      <c r="D12789">
        <v>2625</v>
      </c>
      <c r="E12789" t="s">
        <v>50</v>
      </c>
      <c r="F12789">
        <v>5142</v>
      </c>
      <c r="G12789" t="s">
        <v>13</v>
      </c>
      <c r="H12789" t="s">
        <v>14</v>
      </c>
      <c r="I12789">
        <v>2363</v>
      </c>
      <c r="J12789">
        <v>-10255</v>
      </c>
      <c r="K12789">
        <v>590</v>
      </c>
      <c r="L12789">
        <v>653</v>
      </c>
      <c r="M12789">
        <v>702</v>
      </c>
      <c r="N12789">
        <v>754</v>
      </c>
      <c r="O12789">
        <v>900</v>
      </c>
      <c r="P12789">
        <v>981</v>
      </c>
      <c r="Q12789">
        <v>967</v>
      </c>
      <c r="R12789">
        <v>1006</v>
      </c>
      <c r="S12789">
        <v>945</v>
      </c>
      <c r="T12789">
        <v>1082</v>
      </c>
      <c r="U12789">
        <v>1181</v>
      </c>
      <c r="V12789">
        <v>1142</v>
      </c>
      <c r="W12789">
        <v>1250</v>
      </c>
      <c r="X12789">
        <v>1224</v>
      </c>
      <c r="Y12789">
        <v>1379</v>
      </c>
      <c r="Z12789">
        <v>1376</v>
      </c>
      <c r="AA12789">
        <v>1408</v>
      </c>
      <c r="AB12789">
        <v>1592</v>
      </c>
      <c r="AC12789">
        <v>1524</v>
      </c>
      <c r="AD12789">
        <v>1907</v>
      </c>
      <c r="AE12789">
        <v>2455</v>
      </c>
      <c r="AF12789">
        <v>2395</v>
      </c>
      <c r="AG12789">
        <v>2307</v>
      </c>
      <c r="AH12789">
        <v>2653</v>
      </c>
      <c r="AI12789">
        <v>2724</v>
      </c>
      <c r="AJ12789">
        <v>2872</v>
      </c>
      <c r="AK12789">
        <v>2484</v>
      </c>
      <c r="AL12789">
        <v>2593</v>
      </c>
      <c r="AM12789">
        <v>2269</v>
      </c>
      <c r="AN12789">
        <v>2484</v>
      </c>
      <c r="AO12789">
        <v>2595</v>
      </c>
      <c r="AP12789">
        <v>2676</v>
      </c>
      <c r="AQ12789">
        <v>2548</v>
      </c>
      <c r="AR12789">
        <v>2812</v>
      </c>
      <c r="AS12789">
        <v>2771</v>
      </c>
      <c r="AT12789">
        <v>2709</v>
      </c>
      <c r="AU12789">
        <v>2988</v>
      </c>
      <c r="AV12789">
        <v>2981</v>
      </c>
      <c r="AW12789">
        <v>3055</v>
      </c>
      <c r="AX12789">
        <v>3310</v>
      </c>
      <c r="AY12789">
        <v>3633</v>
      </c>
      <c r="AZ12789">
        <v>3608</v>
      </c>
      <c r="BA12789">
        <v>3468</v>
      </c>
      <c r="BB12789">
        <v>3499</v>
      </c>
      <c r="BC12789">
        <v>3571</v>
      </c>
      <c r="BD12789">
        <v>4019</v>
      </c>
      <c r="BE12789">
        <v>3833</v>
      </c>
      <c r="BF12789">
        <v>3654</v>
      </c>
      <c r="BG12789">
        <v>3410</v>
      </c>
      <c r="BH12789">
        <v>3299</v>
      </c>
      <c r="BI12789">
        <v>3717</v>
      </c>
      <c r="BJ12789">
        <v>3650</v>
      </c>
      <c r="BK12789">
        <v>3850</v>
      </c>
    </row>
    <row r="12790" spans="1:63" x14ac:dyDescent="0.25">
      <c r="A12790" t="s">
        <v>330</v>
      </c>
      <c r="B12790">
        <v>138</v>
      </c>
      <c r="C12790" t="s">
        <v>331</v>
      </c>
      <c r="D12790">
        <v>2630</v>
      </c>
      <c r="E12790" t="s">
        <v>51</v>
      </c>
      <c r="F12790">
        <v>5142</v>
      </c>
      <c r="G12790" t="s">
        <v>13</v>
      </c>
      <c r="H12790" t="s">
        <v>14</v>
      </c>
      <c r="I12790">
        <v>2363</v>
      </c>
      <c r="J12790">
        <v>-10255</v>
      </c>
      <c r="K12790">
        <v>29</v>
      </c>
      <c r="L12790">
        <v>38</v>
      </c>
      <c r="M12790">
        <v>62</v>
      </c>
      <c r="N12790">
        <v>45</v>
      </c>
      <c r="O12790">
        <v>76</v>
      </c>
      <c r="P12790">
        <v>80</v>
      </c>
      <c r="Q12790">
        <v>108</v>
      </c>
      <c r="R12790">
        <v>76</v>
      </c>
      <c r="S12790">
        <v>86</v>
      </c>
      <c r="T12790">
        <v>94</v>
      </c>
      <c r="U12790">
        <v>83</v>
      </c>
      <c r="V12790">
        <v>84</v>
      </c>
      <c r="W12790">
        <v>70</v>
      </c>
      <c r="X12790">
        <v>93</v>
      </c>
      <c r="Y12790">
        <v>77</v>
      </c>
      <c r="Z12790">
        <v>60</v>
      </c>
      <c r="AA12790">
        <v>59</v>
      </c>
      <c r="AB12790">
        <v>63</v>
      </c>
      <c r="AC12790">
        <v>95</v>
      </c>
      <c r="AD12790">
        <v>78</v>
      </c>
      <c r="AE12790">
        <v>98</v>
      </c>
      <c r="AF12790">
        <v>43</v>
      </c>
      <c r="AG12790">
        <v>98</v>
      </c>
      <c r="AH12790">
        <v>75</v>
      </c>
      <c r="AI12790">
        <v>51</v>
      </c>
      <c r="AJ12790">
        <v>87</v>
      </c>
      <c r="AK12790">
        <v>115</v>
      </c>
      <c r="AL12790">
        <v>188</v>
      </c>
      <c r="AM12790">
        <v>155</v>
      </c>
      <c r="AN12790">
        <v>164</v>
      </c>
      <c r="AO12790">
        <v>137</v>
      </c>
      <c r="AP12790">
        <v>135</v>
      </c>
      <c r="AQ12790">
        <v>138</v>
      </c>
      <c r="AR12790">
        <v>115</v>
      </c>
      <c r="AS12790">
        <v>112</v>
      </c>
      <c r="AT12790">
        <v>84</v>
      </c>
      <c r="AU12790">
        <v>111</v>
      </c>
      <c r="AV12790">
        <v>49</v>
      </c>
      <c r="AW12790">
        <v>43</v>
      </c>
      <c r="AX12790">
        <v>36</v>
      </c>
      <c r="AY12790">
        <v>125</v>
      </c>
      <c r="AZ12790">
        <v>150</v>
      </c>
      <c r="BA12790">
        <v>167</v>
      </c>
      <c r="BB12790">
        <v>180</v>
      </c>
      <c r="BC12790">
        <v>162</v>
      </c>
      <c r="BD12790">
        <v>111</v>
      </c>
      <c r="BE12790">
        <v>84</v>
      </c>
      <c r="BF12790">
        <v>108</v>
      </c>
      <c r="BG12790">
        <v>92</v>
      </c>
      <c r="BH12790">
        <v>102</v>
      </c>
      <c r="BI12790">
        <v>85</v>
      </c>
      <c r="BJ12790">
        <v>39</v>
      </c>
      <c r="BK12790">
        <v>93</v>
      </c>
    </row>
    <row r="12791" spans="1:63" x14ac:dyDescent="0.25">
      <c r="A12791" t="s">
        <v>330</v>
      </c>
      <c r="B12791">
        <v>138</v>
      </c>
      <c r="C12791" t="s">
        <v>331</v>
      </c>
      <c r="D12791">
        <v>2633</v>
      </c>
      <c r="E12791" t="s">
        <v>52</v>
      </c>
      <c r="F12791">
        <v>5142</v>
      </c>
      <c r="G12791" t="s">
        <v>13</v>
      </c>
      <c r="H12791" t="s">
        <v>14</v>
      </c>
      <c r="I12791">
        <v>2363</v>
      </c>
      <c r="J12791">
        <v>-10255</v>
      </c>
      <c r="K12791">
        <v>12</v>
      </c>
      <c r="L12791">
        <v>13</v>
      </c>
      <c r="M12791">
        <v>13</v>
      </c>
      <c r="N12791">
        <v>15</v>
      </c>
      <c r="O12791">
        <v>11</v>
      </c>
      <c r="P12791">
        <v>21</v>
      </c>
      <c r="Q12791">
        <v>22</v>
      </c>
      <c r="R12791">
        <v>19</v>
      </c>
      <c r="S12791">
        <v>19</v>
      </c>
      <c r="T12791">
        <v>21</v>
      </c>
      <c r="U12791">
        <v>26</v>
      </c>
      <c r="V12791">
        <v>19</v>
      </c>
      <c r="W12791">
        <v>24</v>
      </c>
      <c r="X12791">
        <v>26</v>
      </c>
      <c r="Y12791">
        <v>29</v>
      </c>
      <c r="Z12791">
        <v>28</v>
      </c>
      <c r="AA12791">
        <v>24</v>
      </c>
      <c r="AB12791">
        <v>31</v>
      </c>
      <c r="AC12791">
        <v>31</v>
      </c>
      <c r="AD12791">
        <v>28</v>
      </c>
      <c r="AE12791">
        <v>29</v>
      </c>
      <c r="AF12791">
        <v>29</v>
      </c>
      <c r="AG12791">
        <v>27</v>
      </c>
      <c r="AH12791">
        <v>33</v>
      </c>
      <c r="AI12791">
        <v>40</v>
      </c>
      <c r="AJ12791">
        <v>33</v>
      </c>
      <c r="AK12791">
        <v>36</v>
      </c>
      <c r="AL12791">
        <v>40</v>
      </c>
      <c r="AM12791">
        <v>48</v>
      </c>
      <c r="AN12791">
        <v>69</v>
      </c>
      <c r="AO12791">
        <v>61</v>
      </c>
      <c r="AP12791">
        <v>59</v>
      </c>
      <c r="AQ12791">
        <v>58</v>
      </c>
      <c r="AR12791">
        <v>85</v>
      </c>
      <c r="AS12791">
        <v>66</v>
      </c>
      <c r="AT12791">
        <v>75</v>
      </c>
      <c r="AU12791">
        <v>73</v>
      </c>
      <c r="AV12791">
        <v>84</v>
      </c>
      <c r="AW12791">
        <v>86</v>
      </c>
      <c r="AX12791">
        <v>88</v>
      </c>
      <c r="AY12791">
        <v>93</v>
      </c>
      <c r="AZ12791">
        <v>91</v>
      </c>
      <c r="BA12791">
        <v>90</v>
      </c>
      <c r="BB12791">
        <v>87</v>
      </c>
      <c r="BC12791">
        <v>91</v>
      </c>
      <c r="BD12791">
        <v>44</v>
      </c>
      <c r="BE12791">
        <v>45</v>
      </c>
      <c r="BF12791">
        <v>35</v>
      </c>
      <c r="BG12791">
        <v>37</v>
      </c>
      <c r="BH12791">
        <v>39</v>
      </c>
      <c r="BI12791">
        <v>33</v>
      </c>
      <c r="BJ12791">
        <v>35</v>
      </c>
      <c r="BK12791">
        <v>26</v>
      </c>
    </row>
    <row r="12792" spans="1:63" x14ac:dyDescent="0.25">
      <c r="A12792" t="s">
        <v>330</v>
      </c>
      <c r="B12792">
        <v>138</v>
      </c>
      <c r="C12792" t="s">
        <v>331</v>
      </c>
      <c r="D12792">
        <v>2635</v>
      </c>
      <c r="E12792" t="s">
        <v>53</v>
      </c>
      <c r="F12792">
        <v>5142</v>
      </c>
      <c r="G12792" t="s">
        <v>13</v>
      </c>
      <c r="H12792" t="s">
        <v>14</v>
      </c>
      <c r="I12792">
        <v>2363</v>
      </c>
      <c r="J12792">
        <v>-10255</v>
      </c>
      <c r="K12792">
        <v>0</v>
      </c>
      <c r="L12792">
        <v>0</v>
      </c>
      <c r="M12792">
        <v>0</v>
      </c>
      <c r="N12792">
        <v>0</v>
      </c>
      <c r="O12792">
        <v>0</v>
      </c>
      <c r="P12792">
        <v>0</v>
      </c>
      <c r="Q12792">
        <v>0</v>
      </c>
      <c r="R12792">
        <v>0</v>
      </c>
      <c r="S12792">
        <v>0</v>
      </c>
      <c r="T12792">
        <v>0</v>
      </c>
      <c r="U12792">
        <v>0</v>
      </c>
      <c r="V12792">
        <v>0</v>
      </c>
      <c r="W12792">
        <v>0</v>
      </c>
      <c r="X12792">
        <v>0</v>
      </c>
      <c r="Y12792">
        <v>0</v>
      </c>
      <c r="Z12792">
        <v>0</v>
      </c>
      <c r="AA12792">
        <v>0</v>
      </c>
      <c r="AB12792">
        <v>0</v>
      </c>
      <c r="AC12792">
        <v>0</v>
      </c>
      <c r="AD12792">
        <v>0</v>
      </c>
      <c r="AE12792">
        <v>0</v>
      </c>
      <c r="AF12792">
        <v>0</v>
      </c>
      <c r="AG12792">
        <v>0</v>
      </c>
      <c r="AH12792">
        <v>0</v>
      </c>
      <c r="AI12792">
        <v>0</v>
      </c>
      <c r="AJ12792">
        <v>0</v>
      </c>
      <c r="AK12792">
        <v>0</v>
      </c>
      <c r="AL12792">
        <v>0</v>
      </c>
      <c r="AM12792">
        <v>0</v>
      </c>
      <c r="AN12792">
        <v>0</v>
      </c>
      <c r="AO12792">
        <v>1</v>
      </c>
      <c r="AP12792">
        <v>0</v>
      </c>
      <c r="AQ12792">
        <v>1</v>
      </c>
      <c r="AR12792">
        <v>1</v>
      </c>
      <c r="AS12792">
        <v>0</v>
      </c>
      <c r="AT12792">
        <v>0</v>
      </c>
      <c r="AU12792">
        <v>0</v>
      </c>
      <c r="AV12792">
        <v>0</v>
      </c>
      <c r="AW12792">
        <v>0</v>
      </c>
      <c r="AX12792">
        <v>0</v>
      </c>
      <c r="AY12792">
        <v>0</v>
      </c>
      <c r="AZ12792">
        <v>0</v>
      </c>
      <c r="BA12792">
        <v>0</v>
      </c>
      <c r="BB12792">
        <v>0</v>
      </c>
      <c r="BC12792">
        <v>0</v>
      </c>
      <c r="BD12792">
        <v>0</v>
      </c>
      <c r="BE12792">
        <v>0</v>
      </c>
      <c r="BF12792">
        <v>1</v>
      </c>
      <c r="BG12792">
        <v>0</v>
      </c>
      <c r="BH12792">
        <v>0</v>
      </c>
      <c r="BI12792">
        <v>5</v>
      </c>
      <c r="BJ12792">
        <v>1</v>
      </c>
      <c r="BK12792">
        <v>2</v>
      </c>
    </row>
    <row r="12793" spans="1:63" x14ac:dyDescent="0.25">
      <c r="A12793" t="s">
        <v>330</v>
      </c>
      <c r="B12793">
        <v>138</v>
      </c>
      <c r="C12793" t="s">
        <v>331</v>
      </c>
      <c r="D12793">
        <v>2640</v>
      </c>
      <c r="E12793" t="s">
        <v>54</v>
      </c>
      <c r="F12793">
        <v>5142</v>
      </c>
      <c r="G12793" t="s">
        <v>13</v>
      </c>
      <c r="H12793" t="s">
        <v>14</v>
      </c>
      <c r="I12793">
        <v>2363</v>
      </c>
      <c r="J12793">
        <v>-10255</v>
      </c>
      <c r="K12793">
        <v>0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>
        <v>0</v>
      </c>
      <c r="R12793">
        <v>0</v>
      </c>
      <c r="S12793">
        <v>0</v>
      </c>
      <c r="T12793">
        <v>0</v>
      </c>
      <c r="U12793">
        <v>0</v>
      </c>
      <c r="V12793">
        <v>1</v>
      </c>
      <c r="W12793">
        <v>1</v>
      </c>
      <c r="X12793">
        <v>0</v>
      </c>
      <c r="Y12793">
        <v>0</v>
      </c>
      <c r="Z12793">
        <v>0</v>
      </c>
      <c r="AA12793">
        <v>1</v>
      </c>
      <c r="AB12793">
        <v>1</v>
      </c>
      <c r="AC12793">
        <v>0</v>
      </c>
      <c r="AD12793">
        <v>0</v>
      </c>
      <c r="AE12793">
        <v>3</v>
      </c>
      <c r="AF12793">
        <v>1</v>
      </c>
      <c r="AG12793">
        <v>2</v>
      </c>
      <c r="AH12793">
        <v>0</v>
      </c>
      <c r="AI12793">
        <v>0</v>
      </c>
      <c r="AJ12793">
        <v>1</v>
      </c>
      <c r="AK12793">
        <v>0</v>
      </c>
      <c r="AL12793">
        <v>0</v>
      </c>
      <c r="AM12793">
        <v>0</v>
      </c>
      <c r="AN12793">
        <v>0</v>
      </c>
      <c r="AO12793">
        <v>2</v>
      </c>
      <c r="AP12793">
        <v>1</v>
      </c>
      <c r="AQ12793">
        <v>1</v>
      </c>
      <c r="AR12793">
        <v>1</v>
      </c>
      <c r="AS12793">
        <v>1</v>
      </c>
      <c r="AT12793">
        <v>0</v>
      </c>
      <c r="AU12793">
        <v>0</v>
      </c>
      <c r="AV12793">
        <v>4</v>
      </c>
      <c r="AW12793">
        <v>8</v>
      </c>
      <c r="AX12793">
        <v>3</v>
      </c>
      <c r="AY12793">
        <v>5</v>
      </c>
      <c r="AZ12793">
        <v>4</v>
      </c>
      <c r="BA12793">
        <v>4</v>
      </c>
      <c r="BB12793">
        <v>4</v>
      </c>
      <c r="BC12793">
        <v>2</v>
      </c>
      <c r="BD12793">
        <v>1</v>
      </c>
      <c r="BE12793">
        <v>5</v>
      </c>
      <c r="BF12793">
        <v>2</v>
      </c>
      <c r="BG12793">
        <v>1</v>
      </c>
      <c r="BH12793">
        <v>1</v>
      </c>
      <c r="BI12793">
        <v>0</v>
      </c>
      <c r="BJ12793">
        <v>0</v>
      </c>
      <c r="BK12793">
        <v>0</v>
      </c>
    </row>
    <row r="12794" spans="1:63" x14ac:dyDescent="0.25">
      <c r="A12794" t="s">
        <v>330</v>
      </c>
      <c r="B12794">
        <v>138</v>
      </c>
      <c r="C12794" t="s">
        <v>331</v>
      </c>
      <c r="D12794">
        <v>2641</v>
      </c>
      <c r="E12794" t="s">
        <v>108</v>
      </c>
      <c r="F12794">
        <v>5142</v>
      </c>
      <c r="G12794" t="s">
        <v>13</v>
      </c>
      <c r="H12794" t="s">
        <v>14</v>
      </c>
      <c r="I12794">
        <v>2363</v>
      </c>
      <c r="J12794">
        <v>-10255</v>
      </c>
      <c r="K12794">
        <v>16</v>
      </c>
      <c r="L12794">
        <v>14</v>
      </c>
      <c r="M12794">
        <v>17</v>
      </c>
      <c r="N12794">
        <v>17</v>
      </c>
      <c r="O12794">
        <v>19</v>
      </c>
      <c r="P12794">
        <v>20</v>
      </c>
      <c r="Q12794">
        <v>18</v>
      </c>
      <c r="R12794">
        <v>20</v>
      </c>
      <c r="S12794">
        <v>20</v>
      </c>
      <c r="T12794">
        <v>18</v>
      </c>
      <c r="U12794">
        <v>20</v>
      </c>
      <c r="V12794">
        <v>27</v>
      </c>
      <c r="W12794">
        <v>30</v>
      </c>
      <c r="X12794">
        <v>32</v>
      </c>
      <c r="Y12794">
        <v>26</v>
      </c>
      <c r="Z12794">
        <v>27</v>
      </c>
      <c r="AA12794">
        <v>36</v>
      </c>
      <c r="AB12794">
        <v>38</v>
      </c>
      <c r="AC12794">
        <v>30</v>
      </c>
      <c r="AD12794">
        <v>21</v>
      </c>
      <c r="AE12794">
        <v>22</v>
      </c>
      <c r="AF12794">
        <v>37</v>
      </c>
      <c r="AG12794">
        <v>15</v>
      </c>
      <c r="AH12794">
        <v>26</v>
      </c>
      <c r="AI12794">
        <v>13</v>
      </c>
      <c r="AJ12794">
        <v>20</v>
      </c>
      <c r="AK12794">
        <v>28</v>
      </c>
      <c r="AL12794">
        <v>33</v>
      </c>
      <c r="AM12794">
        <v>63</v>
      </c>
      <c r="AN12794">
        <v>43</v>
      </c>
      <c r="AO12794">
        <v>33</v>
      </c>
      <c r="AP12794">
        <v>87</v>
      </c>
      <c r="AQ12794">
        <v>71</v>
      </c>
      <c r="AR12794">
        <v>49</v>
      </c>
      <c r="AS12794">
        <v>53</v>
      </c>
      <c r="AT12794">
        <v>41</v>
      </c>
      <c r="AU12794">
        <v>76</v>
      </c>
      <c r="AV12794">
        <v>52</v>
      </c>
      <c r="AW12794">
        <v>33</v>
      </c>
      <c r="AX12794">
        <v>47</v>
      </c>
      <c r="AY12794">
        <v>62</v>
      </c>
      <c r="AZ12794">
        <v>75</v>
      </c>
      <c r="BA12794">
        <v>62</v>
      </c>
      <c r="BB12794">
        <v>75</v>
      </c>
      <c r="BC12794">
        <v>87</v>
      </c>
      <c r="BD12794">
        <v>65</v>
      </c>
      <c r="BE12794">
        <v>75</v>
      </c>
      <c r="BF12794">
        <v>93</v>
      </c>
      <c r="BG12794">
        <v>79</v>
      </c>
      <c r="BH12794">
        <v>71</v>
      </c>
      <c r="BI12794">
        <v>73</v>
      </c>
      <c r="BJ12794">
        <v>72</v>
      </c>
      <c r="BK12794">
        <v>59</v>
      </c>
    </row>
    <row r="12795" spans="1:63" x14ac:dyDescent="0.25">
      <c r="A12795" t="s">
        <v>330</v>
      </c>
      <c r="B12795">
        <v>138</v>
      </c>
      <c r="C12795" t="s">
        <v>331</v>
      </c>
      <c r="D12795">
        <v>2642</v>
      </c>
      <c r="E12795" t="s">
        <v>126</v>
      </c>
      <c r="F12795">
        <v>5142</v>
      </c>
      <c r="G12795" t="s">
        <v>13</v>
      </c>
      <c r="H12795" t="s">
        <v>14</v>
      </c>
      <c r="I12795">
        <v>2363</v>
      </c>
      <c r="J12795">
        <v>-10255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0</v>
      </c>
      <c r="V12795">
        <v>0</v>
      </c>
      <c r="W12795">
        <v>0</v>
      </c>
      <c r="X12795">
        <v>0</v>
      </c>
      <c r="Y12795">
        <v>0</v>
      </c>
      <c r="Z12795">
        <v>0</v>
      </c>
      <c r="AA12795">
        <v>0</v>
      </c>
      <c r="AB12795">
        <v>0</v>
      </c>
      <c r="AC12795">
        <v>0</v>
      </c>
      <c r="AD12795">
        <v>0</v>
      </c>
      <c r="AE12795">
        <v>0</v>
      </c>
      <c r="AF12795">
        <v>0</v>
      </c>
      <c r="AG12795">
        <v>0</v>
      </c>
      <c r="AH12795">
        <v>0</v>
      </c>
      <c r="AI12795">
        <v>0</v>
      </c>
      <c r="AJ12795">
        <v>0</v>
      </c>
      <c r="AK12795">
        <v>0</v>
      </c>
      <c r="AL12795">
        <v>0</v>
      </c>
      <c r="AM12795">
        <v>0</v>
      </c>
      <c r="AN12795">
        <v>0</v>
      </c>
      <c r="AO12795">
        <v>1</v>
      </c>
      <c r="AP12795">
        <v>1</v>
      </c>
      <c r="AQ12795">
        <v>0</v>
      </c>
      <c r="AR12795">
        <v>1</v>
      </c>
      <c r="AS12795">
        <v>0</v>
      </c>
      <c r="AT12795">
        <v>0</v>
      </c>
      <c r="AU12795">
        <v>0</v>
      </c>
      <c r="AV12795">
        <v>1</v>
      </c>
      <c r="AW12795">
        <v>0</v>
      </c>
      <c r="AX12795">
        <v>0</v>
      </c>
      <c r="AY12795">
        <v>0</v>
      </c>
      <c r="AZ12795">
        <v>1</v>
      </c>
      <c r="BA12795">
        <v>1</v>
      </c>
      <c r="BB12795">
        <v>0</v>
      </c>
      <c r="BC12795">
        <v>0</v>
      </c>
      <c r="BD12795">
        <v>1</v>
      </c>
      <c r="BE12795">
        <v>1</v>
      </c>
      <c r="BF12795">
        <v>0</v>
      </c>
      <c r="BG12795">
        <v>1</v>
      </c>
      <c r="BH12795">
        <v>0</v>
      </c>
      <c r="BI12795">
        <v>0</v>
      </c>
      <c r="BJ12795">
        <v>0</v>
      </c>
      <c r="BK12795">
        <v>0</v>
      </c>
    </row>
    <row r="12796" spans="1:63" x14ac:dyDescent="0.25">
      <c r="A12796" t="s">
        <v>330</v>
      </c>
      <c r="B12796">
        <v>138</v>
      </c>
      <c r="C12796" t="s">
        <v>331</v>
      </c>
      <c r="D12796">
        <v>2645</v>
      </c>
      <c r="E12796" t="s">
        <v>55</v>
      </c>
      <c r="F12796">
        <v>5142</v>
      </c>
      <c r="G12796" t="s">
        <v>13</v>
      </c>
      <c r="H12796" t="s">
        <v>14</v>
      </c>
      <c r="I12796">
        <v>2363</v>
      </c>
      <c r="J12796">
        <v>-10255</v>
      </c>
      <c r="K12796">
        <v>1</v>
      </c>
      <c r="L12796">
        <v>1</v>
      </c>
      <c r="M12796">
        <v>1</v>
      </c>
      <c r="N12796">
        <v>1</v>
      </c>
      <c r="O12796">
        <v>1</v>
      </c>
      <c r="P12796">
        <v>1</v>
      </c>
      <c r="Q12796">
        <v>1</v>
      </c>
      <c r="R12796">
        <v>2</v>
      </c>
      <c r="S12796">
        <v>2</v>
      </c>
      <c r="T12796">
        <v>2</v>
      </c>
      <c r="U12796">
        <v>2</v>
      </c>
      <c r="V12796">
        <v>2</v>
      </c>
      <c r="W12796">
        <v>2</v>
      </c>
      <c r="X12796">
        <v>3</v>
      </c>
      <c r="Y12796">
        <v>2</v>
      </c>
      <c r="Z12796">
        <v>2</v>
      </c>
      <c r="AA12796">
        <v>2</v>
      </c>
      <c r="AB12796">
        <v>3</v>
      </c>
      <c r="AC12796">
        <v>4</v>
      </c>
      <c r="AD12796">
        <v>12</v>
      </c>
      <c r="AE12796">
        <v>15</v>
      </c>
      <c r="AF12796">
        <v>17</v>
      </c>
      <c r="AG12796">
        <v>12</v>
      </c>
      <c r="AH12796">
        <v>17</v>
      </c>
      <c r="AI12796">
        <v>24</v>
      </c>
      <c r="AJ12796">
        <v>24</v>
      </c>
      <c r="AK12796">
        <v>28</v>
      </c>
      <c r="AL12796">
        <v>33</v>
      </c>
      <c r="AM12796">
        <v>29</v>
      </c>
      <c r="AN12796">
        <v>35</v>
      </c>
      <c r="AO12796">
        <v>36</v>
      </c>
      <c r="AP12796">
        <v>32</v>
      </c>
      <c r="AQ12796">
        <v>34</v>
      </c>
      <c r="AR12796">
        <v>30</v>
      </c>
      <c r="AS12796">
        <v>34</v>
      </c>
      <c r="AT12796">
        <v>39</v>
      </c>
      <c r="AU12796">
        <v>41</v>
      </c>
      <c r="AV12796">
        <v>43</v>
      </c>
      <c r="AW12796">
        <v>46</v>
      </c>
      <c r="AX12796">
        <v>43</v>
      </c>
      <c r="AY12796">
        <v>43</v>
      </c>
      <c r="AZ12796">
        <v>46</v>
      </c>
      <c r="BA12796">
        <v>55</v>
      </c>
      <c r="BB12796">
        <v>53</v>
      </c>
      <c r="BC12796">
        <v>63</v>
      </c>
      <c r="BD12796">
        <v>65</v>
      </c>
      <c r="BE12796">
        <v>61</v>
      </c>
      <c r="BF12796">
        <v>54</v>
      </c>
      <c r="BG12796">
        <v>50</v>
      </c>
      <c r="BH12796">
        <v>56</v>
      </c>
      <c r="BI12796">
        <v>65</v>
      </c>
      <c r="BJ12796">
        <v>66</v>
      </c>
      <c r="BK12796">
        <v>77</v>
      </c>
    </row>
    <row r="12797" spans="1:63" x14ac:dyDescent="0.25">
      <c r="A12797" t="s">
        <v>330</v>
      </c>
      <c r="B12797">
        <v>138</v>
      </c>
      <c r="C12797" t="s">
        <v>331</v>
      </c>
      <c r="D12797">
        <v>2655</v>
      </c>
      <c r="E12797" t="s">
        <v>56</v>
      </c>
      <c r="F12797">
        <v>5142</v>
      </c>
      <c r="G12797" t="s">
        <v>13</v>
      </c>
      <c r="H12797" t="s">
        <v>14</v>
      </c>
      <c r="I12797">
        <v>2363</v>
      </c>
      <c r="J12797">
        <v>-10255</v>
      </c>
      <c r="K12797">
        <v>5</v>
      </c>
      <c r="L12797">
        <v>5</v>
      </c>
      <c r="M12797">
        <v>8</v>
      </c>
      <c r="N12797">
        <v>8</v>
      </c>
      <c r="O12797">
        <v>5</v>
      </c>
      <c r="P12797">
        <v>6</v>
      </c>
      <c r="Q12797">
        <v>8</v>
      </c>
      <c r="R12797">
        <v>8</v>
      </c>
      <c r="S12797">
        <v>8</v>
      </c>
      <c r="T12797">
        <v>13</v>
      </c>
      <c r="U12797">
        <v>12</v>
      </c>
      <c r="V12797">
        <v>14</v>
      </c>
      <c r="W12797">
        <v>13</v>
      </c>
      <c r="X12797">
        <v>14</v>
      </c>
      <c r="Y12797">
        <v>14</v>
      </c>
      <c r="Z12797">
        <v>11</v>
      </c>
      <c r="AA12797">
        <v>12</v>
      </c>
      <c r="AB12797">
        <v>15</v>
      </c>
      <c r="AC12797">
        <v>15</v>
      </c>
      <c r="AD12797">
        <v>15</v>
      </c>
      <c r="AE12797">
        <v>15</v>
      </c>
      <c r="AF12797">
        <v>15</v>
      </c>
      <c r="AG12797">
        <v>15</v>
      </c>
      <c r="AH12797">
        <v>15</v>
      </c>
      <c r="AI12797">
        <v>15</v>
      </c>
      <c r="AJ12797">
        <v>15</v>
      </c>
      <c r="AK12797">
        <v>15</v>
      </c>
      <c r="AL12797">
        <v>15</v>
      </c>
      <c r="AM12797">
        <v>15</v>
      </c>
      <c r="AN12797">
        <v>15</v>
      </c>
      <c r="AO12797">
        <v>18</v>
      </c>
      <c r="AP12797">
        <v>17</v>
      </c>
      <c r="AQ12797">
        <v>17</v>
      </c>
      <c r="AR12797">
        <v>18</v>
      </c>
      <c r="AS12797">
        <v>15</v>
      </c>
      <c r="AT12797">
        <v>15</v>
      </c>
      <c r="AU12797">
        <v>15</v>
      </c>
      <c r="AV12797">
        <v>15</v>
      </c>
      <c r="AW12797">
        <v>15</v>
      </c>
      <c r="AX12797">
        <v>15</v>
      </c>
      <c r="AY12797">
        <v>15</v>
      </c>
      <c r="AZ12797">
        <v>15</v>
      </c>
      <c r="BA12797">
        <v>16</v>
      </c>
      <c r="BB12797">
        <v>15</v>
      </c>
      <c r="BC12797">
        <v>15</v>
      </c>
      <c r="BD12797">
        <v>16</v>
      </c>
      <c r="BE12797">
        <v>16</v>
      </c>
      <c r="BF12797">
        <v>16</v>
      </c>
      <c r="BG12797">
        <v>13</v>
      </c>
      <c r="BH12797">
        <v>12</v>
      </c>
      <c r="BI12797">
        <v>13</v>
      </c>
      <c r="BJ12797">
        <v>13</v>
      </c>
      <c r="BK12797">
        <v>11</v>
      </c>
    </row>
    <row r="12798" spans="1:63" x14ac:dyDescent="0.25">
      <c r="A12798" t="s">
        <v>330</v>
      </c>
      <c r="B12798">
        <v>138</v>
      </c>
      <c r="C12798" t="s">
        <v>331</v>
      </c>
      <c r="D12798">
        <v>2656</v>
      </c>
      <c r="E12798" t="s">
        <v>57</v>
      </c>
      <c r="F12798">
        <v>5142</v>
      </c>
      <c r="G12798" t="s">
        <v>13</v>
      </c>
      <c r="H12798" t="s">
        <v>14</v>
      </c>
      <c r="I12798">
        <v>2363</v>
      </c>
      <c r="J12798">
        <v>-10255</v>
      </c>
      <c r="K12798">
        <v>853</v>
      </c>
      <c r="L12798">
        <v>848</v>
      </c>
      <c r="M12798">
        <v>854</v>
      </c>
      <c r="N12798">
        <v>1026</v>
      </c>
      <c r="O12798">
        <v>1106</v>
      </c>
      <c r="P12798">
        <v>1164</v>
      </c>
      <c r="Q12798">
        <v>1223</v>
      </c>
      <c r="R12798">
        <v>1249</v>
      </c>
      <c r="S12798">
        <v>1362</v>
      </c>
      <c r="T12798">
        <v>1420</v>
      </c>
      <c r="U12798">
        <v>1268</v>
      </c>
      <c r="V12798">
        <v>1494</v>
      </c>
      <c r="W12798">
        <v>1724</v>
      </c>
      <c r="X12798">
        <v>1971</v>
      </c>
      <c r="Y12798">
        <v>1957</v>
      </c>
      <c r="Z12798">
        <v>1943</v>
      </c>
      <c r="AA12798">
        <v>2143</v>
      </c>
      <c r="AB12798">
        <v>2236</v>
      </c>
      <c r="AC12798">
        <v>2514</v>
      </c>
      <c r="AD12798">
        <v>2648</v>
      </c>
      <c r="AE12798">
        <v>2822</v>
      </c>
      <c r="AF12798">
        <v>2780</v>
      </c>
      <c r="AG12798">
        <v>2460</v>
      </c>
      <c r="AH12798">
        <v>2505</v>
      </c>
      <c r="AI12798">
        <v>2598</v>
      </c>
      <c r="AJ12798">
        <v>2558</v>
      </c>
      <c r="AK12798">
        <v>2830</v>
      </c>
      <c r="AL12798">
        <v>3051</v>
      </c>
      <c r="AM12798">
        <v>3528</v>
      </c>
      <c r="AN12798">
        <v>3669</v>
      </c>
      <c r="AO12798">
        <v>3931</v>
      </c>
      <c r="AP12798">
        <v>4008</v>
      </c>
      <c r="AQ12798">
        <v>4159</v>
      </c>
      <c r="AR12798">
        <v>4257</v>
      </c>
      <c r="AS12798">
        <v>4058</v>
      </c>
      <c r="AT12798">
        <v>4253</v>
      </c>
      <c r="AU12798">
        <v>4557</v>
      </c>
      <c r="AV12798">
        <v>4627</v>
      </c>
      <c r="AW12798">
        <v>4906</v>
      </c>
      <c r="AX12798">
        <v>4980</v>
      </c>
      <c r="AY12798">
        <v>5018</v>
      </c>
      <c r="AZ12798">
        <v>5152</v>
      </c>
      <c r="BA12798">
        <v>5352</v>
      </c>
      <c r="BB12798">
        <v>5494</v>
      </c>
      <c r="BC12798">
        <v>5745</v>
      </c>
      <c r="BD12798">
        <v>6021</v>
      </c>
      <c r="BE12798">
        <v>6305</v>
      </c>
      <c r="BF12798">
        <v>6356</v>
      </c>
      <c r="BG12798">
        <v>6718</v>
      </c>
      <c r="BH12798">
        <v>6406</v>
      </c>
      <c r="BI12798">
        <v>6544</v>
      </c>
      <c r="BJ12798">
        <v>6473</v>
      </c>
      <c r="BK12798">
        <v>6338</v>
      </c>
    </row>
    <row r="12799" spans="1:63" x14ac:dyDescent="0.25">
      <c r="A12799" t="s">
        <v>330</v>
      </c>
      <c r="B12799">
        <v>138</v>
      </c>
      <c r="C12799" t="s">
        <v>331</v>
      </c>
      <c r="D12799">
        <v>2657</v>
      </c>
      <c r="E12799" t="s">
        <v>109</v>
      </c>
      <c r="F12799">
        <v>5142</v>
      </c>
      <c r="G12799" t="s">
        <v>13</v>
      </c>
      <c r="H12799" t="s">
        <v>14</v>
      </c>
      <c r="I12799">
        <v>2363</v>
      </c>
      <c r="J12799">
        <v>-10255</v>
      </c>
      <c r="K12799">
        <v>0</v>
      </c>
      <c r="L12799">
        <v>0</v>
      </c>
      <c r="M12799">
        <v>0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0</v>
      </c>
      <c r="T12799">
        <v>0</v>
      </c>
      <c r="U12799">
        <v>0</v>
      </c>
      <c r="V12799">
        <v>0</v>
      </c>
      <c r="W12799">
        <v>0</v>
      </c>
      <c r="X12799">
        <v>0</v>
      </c>
      <c r="Y12799">
        <v>0</v>
      </c>
      <c r="Z12799">
        <v>0</v>
      </c>
      <c r="AA12799">
        <v>0</v>
      </c>
      <c r="AB12799">
        <v>0</v>
      </c>
      <c r="AC12799">
        <v>0</v>
      </c>
      <c r="AD12799">
        <v>0</v>
      </c>
      <c r="AE12799">
        <v>0</v>
      </c>
      <c r="AF12799">
        <v>0</v>
      </c>
      <c r="AG12799">
        <v>0</v>
      </c>
      <c r="AH12799">
        <v>0</v>
      </c>
      <c r="AI12799">
        <v>0</v>
      </c>
      <c r="AJ12799">
        <v>0</v>
      </c>
      <c r="AK12799">
        <v>0</v>
      </c>
      <c r="AL12799">
        <v>0</v>
      </c>
      <c r="AM12799">
        <v>2</v>
      </c>
      <c r="AN12799">
        <v>1</v>
      </c>
      <c r="AO12799">
        <v>0</v>
      </c>
      <c r="AP12799">
        <v>0</v>
      </c>
      <c r="AQ12799">
        <v>0</v>
      </c>
      <c r="AR12799">
        <v>3</v>
      </c>
      <c r="AS12799">
        <v>1</v>
      </c>
      <c r="AT12799">
        <v>2</v>
      </c>
      <c r="AU12799">
        <v>2</v>
      </c>
      <c r="AV12799">
        <v>4</v>
      </c>
      <c r="AW12799">
        <v>2</v>
      </c>
      <c r="AX12799">
        <v>3</v>
      </c>
      <c r="AY12799">
        <v>3</v>
      </c>
      <c r="AZ12799">
        <v>4</v>
      </c>
      <c r="BA12799">
        <v>5</v>
      </c>
      <c r="BB12799">
        <v>6</v>
      </c>
      <c r="BC12799">
        <v>6</v>
      </c>
      <c r="BD12799">
        <v>6</v>
      </c>
      <c r="BE12799">
        <v>8</v>
      </c>
      <c r="BF12799">
        <v>7</v>
      </c>
      <c r="BG12799">
        <v>4</v>
      </c>
      <c r="BH12799">
        <v>4</v>
      </c>
      <c r="BI12799">
        <v>4</v>
      </c>
      <c r="BJ12799">
        <v>4</v>
      </c>
      <c r="BK12799">
        <v>5</v>
      </c>
    </row>
    <row r="12800" spans="1:63" x14ac:dyDescent="0.25">
      <c r="A12800" t="s">
        <v>330</v>
      </c>
      <c r="B12800">
        <v>138</v>
      </c>
      <c r="C12800" t="s">
        <v>331</v>
      </c>
      <c r="D12800">
        <v>2658</v>
      </c>
      <c r="E12800" t="s">
        <v>58</v>
      </c>
      <c r="F12800">
        <v>5142</v>
      </c>
      <c r="G12800" t="s">
        <v>13</v>
      </c>
      <c r="H12800" t="s">
        <v>14</v>
      </c>
      <c r="I12800">
        <v>2363</v>
      </c>
      <c r="J12800">
        <v>-10255</v>
      </c>
      <c r="K12800">
        <v>45</v>
      </c>
      <c r="L12800">
        <v>49</v>
      </c>
      <c r="M12800">
        <v>51</v>
      </c>
      <c r="N12800">
        <v>55</v>
      </c>
      <c r="O12800">
        <v>61</v>
      </c>
      <c r="P12800">
        <v>62</v>
      </c>
      <c r="Q12800">
        <v>84</v>
      </c>
      <c r="R12800">
        <v>84</v>
      </c>
      <c r="S12800">
        <v>81</v>
      </c>
      <c r="T12800">
        <v>73</v>
      </c>
      <c r="U12800">
        <v>82</v>
      </c>
      <c r="V12800">
        <v>73</v>
      </c>
      <c r="W12800">
        <v>67</v>
      </c>
      <c r="X12800">
        <v>71</v>
      </c>
      <c r="Y12800">
        <v>94</v>
      </c>
      <c r="Z12800">
        <v>122</v>
      </c>
      <c r="AA12800">
        <v>132</v>
      </c>
      <c r="AB12800">
        <v>109</v>
      </c>
      <c r="AC12800">
        <v>116</v>
      </c>
      <c r="AD12800">
        <v>127</v>
      </c>
      <c r="AE12800">
        <v>150</v>
      </c>
      <c r="AF12800">
        <v>143</v>
      </c>
      <c r="AG12800">
        <v>182</v>
      </c>
      <c r="AH12800">
        <v>160</v>
      </c>
      <c r="AI12800">
        <v>174</v>
      </c>
      <c r="AJ12800">
        <v>119</v>
      </c>
      <c r="AK12800">
        <v>134</v>
      </c>
      <c r="AL12800">
        <v>136</v>
      </c>
      <c r="AM12800">
        <v>250</v>
      </c>
      <c r="AN12800">
        <v>185</v>
      </c>
      <c r="AO12800">
        <v>221</v>
      </c>
      <c r="AP12800">
        <v>228</v>
      </c>
      <c r="AQ12800">
        <v>172</v>
      </c>
      <c r="AR12800">
        <v>207</v>
      </c>
      <c r="AS12800">
        <v>136</v>
      </c>
      <c r="AT12800">
        <v>135</v>
      </c>
      <c r="AU12800">
        <v>165</v>
      </c>
      <c r="AV12800">
        <v>157</v>
      </c>
      <c r="AW12800">
        <v>143</v>
      </c>
      <c r="AX12800">
        <v>79</v>
      </c>
      <c r="AY12800">
        <v>52</v>
      </c>
      <c r="AZ12800">
        <v>81</v>
      </c>
      <c r="BA12800">
        <v>80</v>
      </c>
      <c r="BB12800">
        <v>27</v>
      </c>
      <c r="BC12800">
        <v>63</v>
      </c>
      <c r="BD12800">
        <v>31</v>
      </c>
      <c r="BE12800">
        <v>56</v>
      </c>
      <c r="BF12800">
        <v>22</v>
      </c>
      <c r="BG12800">
        <v>58</v>
      </c>
      <c r="BH12800">
        <v>33</v>
      </c>
      <c r="BI12800">
        <v>26</v>
      </c>
      <c r="BJ12800">
        <v>23</v>
      </c>
      <c r="BK12800">
        <v>77</v>
      </c>
    </row>
    <row r="12801" spans="1:63" x14ac:dyDescent="0.25">
      <c r="A12801" t="s">
        <v>330</v>
      </c>
      <c r="B12801">
        <v>138</v>
      </c>
      <c r="C12801" t="s">
        <v>331</v>
      </c>
      <c r="D12801">
        <v>2731</v>
      </c>
      <c r="E12801" t="s">
        <v>59</v>
      </c>
      <c r="F12801">
        <v>5142</v>
      </c>
      <c r="G12801" t="s">
        <v>13</v>
      </c>
      <c r="H12801" t="s">
        <v>14</v>
      </c>
      <c r="I12801">
        <v>2363</v>
      </c>
      <c r="J12801">
        <v>-10255</v>
      </c>
      <c r="K12801">
        <v>341</v>
      </c>
      <c r="L12801">
        <v>407</v>
      </c>
      <c r="M12801">
        <v>418</v>
      </c>
      <c r="N12801">
        <v>451</v>
      </c>
      <c r="O12801">
        <v>462</v>
      </c>
      <c r="P12801">
        <v>466</v>
      </c>
      <c r="Q12801">
        <v>483</v>
      </c>
      <c r="R12801">
        <v>478</v>
      </c>
      <c r="S12801">
        <v>480</v>
      </c>
      <c r="T12801">
        <v>466</v>
      </c>
      <c r="U12801">
        <v>453</v>
      </c>
      <c r="V12801">
        <v>449</v>
      </c>
      <c r="W12801">
        <v>442</v>
      </c>
      <c r="X12801">
        <v>475</v>
      </c>
      <c r="Y12801">
        <v>565</v>
      </c>
      <c r="Z12801">
        <v>657</v>
      </c>
      <c r="AA12801">
        <v>709</v>
      </c>
      <c r="AB12801">
        <v>694</v>
      </c>
      <c r="AC12801">
        <v>634</v>
      </c>
      <c r="AD12801">
        <v>743</v>
      </c>
      <c r="AE12801">
        <v>844</v>
      </c>
      <c r="AF12801">
        <v>869</v>
      </c>
      <c r="AG12801">
        <v>947</v>
      </c>
      <c r="AH12801">
        <v>923</v>
      </c>
      <c r="AI12801">
        <v>935</v>
      </c>
      <c r="AJ12801">
        <v>1246</v>
      </c>
      <c r="AK12801">
        <v>1271</v>
      </c>
      <c r="AL12801">
        <v>1296</v>
      </c>
      <c r="AM12801">
        <v>1204</v>
      </c>
      <c r="AN12801">
        <v>1167</v>
      </c>
      <c r="AO12801">
        <v>1329</v>
      </c>
      <c r="AP12801">
        <v>1394</v>
      </c>
      <c r="AQ12801">
        <v>1370</v>
      </c>
      <c r="AR12801">
        <v>1507</v>
      </c>
      <c r="AS12801">
        <v>1460</v>
      </c>
      <c r="AT12801">
        <v>1418</v>
      </c>
      <c r="AU12801">
        <v>1515</v>
      </c>
      <c r="AV12801">
        <v>1656</v>
      </c>
      <c r="AW12801">
        <v>1716</v>
      </c>
      <c r="AX12801">
        <v>1782</v>
      </c>
      <c r="AY12801">
        <v>1824</v>
      </c>
      <c r="AZ12801">
        <v>1904</v>
      </c>
      <c r="BA12801">
        <v>1831</v>
      </c>
      <c r="BB12801">
        <v>1790</v>
      </c>
      <c r="BC12801">
        <v>1831</v>
      </c>
      <c r="BD12801">
        <v>1922</v>
      </c>
      <c r="BE12801">
        <v>1959</v>
      </c>
      <c r="BF12801">
        <v>1995</v>
      </c>
      <c r="BG12801">
        <v>1950</v>
      </c>
      <c r="BH12801">
        <v>1922</v>
      </c>
      <c r="BI12801">
        <v>1915</v>
      </c>
      <c r="BJ12801">
        <v>1843</v>
      </c>
      <c r="BK12801">
        <v>1876</v>
      </c>
    </row>
    <row r="12802" spans="1:63" x14ac:dyDescent="0.25">
      <c r="A12802" t="s">
        <v>330</v>
      </c>
      <c r="B12802">
        <v>138</v>
      </c>
      <c r="C12802" t="s">
        <v>331</v>
      </c>
      <c r="D12802">
        <v>2732</v>
      </c>
      <c r="E12802" t="s">
        <v>60</v>
      </c>
      <c r="F12802">
        <v>5142</v>
      </c>
      <c r="G12802" t="s">
        <v>13</v>
      </c>
      <c r="H12802" t="s">
        <v>14</v>
      </c>
      <c r="I12802">
        <v>2363</v>
      </c>
      <c r="J12802">
        <v>-10255</v>
      </c>
      <c r="K12802">
        <v>30</v>
      </c>
      <c r="L12802">
        <v>30</v>
      </c>
      <c r="M12802">
        <v>31</v>
      </c>
      <c r="N12802">
        <v>32</v>
      </c>
      <c r="O12802">
        <v>32</v>
      </c>
      <c r="P12802">
        <v>32</v>
      </c>
      <c r="Q12802">
        <v>33</v>
      </c>
      <c r="R12802">
        <v>34</v>
      </c>
      <c r="S12802">
        <v>37</v>
      </c>
      <c r="T12802">
        <v>38</v>
      </c>
      <c r="U12802">
        <v>39</v>
      </c>
      <c r="V12802">
        <v>49</v>
      </c>
      <c r="W12802">
        <v>49</v>
      </c>
      <c r="X12802">
        <v>49</v>
      </c>
      <c r="Y12802">
        <v>49</v>
      </c>
      <c r="Z12802">
        <v>49</v>
      </c>
      <c r="AA12802">
        <v>49</v>
      </c>
      <c r="AB12802">
        <v>50</v>
      </c>
      <c r="AC12802">
        <v>52</v>
      </c>
      <c r="AD12802">
        <v>53</v>
      </c>
      <c r="AE12802">
        <v>58</v>
      </c>
      <c r="AF12802">
        <v>59</v>
      </c>
      <c r="AG12802">
        <v>55</v>
      </c>
      <c r="AH12802">
        <v>52</v>
      </c>
      <c r="AI12802">
        <v>61</v>
      </c>
      <c r="AJ12802">
        <v>66</v>
      </c>
      <c r="AK12802">
        <v>62</v>
      </c>
      <c r="AL12802">
        <v>67</v>
      </c>
      <c r="AM12802">
        <v>70</v>
      </c>
      <c r="AN12802">
        <v>71</v>
      </c>
      <c r="AO12802">
        <v>79</v>
      </c>
      <c r="AP12802">
        <v>87</v>
      </c>
      <c r="AQ12802">
        <v>91</v>
      </c>
      <c r="AR12802">
        <v>93</v>
      </c>
      <c r="AS12802">
        <v>83</v>
      </c>
      <c r="AT12802">
        <v>79</v>
      </c>
      <c r="AU12802">
        <v>87</v>
      </c>
      <c r="AV12802">
        <v>96</v>
      </c>
      <c r="AW12802">
        <v>102</v>
      </c>
      <c r="AX12802">
        <v>117</v>
      </c>
      <c r="AY12802">
        <v>124</v>
      </c>
      <c r="AZ12802">
        <v>127</v>
      </c>
      <c r="BA12802">
        <v>125</v>
      </c>
      <c r="BB12802">
        <v>143</v>
      </c>
      <c r="BC12802">
        <v>127</v>
      </c>
      <c r="BD12802">
        <v>123</v>
      </c>
      <c r="BE12802">
        <v>126</v>
      </c>
      <c r="BF12802">
        <v>126</v>
      </c>
      <c r="BG12802">
        <v>118</v>
      </c>
      <c r="BH12802">
        <v>113</v>
      </c>
      <c r="BI12802">
        <v>111</v>
      </c>
      <c r="BJ12802">
        <v>107</v>
      </c>
      <c r="BK12802">
        <v>109</v>
      </c>
    </row>
    <row r="12803" spans="1:63" x14ac:dyDescent="0.25">
      <c r="A12803" t="s">
        <v>330</v>
      </c>
      <c r="B12803">
        <v>138</v>
      </c>
      <c r="C12803" t="s">
        <v>331</v>
      </c>
      <c r="D12803">
        <v>2733</v>
      </c>
      <c r="E12803" t="s">
        <v>110</v>
      </c>
      <c r="F12803">
        <v>5142</v>
      </c>
      <c r="G12803" t="s">
        <v>13</v>
      </c>
      <c r="H12803" t="s">
        <v>14</v>
      </c>
      <c r="I12803">
        <v>2363</v>
      </c>
      <c r="J12803">
        <v>-10255</v>
      </c>
      <c r="K12803">
        <v>422</v>
      </c>
      <c r="L12803">
        <v>422</v>
      </c>
      <c r="M12803">
        <v>424</v>
      </c>
      <c r="N12803">
        <v>426</v>
      </c>
      <c r="O12803">
        <v>428</v>
      </c>
      <c r="P12803">
        <v>430</v>
      </c>
      <c r="Q12803">
        <v>444</v>
      </c>
      <c r="R12803">
        <v>446</v>
      </c>
      <c r="S12803">
        <v>460</v>
      </c>
      <c r="T12803">
        <v>479</v>
      </c>
      <c r="U12803">
        <v>504</v>
      </c>
      <c r="V12803">
        <v>571</v>
      </c>
      <c r="W12803">
        <v>641</v>
      </c>
      <c r="X12803">
        <v>719</v>
      </c>
      <c r="Y12803">
        <v>810</v>
      </c>
      <c r="Z12803">
        <v>907</v>
      </c>
      <c r="AA12803">
        <v>1008</v>
      </c>
      <c r="AB12803">
        <v>1083</v>
      </c>
      <c r="AC12803">
        <v>1167</v>
      </c>
      <c r="AD12803">
        <v>1251</v>
      </c>
      <c r="AE12803">
        <v>1307</v>
      </c>
      <c r="AF12803">
        <v>1366</v>
      </c>
      <c r="AG12803">
        <v>1486</v>
      </c>
      <c r="AH12803">
        <v>1455</v>
      </c>
      <c r="AI12803">
        <v>1295</v>
      </c>
      <c r="AJ12803">
        <v>961</v>
      </c>
      <c r="AK12803">
        <v>916</v>
      </c>
      <c r="AL12803">
        <v>912</v>
      </c>
      <c r="AM12803">
        <v>797</v>
      </c>
      <c r="AN12803">
        <v>803</v>
      </c>
      <c r="AO12803">
        <v>890</v>
      </c>
      <c r="AP12803">
        <v>922</v>
      </c>
      <c r="AQ12803">
        <v>928</v>
      </c>
      <c r="AR12803">
        <v>1019</v>
      </c>
      <c r="AS12803">
        <v>977</v>
      </c>
      <c r="AT12803">
        <v>951</v>
      </c>
      <c r="AU12803">
        <v>993</v>
      </c>
      <c r="AV12803">
        <v>1069</v>
      </c>
      <c r="AW12803">
        <v>1128</v>
      </c>
      <c r="AX12803">
        <v>1234</v>
      </c>
      <c r="AY12803">
        <v>1278</v>
      </c>
      <c r="AZ12803">
        <v>1317</v>
      </c>
      <c r="BA12803">
        <v>1329</v>
      </c>
      <c r="BB12803">
        <v>1417</v>
      </c>
      <c r="BC12803">
        <v>1411</v>
      </c>
      <c r="BD12803">
        <v>1430</v>
      </c>
      <c r="BE12803">
        <v>1461</v>
      </c>
      <c r="BF12803">
        <v>1538</v>
      </c>
      <c r="BG12803">
        <v>1688</v>
      </c>
      <c r="BH12803">
        <v>1700</v>
      </c>
      <c r="BI12803">
        <v>1647</v>
      </c>
      <c r="BJ12803">
        <v>1772</v>
      </c>
      <c r="BK12803">
        <v>1864</v>
      </c>
    </row>
    <row r="12804" spans="1:63" x14ac:dyDescent="0.25">
      <c r="A12804" t="s">
        <v>330</v>
      </c>
      <c r="B12804">
        <v>138</v>
      </c>
      <c r="C12804" t="s">
        <v>331</v>
      </c>
      <c r="D12804">
        <v>2734</v>
      </c>
      <c r="E12804" t="s">
        <v>61</v>
      </c>
      <c r="F12804">
        <v>5142</v>
      </c>
      <c r="G12804" t="s">
        <v>13</v>
      </c>
      <c r="H12804" t="s">
        <v>14</v>
      </c>
      <c r="I12804">
        <v>2363</v>
      </c>
      <c r="J12804">
        <v>-10255</v>
      </c>
      <c r="K12804">
        <v>135</v>
      </c>
      <c r="L12804">
        <v>149</v>
      </c>
      <c r="M12804">
        <v>156</v>
      </c>
      <c r="N12804">
        <v>162</v>
      </c>
      <c r="O12804">
        <v>176</v>
      </c>
      <c r="P12804">
        <v>183</v>
      </c>
      <c r="Q12804">
        <v>191</v>
      </c>
      <c r="R12804">
        <v>197</v>
      </c>
      <c r="S12804">
        <v>205</v>
      </c>
      <c r="T12804">
        <v>220</v>
      </c>
      <c r="U12804">
        <v>234</v>
      </c>
      <c r="V12804">
        <v>246</v>
      </c>
      <c r="W12804">
        <v>272</v>
      </c>
      <c r="X12804">
        <v>296</v>
      </c>
      <c r="Y12804">
        <v>311</v>
      </c>
      <c r="Z12804">
        <v>332</v>
      </c>
      <c r="AA12804">
        <v>354</v>
      </c>
      <c r="AB12804">
        <v>381</v>
      </c>
      <c r="AC12804">
        <v>413</v>
      </c>
      <c r="AD12804">
        <v>446</v>
      </c>
      <c r="AE12804">
        <v>485</v>
      </c>
      <c r="AF12804">
        <v>506</v>
      </c>
      <c r="AG12804">
        <v>523</v>
      </c>
      <c r="AH12804">
        <v>554</v>
      </c>
      <c r="AI12804">
        <v>626</v>
      </c>
      <c r="AJ12804">
        <v>741</v>
      </c>
      <c r="AK12804">
        <v>740</v>
      </c>
      <c r="AL12804">
        <v>753</v>
      </c>
      <c r="AM12804">
        <v>703</v>
      </c>
      <c r="AN12804">
        <v>852</v>
      </c>
      <c r="AO12804">
        <v>995</v>
      </c>
      <c r="AP12804">
        <v>1072</v>
      </c>
      <c r="AQ12804">
        <v>1261</v>
      </c>
      <c r="AR12804">
        <v>1367</v>
      </c>
      <c r="AS12804">
        <v>1512</v>
      </c>
      <c r="AT12804">
        <v>1501</v>
      </c>
      <c r="AU12804">
        <v>1747</v>
      </c>
      <c r="AV12804">
        <v>1934</v>
      </c>
      <c r="AW12804">
        <v>2083</v>
      </c>
      <c r="AX12804">
        <v>2219</v>
      </c>
      <c r="AY12804">
        <v>2351</v>
      </c>
      <c r="AZ12804">
        <v>2513</v>
      </c>
      <c r="BA12804">
        <v>2645</v>
      </c>
      <c r="BB12804">
        <v>2779</v>
      </c>
      <c r="BC12804">
        <v>3027</v>
      </c>
      <c r="BD12804">
        <v>3112</v>
      </c>
      <c r="BE12804">
        <v>3165</v>
      </c>
      <c r="BF12804">
        <v>3257</v>
      </c>
      <c r="BG12804">
        <v>3310</v>
      </c>
      <c r="BH12804">
        <v>3415</v>
      </c>
      <c r="BI12804">
        <v>3526</v>
      </c>
      <c r="BJ12804">
        <v>3607</v>
      </c>
      <c r="BK12804">
        <v>3685</v>
      </c>
    </row>
    <row r="12805" spans="1:63" x14ac:dyDescent="0.25">
      <c r="A12805" t="s">
        <v>330</v>
      </c>
      <c r="B12805">
        <v>138</v>
      </c>
      <c r="C12805" t="s">
        <v>331</v>
      </c>
      <c r="D12805">
        <v>2735</v>
      </c>
      <c r="E12805" t="s">
        <v>62</v>
      </c>
      <c r="F12805">
        <v>5142</v>
      </c>
      <c r="G12805" t="s">
        <v>13</v>
      </c>
      <c r="H12805" t="s">
        <v>14</v>
      </c>
      <c r="I12805">
        <v>2363</v>
      </c>
      <c r="J12805">
        <v>-10255</v>
      </c>
      <c r="K12805">
        <v>41</v>
      </c>
      <c r="L12805">
        <v>38</v>
      </c>
      <c r="M12805">
        <v>39</v>
      </c>
      <c r="N12805">
        <v>40</v>
      </c>
      <c r="O12805">
        <v>40</v>
      </c>
      <c r="P12805">
        <v>39</v>
      </c>
      <c r="Q12805">
        <v>39</v>
      </c>
      <c r="R12805">
        <v>38</v>
      </c>
      <c r="S12805">
        <v>36</v>
      </c>
      <c r="T12805">
        <v>36</v>
      </c>
      <c r="U12805">
        <v>40</v>
      </c>
      <c r="V12805">
        <v>42</v>
      </c>
      <c r="W12805">
        <v>37</v>
      </c>
      <c r="X12805">
        <v>40</v>
      </c>
      <c r="Y12805">
        <v>46</v>
      </c>
      <c r="Z12805">
        <v>48</v>
      </c>
      <c r="AA12805">
        <v>47</v>
      </c>
      <c r="AB12805">
        <v>43</v>
      </c>
      <c r="AC12805">
        <v>43</v>
      </c>
      <c r="AD12805">
        <v>45</v>
      </c>
      <c r="AE12805">
        <v>60</v>
      </c>
      <c r="AF12805">
        <v>61</v>
      </c>
      <c r="AG12805">
        <v>60</v>
      </c>
      <c r="AH12805">
        <v>59</v>
      </c>
      <c r="AI12805">
        <v>67</v>
      </c>
      <c r="AJ12805">
        <v>66</v>
      </c>
      <c r="AK12805">
        <v>70</v>
      </c>
      <c r="AL12805">
        <v>85</v>
      </c>
      <c r="AM12805">
        <v>90</v>
      </c>
      <c r="AN12805">
        <v>95</v>
      </c>
      <c r="AO12805">
        <v>95</v>
      </c>
      <c r="AP12805">
        <v>99</v>
      </c>
      <c r="AQ12805">
        <v>107</v>
      </c>
      <c r="AR12805">
        <v>111</v>
      </c>
      <c r="AS12805">
        <v>95</v>
      </c>
      <c r="AT12805">
        <v>94</v>
      </c>
      <c r="AU12805">
        <v>95</v>
      </c>
      <c r="AV12805">
        <v>136</v>
      </c>
      <c r="AW12805">
        <v>126</v>
      </c>
      <c r="AX12805">
        <v>158</v>
      </c>
      <c r="AY12805">
        <v>194</v>
      </c>
      <c r="AZ12805">
        <v>169</v>
      </c>
      <c r="BA12805">
        <v>119</v>
      </c>
      <c r="BB12805">
        <v>108</v>
      </c>
      <c r="BC12805">
        <v>106</v>
      </c>
      <c r="BD12805">
        <v>98</v>
      </c>
      <c r="BE12805">
        <v>93</v>
      </c>
      <c r="BF12805">
        <v>86</v>
      </c>
      <c r="BG12805">
        <v>84</v>
      </c>
      <c r="BH12805">
        <v>83</v>
      </c>
      <c r="BI12805">
        <v>78</v>
      </c>
      <c r="BJ12805">
        <v>74</v>
      </c>
      <c r="BK12805">
        <v>80</v>
      </c>
    </row>
    <row r="12806" spans="1:63" x14ac:dyDescent="0.25">
      <c r="A12806" t="s">
        <v>330</v>
      </c>
      <c r="B12806">
        <v>138</v>
      </c>
      <c r="C12806" t="s">
        <v>331</v>
      </c>
      <c r="D12806">
        <v>2736</v>
      </c>
      <c r="E12806" t="s">
        <v>63</v>
      </c>
      <c r="F12806">
        <v>5142</v>
      </c>
      <c r="G12806" t="s">
        <v>13</v>
      </c>
      <c r="H12806" t="s">
        <v>14</v>
      </c>
      <c r="I12806">
        <v>2363</v>
      </c>
      <c r="J12806">
        <v>-10255</v>
      </c>
      <c r="K12806">
        <v>101</v>
      </c>
      <c r="L12806">
        <v>110</v>
      </c>
      <c r="M12806">
        <v>115</v>
      </c>
      <c r="N12806">
        <v>121</v>
      </c>
      <c r="O12806">
        <v>122</v>
      </c>
      <c r="P12806">
        <v>124</v>
      </c>
      <c r="Q12806">
        <v>129</v>
      </c>
      <c r="R12806">
        <v>131</v>
      </c>
      <c r="S12806">
        <v>135</v>
      </c>
      <c r="T12806">
        <v>136</v>
      </c>
      <c r="U12806">
        <v>135</v>
      </c>
      <c r="V12806">
        <v>145</v>
      </c>
      <c r="W12806">
        <v>148</v>
      </c>
      <c r="X12806">
        <v>160</v>
      </c>
      <c r="Y12806">
        <v>177</v>
      </c>
      <c r="Z12806">
        <v>206</v>
      </c>
      <c r="AA12806">
        <v>224</v>
      </c>
      <c r="AB12806">
        <v>236</v>
      </c>
      <c r="AC12806">
        <v>247</v>
      </c>
      <c r="AD12806">
        <v>273</v>
      </c>
      <c r="AE12806">
        <v>314</v>
      </c>
      <c r="AF12806">
        <v>309</v>
      </c>
      <c r="AG12806">
        <v>308</v>
      </c>
      <c r="AH12806">
        <v>335</v>
      </c>
      <c r="AI12806">
        <v>356</v>
      </c>
      <c r="AJ12806">
        <v>360</v>
      </c>
      <c r="AK12806">
        <v>361</v>
      </c>
      <c r="AL12806">
        <v>408</v>
      </c>
      <c r="AM12806">
        <v>405</v>
      </c>
      <c r="AN12806">
        <v>418</v>
      </c>
      <c r="AO12806">
        <v>427</v>
      </c>
      <c r="AP12806">
        <v>453</v>
      </c>
      <c r="AQ12806">
        <v>458</v>
      </c>
      <c r="AR12806">
        <v>483</v>
      </c>
      <c r="AS12806">
        <v>461</v>
      </c>
      <c r="AT12806">
        <v>465</v>
      </c>
      <c r="AU12806">
        <v>457</v>
      </c>
      <c r="AV12806">
        <v>480</v>
      </c>
      <c r="AW12806">
        <v>496</v>
      </c>
      <c r="AX12806">
        <v>531</v>
      </c>
      <c r="AY12806">
        <v>548</v>
      </c>
      <c r="AZ12806">
        <v>567</v>
      </c>
      <c r="BA12806">
        <v>550</v>
      </c>
      <c r="BB12806">
        <v>564</v>
      </c>
      <c r="BC12806">
        <v>572</v>
      </c>
      <c r="BD12806">
        <v>581</v>
      </c>
      <c r="BE12806">
        <v>591</v>
      </c>
      <c r="BF12806">
        <v>594</v>
      </c>
      <c r="BG12806">
        <v>603</v>
      </c>
      <c r="BH12806">
        <v>623</v>
      </c>
      <c r="BI12806">
        <v>618</v>
      </c>
      <c r="BJ12806">
        <v>623</v>
      </c>
      <c r="BK12806">
        <v>623</v>
      </c>
    </row>
    <row r="12807" spans="1:63" x14ac:dyDescent="0.25">
      <c r="A12807" t="s">
        <v>330</v>
      </c>
      <c r="B12807">
        <v>138</v>
      </c>
      <c r="C12807" t="s">
        <v>331</v>
      </c>
      <c r="D12807">
        <v>2740</v>
      </c>
      <c r="E12807" t="s">
        <v>64</v>
      </c>
      <c r="F12807">
        <v>5142</v>
      </c>
      <c r="G12807" t="s">
        <v>13</v>
      </c>
      <c r="H12807" t="s">
        <v>14</v>
      </c>
      <c r="I12807">
        <v>2363</v>
      </c>
      <c r="J12807">
        <v>-10255</v>
      </c>
      <c r="K12807">
        <v>11</v>
      </c>
      <c r="L12807">
        <v>12</v>
      </c>
      <c r="M12807">
        <v>13</v>
      </c>
      <c r="N12807">
        <v>14</v>
      </c>
      <c r="O12807">
        <v>14</v>
      </c>
      <c r="P12807">
        <v>14</v>
      </c>
      <c r="Q12807">
        <v>15</v>
      </c>
      <c r="R12807">
        <v>16</v>
      </c>
      <c r="S12807">
        <v>18</v>
      </c>
      <c r="T12807">
        <v>22</v>
      </c>
      <c r="U12807">
        <v>22</v>
      </c>
      <c r="V12807">
        <v>22</v>
      </c>
      <c r="W12807">
        <v>26</v>
      </c>
      <c r="X12807">
        <v>30</v>
      </c>
      <c r="Y12807">
        <v>26</v>
      </c>
      <c r="Z12807">
        <v>32</v>
      </c>
      <c r="AA12807">
        <v>38</v>
      </c>
      <c r="AB12807">
        <v>39</v>
      </c>
      <c r="AC12807">
        <v>43</v>
      </c>
      <c r="AD12807">
        <v>46</v>
      </c>
      <c r="AE12807">
        <v>48</v>
      </c>
      <c r="AF12807">
        <v>42</v>
      </c>
      <c r="AG12807">
        <v>41</v>
      </c>
      <c r="AH12807">
        <v>43</v>
      </c>
      <c r="AI12807">
        <v>50</v>
      </c>
      <c r="AJ12807">
        <v>46</v>
      </c>
      <c r="AK12807">
        <v>47</v>
      </c>
      <c r="AL12807">
        <v>51</v>
      </c>
      <c r="AM12807">
        <v>58</v>
      </c>
      <c r="AN12807">
        <v>65</v>
      </c>
      <c r="AO12807">
        <v>63</v>
      </c>
      <c r="AP12807">
        <v>78</v>
      </c>
      <c r="AQ12807">
        <v>75</v>
      </c>
      <c r="AR12807">
        <v>66</v>
      </c>
      <c r="AS12807">
        <v>51</v>
      </c>
      <c r="AT12807">
        <v>47</v>
      </c>
      <c r="AU12807">
        <v>58</v>
      </c>
      <c r="AV12807">
        <v>40</v>
      </c>
      <c r="AW12807">
        <v>49</v>
      </c>
      <c r="AX12807">
        <v>49</v>
      </c>
      <c r="AY12807">
        <v>52</v>
      </c>
      <c r="AZ12807">
        <v>60</v>
      </c>
      <c r="BA12807">
        <v>66</v>
      </c>
      <c r="BB12807">
        <v>85</v>
      </c>
      <c r="BC12807">
        <v>68</v>
      </c>
      <c r="BD12807">
        <v>67</v>
      </c>
      <c r="BE12807">
        <v>76</v>
      </c>
      <c r="BF12807">
        <v>60</v>
      </c>
      <c r="BG12807">
        <v>79</v>
      </c>
      <c r="BH12807">
        <v>60</v>
      </c>
      <c r="BI12807">
        <v>49</v>
      </c>
      <c r="BJ12807">
        <v>50</v>
      </c>
      <c r="BK12807">
        <v>57</v>
      </c>
    </row>
    <row r="12808" spans="1:63" x14ac:dyDescent="0.25">
      <c r="A12808" t="s">
        <v>330</v>
      </c>
      <c r="B12808">
        <v>138</v>
      </c>
      <c r="C12808" t="s">
        <v>331</v>
      </c>
      <c r="D12808">
        <v>2743</v>
      </c>
      <c r="E12808" t="s">
        <v>65</v>
      </c>
      <c r="F12808">
        <v>5142</v>
      </c>
      <c r="G12808" t="s">
        <v>13</v>
      </c>
      <c r="H12808" t="s">
        <v>14</v>
      </c>
      <c r="I12808">
        <v>2363</v>
      </c>
      <c r="J12808">
        <v>-10255</v>
      </c>
      <c r="K12808">
        <v>0</v>
      </c>
      <c r="L12808">
        <v>0</v>
      </c>
      <c r="M12808">
        <v>0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0</v>
      </c>
      <c r="AB12808">
        <v>0</v>
      </c>
      <c r="AC12808">
        <v>0</v>
      </c>
      <c r="AD12808">
        <v>0</v>
      </c>
      <c r="AE12808">
        <v>0</v>
      </c>
      <c r="AF12808">
        <v>0</v>
      </c>
      <c r="AG12808">
        <v>0</v>
      </c>
      <c r="AH12808">
        <v>0</v>
      </c>
      <c r="AI12808">
        <v>0</v>
      </c>
      <c r="AJ12808">
        <v>0</v>
      </c>
      <c r="AK12808">
        <v>0</v>
      </c>
      <c r="AL12808">
        <v>1</v>
      </c>
      <c r="AM12808">
        <v>2</v>
      </c>
      <c r="AN12808">
        <v>3</v>
      </c>
      <c r="AO12808">
        <v>3</v>
      </c>
      <c r="AP12808">
        <v>5</v>
      </c>
      <c r="AQ12808">
        <v>13</v>
      </c>
      <c r="AR12808">
        <v>14</v>
      </c>
      <c r="AS12808">
        <v>6</v>
      </c>
      <c r="AT12808">
        <v>7</v>
      </c>
      <c r="AU12808">
        <v>8</v>
      </c>
      <c r="AV12808">
        <v>6</v>
      </c>
      <c r="AW12808">
        <v>7</v>
      </c>
      <c r="AX12808">
        <v>9</v>
      </c>
      <c r="AY12808">
        <v>11</v>
      </c>
      <c r="AZ12808">
        <v>14</v>
      </c>
      <c r="BA12808">
        <v>20</v>
      </c>
      <c r="BB12808">
        <v>20</v>
      </c>
      <c r="BC12808">
        <v>6</v>
      </c>
      <c r="BD12808">
        <v>12</v>
      </c>
      <c r="BE12808">
        <v>14</v>
      </c>
      <c r="BF12808">
        <v>10</v>
      </c>
      <c r="BG12808">
        <v>15</v>
      </c>
      <c r="BH12808">
        <v>11</v>
      </c>
      <c r="BI12808">
        <v>7</v>
      </c>
      <c r="BJ12808">
        <v>6</v>
      </c>
      <c r="BK12808">
        <v>6</v>
      </c>
    </row>
    <row r="12809" spans="1:63" x14ac:dyDescent="0.25">
      <c r="A12809" t="s">
        <v>330</v>
      </c>
      <c r="B12809">
        <v>138</v>
      </c>
      <c r="C12809" t="s">
        <v>331</v>
      </c>
      <c r="D12809">
        <v>2737</v>
      </c>
      <c r="E12809" t="s">
        <v>66</v>
      </c>
      <c r="F12809">
        <v>5142</v>
      </c>
      <c r="G12809" t="s">
        <v>13</v>
      </c>
      <c r="H12809" t="s">
        <v>14</v>
      </c>
      <c r="I12809">
        <v>2363</v>
      </c>
      <c r="J12809">
        <v>-10255</v>
      </c>
      <c r="K12809">
        <v>45</v>
      </c>
      <c r="L12809">
        <v>44</v>
      </c>
      <c r="M12809">
        <v>45</v>
      </c>
      <c r="N12809">
        <v>41</v>
      </c>
      <c r="O12809">
        <v>42</v>
      </c>
      <c r="P12809">
        <v>43</v>
      </c>
      <c r="Q12809">
        <v>46</v>
      </c>
      <c r="R12809">
        <v>50</v>
      </c>
      <c r="S12809">
        <v>51</v>
      </c>
      <c r="T12809">
        <v>53</v>
      </c>
      <c r="U12809">
        <v>53</v>
      </c>
      <c r="V12809">
        <v>68</v>
      </c>
      <c r="W12809">
        <v>71</v>
      </c>
      <c r="X12809">
        <v>75</v>
      </c>
      <c r="Y12809">
        <v>83</v>
      </c>
      <c r="Z12809">
        <v>92</v>
      </c>
      <c r="AA12809">
        <v>103</v>
      </c>
      <c r="AB12809">
        <v>104</v>
      </c>
      <c r="AC12809">
        <v>111</v>
      </c>
      <c r="AD12809">
        <v>113</v>
      </c>
      <c r="AE12809">
        <v>124</v>
      </c>
      <c r="AF12809">
        <v>134</v>
      </c>
      <c r="AG12809">
        <v>140</v>
      </c>
      <c r="AH12809">
        <v>175</v>
      </c>
      <c r="AI12809">
        <v>177</v>
      </c>
      <c r="AJ12809">
        <v>233</v>
      </c>
      <c r="AK12809">
        <v>263</v>
      </c>
      <c r="AL12809">
        <v>281</v>
      </c>
      <c r="AM12809">
        <v>266</v>
      </c>
      <c r="AN12809">
        <v>260</v>
      </c>
      <c r="AO12809">
        <v>263</v>
      </c>
      <c r="AP12809">
        <v>246</v>
      </c>
      <c r="AQ12809">
        <v>252</v>
      </c>
      <c r="AR12809">
        <v>263</v>
      </c>
      <c r="AS12809">
        <v>286</v>
      </c>
      <c r="AT12809">
        <v>278</v>
      </c>
      <c r="AU12809">
        <v>265</v>
      </c>
      <c r="AV12809">
        <v>264</v>
      </c>
      <c r="AW12809">
        <v>264</v>
      </c>
      <c r="AX12809">
        <v>257</v>
      </c>
      <c r="AY12809">
        <v>263</v>
      </c>
      <c r="AZ12809">
        <v>259</v>
      </c>
      <c r="BA12809">
        <v>285</v>
      </c>
      <c r="BB12809">
        <v>304</v>
      </c>
      <c r="BC12809">
        <v>302</v>
      </c>
      <c r="BD12809">
        <v>287</v>
      </c>
      <c r="BE12809">
        <v>297</v>
      </c>
      <c r="BF12809">
        <v>309</v>
      </c>
      <c r="BG12809">
        <v>324</v>
      </c>
      <c r="BH12809">
        <v>314</v>
      </c>
      <c r="BI12809">
        <v>288</v>
      </c>
      <c r="BJ12809">
        <v>297</v>
      </c>
      <c r="BK12809">
        <v>303</v>
      </c>
    </row>
    <row r="12810" spans="1:63" x14ac:dyDescent="0.25">
      <c r="A12810" t="s">
        <v>330</v>
      </c>
      <c r="B12810">
        <v>138</v>
      </c>
      <c r="C12810" t="s">
        <v>331</v>
      </c>
      <c r="D12810">
        <v>2781</v>
      </c>
      <c r="E12810" t="s">
        <v>111</v>
      </c>
      <c r="F12810">
        <v>5142</v>
      </c>
      <c r="G12810" t="s">
        <v>13</v>
      </c>
      <c r="H12810" t="s">
        <v>14</v>
      </c>
      <c r="I12810">
        <v>2363</v>
      </c>
      <c r="J12810">
        <v>-10255</v>
      </c>
      <c r="K12810">
        <v>0</v>
      </c>
      <c r="L12810">
        <v>0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0</v>
      </c>
      <c r="Z12810">
        <v>0</v>
      </c>
      <c r="AA12810">
        <v>0</v>
      </c>
      <c r="AB12810">
        <v>0</v>
      </c>
      <c r="AC12810">
        <v>0</v>
      </c>
      <c r="AD12810">
        <v>0</v>
      </c>
      <c r="AE12810">
        <v>0</v>
      </c>
      <c r="AF12810">
        <v>0</v>
      </c>
      <c r="AG12810">
        <v>0</v>
      </c>
      <c r="AH12810">
        <v>0</v>
      </c>
      <c r="AI12810">
        <v>0</v>
      </c>
      <c r="AJ12810">
        <v>0</v>
      </c>
      <c r="AK12810">
        <v>0</v>
      </c>
      <c r="AL12810">
        <v>0</v>
      </c>
      <c r="AM12810">
        <v>0</v>
      </c>
      <c r="AN12810">
        <v>0</v>
      </c>
      <c r="AO12810">
        <v>0</v>
      </c>
      <c r="AP12810">
        <v>0</v>
      </c>
      <c r="AQ12810">
        <v>0</v>
      </c>
      <c r="AR12810">
        <v>0</v>
      </c>
      <c r="AS12810">
        <v>0</v>
      </c>
      <c r="AT12810">
        <v>0</v>
      </c>
      <c r="AU12810">
        <v>0</v>
      </c>
      <c r="AV12810">
        <v>0</v>
      </c>
      <c r="AW12810">
        <v>0</v>
      </c>
      <c r="AX12810">
        <v>0</v>
      </c>
      <c r="AY12810">
        <v>0</v>
      </c>
      <c r="AZ12810">
        <v>0</v>
      </c>
      <c r="BA12810">
        <v>0</v>
      </c>
      <c r="BB12810">
        <v>0</v>
      </c>
      <c r="BC12810">
        <v>0</v>
      </c>
      <c r="BD12810">
        <v>0</v>
      </c>
      <c r="BE12810">
        <v>0</v>
      </c>
      <c r="BF12810">
        <v>0</v>
      </c>
      <c r="BG12810">
        <v>0</v>
      </c>
      <c r="BH12810">
        <v>0</v>
      </c>
      <c r="BI12810">
        <v>0</v>
      </c>
      <c r="BJ12810">
        <v>0</v>
      </c>
      <c r="BK12810">
        <v>0</v>
      </c>
    </row>
    <row r="12811" spans="1:63" x14ac:dyDescent="0.25">
      <c r="A12811" t="s">
        <v>330</v>
      </c>
      <c r="B12811">
        <v>138</v>
      </c>
      <c r="C12811" t="s">
        <v>331</v>
      </c>
      <c r="D12811">
        <v>2782</v>
      </c>
      <c r="E12811" t="s">
        <v>112</v>
      </c>
      <c r="F12811">
        <v>5142</v>
      </c>
      <c r="G12811" t="s">
        <v>13</v>
      </c>
      <c r="H12811" t="s">
        <v>14</v>
      </c>
      <c r="I12811">
        <v>2363</v>
      </c>
      <c r="J12811">
        <v>-10255</v>
      </c>
      <c r="K12811">
        <v>0</v>
      </c>
      <c r="L12811">
        <v>0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0</v>
      </c>
      <c r="Y12811">
        <v>0</v>
      </c>
      <c r="Z12811">
        <v>0</v>
      </c>
      <c r="AA12811">
        <v>0</v>
      </c>
      <c r="AB12811">
        <v>0</v>
      </c>
      <c r="AC12811">
        <v>0</v>
      </c>
      <c r="AD12811">
        <v>0</v>
      </c>
      <c r="AE12811">
        <v>0</v>
      </c>
      <c r="AF12811">
        <v>0</v>
      </c>
      <c r="AG12811">
        <v>0</v>
      </c>
      <c r="AH12811">
        <v>0</v>
      </c>
      <c r="AI12811">
        <v>0</v>
      </c>
      <c r="AJ12811">
        <v>0</v>
      </c>
      <c r="AK12811">
        <v>0</v>
      </c>
      <c r="AL12811">
        <v>0</v>
      </c>
      <c r="AM12811">
        <v>0</v>
      </c>
      <c r="AN12811">
        <v>0</v>
      </c>
      <c r="AO12811">
        <v>1</v>
      </c>
      <c r="AP12811">
        <v>1</v>
      </c>
      <c r="AQ12811">
        <v>0</v>
      </c>
      <c r="AR12811">
        <v>0</v>
      </c>
      <c r="AS12811">
        <v>0</v>
      </c>
      <c r="AT12811">
        <v>0</v>
      </c>
      <c r="AU12811">
        <v>0</v>
      </c>
      <c r="AV12811">
        <v>0</v>
      </c>
      <c r="AW12811">
        <v>0</v>
      </c>
      <c r="AX12811">
        <v>0</v>
      </c>
      <c r="AY12811">
        <v>0</v>
      </c>
      <c r="AZ12811">
        <v>0</v>
      </c>
      <c r="BA12811">
        <v>0</v>
      </c>
      <c r="BB12811">
        <v>0</v>
      </c>
      <c r="BC12811">
        <v>0</v>
      </c>
      <c r="BD12811">
        <v>0</v>
      </c>
      <c r="BE12811">
        <v>0</v>
      </c>
      <c r="BF12811">
        <v>0</v>
      </c>
      <c r="BG12811">
        <v>0</v>
      </c>
      <c r="BH12811">
        <v>0</v>
      </c>
      <c r="BI12811">
        <v>0</v>
      </c>
      <c r="BJ12811">
        <v>0</v>
      </c>
      <c r="BK12811">
        <v>0</v>
      </c>
    </row>
    <row r="12812" spans="1:63" x14ac:dyDescent="0.25">
      <c r="A12812" t="s">
        <v>330</v>
      </c>
      <c r="B12812">
        <v>138</v>
      </c>
      <c r="C12812" t="s">
        <v>331</v>
      </c>
      <c r="D12812">
        <v>2744</v>
      </c>
      <c r="E12812" t="s">
        <v>67</v>
      </c>
      <c r="F12812">
        <v>5142</v>
      </c>
      <c r="G12812" t="s">
        <v>13</v>
      </c>
      <c r="H12812" t="s">
        <v>14</v>
      </c>
      <c r="I12812">
        <v>2363</v>
      </c>
      <c r="J12812">
        <v>-10255</v>
      </c>
      <c r="K12812">
        <v>121</v>
      </c>
      <c r="L12812">
        <v>131</v>
      </c>
      <c r="M12812">
        <v>152</v>
      </c>
      <c r="N12812">
        <v>151</v>
      </c>
      <c r="O12812">
        <v>175</v>
      </c>
      <c r="P12812">
        <v>194</v>
      </c>
      <c r="Q12812">
        <v>237</v>
      </c>
      <c r="R12812">
        <v>238</v>
      </c>
      <c r="S12812">
        <v>267</v>
      </c>
      <c r="T12812">
        <v>296</v>
      </c>
      <c r="U12812">
        <v>299</v>
      </c>
      <c r="V12812">
        <v>346</v>
      </c>
      <c r="W12812">
        <v>350</v>
      </c>
      <c r="X12812">
        <v>332</v>
      </c>
      <c r="Y12812">
        <v>365</v>
      </c>
      <c r="Z12812">
        <v>394</v>
      </c>
      <c r="AA12812">
        <v>435</v>
      </c>
      <c r="AB12812">
        <v>476</v>
      </c>
      <c r="AC12812">
        <v>518</v>
      </c>
      <c r="AD12812">
        <v>556</v>
      </c>
      <c r="AE12812">
        <v>573</v>
      </c>
      <c r="AF12812">
        <v>603</v>
      </c>
      <c r="AG12812">
        <v>615</v>
      </c>
      <c r="AH12812">
        <v>638</v>
      </c>
      <c r="AI12812">
        <v>711</v>
      </c>
      <c r="AJ12812">
        <v>858</v>
      </c>
      <c r="AK12812">
        <v>848</v>
      </c>
      <c r="AL12812">
        <v>961</v>
      </c>
      <c r="AM12812">
        <v>922</v>
      </c>
      <c r="AN12812">
        <v>873</v>
      </c>
      <c r="AO12812">
        <v>993</v>
      </c>
      <c r="AP12812">
        <v>1010</v>
      </c>
      <c r="AQ12812">
        <v>1072</v>
      </c>
      <c r="AR12812">
        <v>1086</v>
      </c>
      <c r="AS12812">
        <v>1068</v>
      </c>
      <c r="AT12812">
        <v>1059</v>
      </c>
      <c r="AU12812">
        <v>1149</v>
      </c>
      <c r="AV12812">
        <v>1255</v>
      </c>
      <c r="AW12812">
        <v>1402</v>
      </c>
      <c r="AX12812">
        <v>1541</v>
      </c>
      <c r="AY12812">
        <v>1629</v>
      </c>
      <c r="AZ12812">
        <v>1630</v>
      </c>
      <c r="BA12812">
        <v>1617</v>
      </c>
      <c r="BB12812">
        <v>1708</v>
      </c>
      <c r="BC12812">
        <v>1728</v>
      </c>
      <c r="BD12812">
        <v>1983</v>
      </c>
      <c r="BE12812">
        <v>1975</v>
      </c>
      <c r="BF12812">
        <v>2009</v>
      </c>
      <c r="BG12812">
        <v>2029</v>
      </c>
      <c r="BH12812">
        <v>2045</v>
      </c>
      <c r="BI12812">
        <v>2110</v>
      </c>
      <c r="BJ12812">
        <v>2002</v>
      </c>
      <c r="BK12812">
        <v>2243</v>
      </c>
    </row>
    <row r="12813" spans="1:63" x14ac:dyDescent="0.25">
      <c r="A12813" t="s">
        <v>330</v>
      </c>
      <c r="B12813">
        <v>138</v>
      </c>
      <c r="C12813" t="s">
        <v>331</v>
      </c>
      <c r="D12813">
        <v>2848</v>
      </c>
      <c r="E12813" t="s">
        <v>68</v>
      </c>
      <c r="F12813">
        <v>5521</v>
      </c>
      <c r="G12813" t="s">
        <v>17</v>
      </c>
      <c r="H12813" t="s">
        <v>14</v>
      </c>
      <c r="I12813">
        <v>2363</v>
      </c>
      <c r="J12813">
        <v>-10255</v>
      </c>
      <c r="K12813">
        <v>248</v>
      </c>
      <c r="L12813">
        <v>265</v>
      </c>
      <c r="M12813">
        <v>273</v>
      </c>
      <c r="N12813">
        <v>272</v>
      </c>
      <c r="O12813">
        <v>294</v>
      </c>
      <c r="P12813">
        <v>259</v>
      </c>
      <c r="Q12813">
        <v>288</v>
      </c>
      <c r="R12813">
        <v>301</v>
      </c>
      <c r="S12813">
        <v>323</v>
      </c>
      <c r="T12813">
        <v>353</v>
      </c>
      <c r="U12813">
        <v>374</v>
      </c>
      <c r="V12813">
        <v>397</v>
      </c>
      <c r="W12813">
        <v>411</v>
      </c>
      <c r="X12813">
        <v>428</v>
      </c>
      <c r="Y12813">
        <v>441</v>
      </c>
      <c r="Z12813">
        <v>429</v>
      </c>
      <c r="AA12813">
        <v>441</v>
      </c>
      <c r="AB12813">
        <v>451</v>
      </c>
      <c r="AC12813">
        <v>458</v>
      </c>
      <c r="AD12813">
        <v>400</v>
      </c>
      <c r="AE12813">
        <v>393</v>
      </c>
      <c r="AF12813">
        <v>435</v>
      </c>
      <c r="AG12813">
        <v>459</v>
      </c>
      <c r="AH12813">
        <v>479</v>
      </c>
      <c r="AI12813">
        <v>479</v>
      </c>
      <c r="AJ12813">
        <v>454</v>
      </c>
      <c r="AK12813">
        <v>468</v>
      </c>
      <c r="AL12813">
        <v>457</v>
      </c>
      <c r="AM12813">
        <v>459</v>
      </c>
      <c r="AN12813">
        <v>614</v>
      </c>
      <c r="AO12813">
        <v>318</v>
      </c>
      <c r="AP12813">
        <v>546</v>
      </c>
      <c r="AQ12813">
        <v>401</v>
      </c>
      <c r="AR12813">
        <v>265</v>
      </c>
      <c r="AS12813">
        <v>194</v>
      </c>
      <c r="AT12813">
        <v>230</v>
      </c>
      <c r="AU12813">
        <v>233</v>
      </c>
      <c r="AV12813">
        <v>2</v>
      </c>
      <c r="AW12813">
        <v>2</v>
      </c>
      <c r="AX12813">
        <v>5</v>
      </c>
      <c r="AY12813">
        <v>4</v>
      </c>
      <c r="AZ12813">
        <v>2</v>
      </c>
      <c r="BA12813">
        <v>6</v>
      </c>
      <c r="BB12813">
        <v>10</v>
      </c>
      <c r="BC12813">
        <v>9</v>
      </c>
      <c r="BD12813">
        <v>10</v>
      </c>
      <c r="BE12813">
        <v>10</v>
      </c>
      <c r="BF12813">
        <v>11</v>
      </c>
      <c r="BG12813">
        <v>10</v>
      </c>
      <c r="BH12813">
        <v>12</v>
      </c>
      <c r="BI12813">
        <v>11</v>
      </c>
      <c r="BJ12813">
        <v>10</v>
      </c>
      <c r="BK12813">
        <v>10</v>
      </c>
    </row>
    <row r="12814" spans="1:63" x14ac:dyDescent="0.25">
      <c r="A12814" t="s">
        <v>330</v>
      </c>
      <c r="B12814">
        <v>138</v>
      </c>
      <c r="C12814" t="s">
        <v>331</v>
      </c>
      <c r="D12814">
        <v>2848</v>
      </c>
      <c r="E12814" t="s">
        <v>68</v>
      </c>
      <c r="F12814">
        <v>5142</v>
      </c>
      <c r="G12814" t="s">
        <v>13</v>
      </c>
      <c r="H12814" t="s">
        <v>14</v>
      </c>
      <c r="I12814">
        <v>2363</v>
      </c>
      <c r="J12814">
        <v>-10255</v>
      </c>
      <c r="K12814">
        <v>2293</v>
      </c>
      <c r="L12814">
        <v>2357</v>
      </c>
      <c r="M12814">
        <v>2366</v>
      </c>
      <c r="N12814">
        <v>2330</v>
      </c>
      <c r="O12814">
        <v>2276</v>
      </c>
      <c r="P12814">
        <v>3218</v>
      </c>
      <c r="Q12814">
        <v>3483</v>
      </c>
      <c r="R12814">
        <v>3524</v>
      </c>
      <c r="S12814">
        <v>3731</v>
      </c>
      <c r="T12814">
        <v>3951</v>
      </c>
      <c r="U12814">
        <v>4209</v>
      </c>
      <c r="V12814">
        <v>5195</v>
      </c>
      <c r="W12814">
        <v>5473</v>
      </c>
      <c r="X12814">
        <v>6192</v>
      </c>
      <c r="Y12814">
        <v>5753</v>
      </c>
      <c r="Z12814">
        <v>6218</v>
      </c>
      <c r="AA12814">
        <v>6576</v>
      </c>
      <c r="AB12814">
        <v>6842</v>
      </c>
      <c r="AC12814">
        <v>7103</v>
      </c>
      <c r="AD12814">
        <v>9060</v>
      </c>
      <c r="AE12814">
        <v>8092</v>
      </c>
      <c r="AF12814">
        <v>7766</v>
      </c>
      <c r="AG12814">
        <v>7588</v>
      </c>
      <c r="AH12814">
        <v>7463</v>
      </c>
      <c r="AI12814">
        <v>8672</v>
      </c>
      <c r="AJ12814">
        <v>7965</v>
      </c>
      <c r="AK12814">
        <v>7655</v>
      </c>
      <c r="AL12814">
        <v>7444</v>
      </c>
      <c r="AM12814">
        <v>7585</v>
      </c>
      <c r="AN12814">
        <v>8351</v>
      </c>
      <c r="AO12814">
        <v>7212</v>
      </c>
      <c r="AP12814">
        <v>8763</v>
      </c>
      <c r="AQ12814">
        <v>9747</v>
      </c>
      <c r="AR12814">
        <v>9098</v>
      </c>
      <c r="AS12814">
        <v>8679</v>
      </c>
      <c r="AT12814">
        <v>8896</v>
      </c>
      <c r="AU12814">
        <v>9287</v>
      </c>
      <c r="AV12814">
        <v>9687</v>
      </c>
      <c r="AW12814">
        <v>10478</v>
      </c>
      <c r="AX12814">
        <v>11006</v>
      </c>
      <c r="AY12814">
        <v>11588</v>
      </c>
      <c r="AZ12814">
        <v>11634</v>
      </c>
      <c r="BA12814">
        <v>11818</v>
      </c>
      <c r="BB12814">
        <v>11984</v>
      </c>
      <c r="BC12814">
        <v>12213</v>
      </c>
      <c r="BD12814">
        <v>11923</v>
      </c>
      <c r="BE12814">
        <v>12381</v>
      </c>
      <c r="BF12814">
        <v>12536</v>
      </c>
      <c r="BG12814">
        <v>12655</v>
      </c>
      <c r="BH12814">
        <v>12576</v>
      </c>
      <c r="BI12814">
        <v>13272</v>
      </c>
      <c r="BJ12814">
        <v>13779</v>
      </c>
      <c r="BK12814">
        <v>13685</v>
      </c>
    </row>
    <row r="12815" spans="1:63" x14ac:dyDescent="0.25">
      <c r="A12815" t="s">
        <v>330</v>
      </c>
      <c r="B12815">
        <v>138</v>
      </c>
      <c r="C12815" t="s">
        <v>331</v>
      </c>
      <c r="D12815">
        <v>2761</v>
      </c>
      <c r="E12815" t="s">
        <v>69</v>
      </c>
      <c r="F12815">
        <v>5142</v>
      </c>
      <c r="G12815" t="s">
        <v>13</v>
      </c>
      <c r="H12815" t="s">
        <v>14</v>
      </c>
      <c r="I12815">
        <v>2363</v>
      </c>
      <c r="J12815">
        <v>-10255</v>
      </c>
      <c r="K12815">
        <v>7</v>
      </c>
      <c r="L12815">
        <v>4</v>
      </c>
      <c r="M12815">
        <v>6</v>
      </c>
      <c r="N12815">
        <v>4</v>
      </c>
      <c r="O12815">
        <v>4</v>
      </c>
      <c r="P12815">
        <v>6</v>
      </c>
      <c r="Q12815">
        <v>7</v>
      </c>
      <c r="R12815">
        <v>8</v>
      </c>
      <c r="S12815">
        <v>8</v>
      </c>
      <c r="T12815">
        <v>6</v>
      </c>
      <c r="U12815">
        <v>6</v>
      </c>
      <c r="V12815">
        <v>8</v>
      </c>
      <c r="W12815">
        <v>12</v>
      </c>
      <c r="X12815">
        <v>11</v>
      </c>
      <c r="Y12815">
        <v>14</v>
      </c>
      <c r="Z12815">
        <v>15</v>
      </c>
      <c r="AA12815">
        <v>15</v>
      </c>
      <c r="AB12815">
        <v>18</v>
      </c>
      <c r="AC12815">
        <v>28</v>
      </c>
      <c r="AD12815">
        <v>33</v>
      </c>
      <c r="AE12815">
        <v>83</v>
      </c>
      <c r="AF12815">
        <v>92</v>
      </c>
      <c r="AG12815">
        <v>95</v>
      </c>
      <c r="AH12815">
        <v>101</v>
      </c>
      <c r="AI12815">
        <v>92</v>
      </c>
      <c r="AJ12815">
        <v>108</v>
      </c>
      <c r="AK12815">
        <v>161</v>
      </c>
      <c r="AL12815">
        <v>157</v>
      </c>
      <c r="AM12815">
        <v>156</v>
      </c>
      <c r="AN12815">
        <v>131</v>
      </c>
      <c r="AO12815">
        <v>128</v>
      </c>
      <c r="AP12815">
        <v>121</v>
      </c>
      <c r="AQ12815">
        <v>123</v>
      </c>
      <c r="AR12815">
        <v>131</v>
      </c>
      <c r="AS12815">
        <v>126</v>
      </c>
      <c r="AT12815">
        <v>136</v>
      </c>
      <c r="AU12815">
        <v>135</v>
      </c>
      <c r="AV12815">
        <v>122</v>
      </c>
      <c r="AW12815">
        <v>117</v>
      </c>
      <c r="AX12815">
        <v>141</v>
      </c>
      <c r="AY12815">
        <v>137</v>
      </c>
      <c r="AZ12815">
        <v>108</v>
      </c>
      <c r="BA12815">
        <v>137</v>
      </c>
      <c r="BB12815">
        <v>148</v>
      </c>
      <c r="BC12815">
        <v>148</v>
      </c>
      <c r="BD12815">
        <v>151</v>
      </c>
      <c r="BE12815">
        <v>142</v>
      </c>
      <c r="BF12815">
        <v>134</v>
      </c>
      <c r="BG12815">
        <v>137</v>
      </c>
      <c r="BH12815">
        <v>137</v>
      </c>
      <c r="BI12815">
        <v>151</v>
      </c>
      <c r="BJ12815">
        <v>151</v>
      </c>
      <c r="BK12815">
        <v>151</v>
      </c>
    </row>
    <row r="12816" spans="1:63" x14ac:dyDescent="0.25">
      <c r="A12816" t="s">
        <v>330</v>
      </c>
      <c r="B12816">
        <v>138</v>
      </c>
      <c r="C12816" t="s">
        <v>331</v>
      </c>
      <c r="D12816">
        <v>2762</v>
      </c>
      <c r="E12816" t="s">
        <v>113</v>
      </c>
      <c r="F12816">
        <v>5521</v>
      </c>
      <c r="G12816" t="s">
        <v>17</v>
      </c>
      <c r="H12816" t="s">
        <v>14</v>
      </c>
      <c r="I12816">
        <v>2363</v>
      </c>
      <c r="J12816">
        <v>-10255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v>0</v>
      </c>
      <c r="U12816">
        <v>0</v>
      </c>
      <c r="V12816">
        <v>0</v>
      </c>
      <c r="W12816">
        <v>0</v>
      </c>
      <c r="X12816">
        <v>0</v>
      </c>
      <c r="Y12816">
        <v>0</v>
      </c>
      <c r="Z12816">
        <v>18</v>
      </c>
      <c r="AA12816">
        <v>11</v>
      </c>
      <c r="AB12816">
        <v>16</v>
      </c>
      <c r="AC12816">
        <v>11</v>
      </c>
      <c r="AD12816">
        <v>10</v>
      </c>
      <c r="AE12816">
        <v>9</v>
      </c>
      <c r="AF12816">
        <v>8</v>
      </c>
      <c r="AG12816">
        <v>0</v>
      </c>
      <c r="AH12816">
        <v>3</v>
      </c>
      <c r="AI12816">
        <v>0</v>
      </c>
      <c r="AJ12816">
        <v>0</v>
      </c>
      <c r="AK12816">
        <v>0</v>
      </c>
      <c r="AL12816">
        <v>0</v>
      </c>
      <c r="AM12816">
        <v>0</v>
      </c>
      <c r="AN12816">
        <v>0</v>
      </c>
      <c r="AO12816">
        <v>0</v>
      </c>
      <c r="AP12816">
        <v>0</v>
      </c>
      <c r="AQ12816">
        <v>0</v>
      </c>
      <c r="AR12816">
        <v>0</v>
      </c>
      <c r="AS12816">
        <v>0</v>
      </c>
      <c r="AT12816">
        <v>0</v>
      </c>
      <c r="AU12816">
        <v>0</v>
      </c>
      <c r="AV12816">
        <v>3</v>
      </c>
      <c r="AW12816">
        <v>3</v>
      </c>
      <c r="AX12816">
        <v>3</v>
      </c>
      <c r="AY12816">
        <v>3</v>
      </c>
      <c r="AZ12816">
        <v>3</v>
      </c>
      <c r="BA12816">
        <v>2</v>
      </c>
      <c r="BB12816">
        <v>2</v>
      </c>
      <c r="BC12816">
        <v>2</v>
      </c>
      <c r="BD12816">
        <v>2</v>
      </c>
      <c r="BE12816">
        <v>1</v>
      </c>
      <c r="BF12816">
        <v>1</v>
      </c>
      <c r="BG12816">
        <v>1</v>
      </c>
      <c r="BH12816">
        <v>1</v>
      </c>
      <c r="BI12816">
        <v>1</v>
      </c>
      <c r="BJ12816">
        <v>1</v>
      </c>
      <c r="BK12816">
        <v>1</v>
      </c>
    </row>
    <row r="12817" spans="1:63" x14ac:dyDescent="0.25">
      <c r="A12817" t="s">
        <v>330</v>
      </c>
      <c r="B12817">
        <v>138</v>
      </c>
      <c r="C12817" t="s">
        <v>331</v>
      </c>
      <c r="D12817">
        <v>2762</v>
      </c>
      <c r="E12817" t="s">
        <v>113</v>
      </c>
      <c r="F12817">
        <v>5142</v>
      </c>
      <c r="G12817" t="s">
        <v>13</v>
      </c>
      <c r="H12817" t="s">
        <v>14</v>
      </c>
      <c r="I12817">
        <v>2363</v>
      </c>
      <c r="J12817">
        <v>-10255</v>
      </c>
      <c r="K12817">
        <v>18</v>
      </c>
      <c r="L12817">
        <v>21</v>
      </c>
      <c r="M12817">
        <v>32</v>
      </c>
      <c r="N12817">
        <v>29</v>
      </c>
      <c r="O12817">
        <v>32</v>
      </c>
      <c r="P12817">
        <v>32</v>
      </c>
      <c r="Q12817">
        <v>34</v>
      </c>
      <c r="R12817">
        <v>36</v>
      </c>
      <c r="S12817">
        <v>38</v>
      </c>
      <c r="T12817">
        <v>48</v>
      </c>
      <c r="U12817">
        <v>45</v>
      </c>
      <c r="V12817">
        <v>44</v>
      </c>
      <c r="W12817">
        <v>56</v>
      </c>
      <c r="X12817">
        <v>57</v>
      </c>
      <c r="Y12817">
        <v>59</v>
      </c>
      <c r="Z12817">
        <v>45</v>
      </c>
      <c r="AA12817">
        <v>61</v>
      </c>
      <c r="AB12817">
        <v>74</v>
      </c>
      <c r="AC12817">
        <v>71</v>
      </c>
      <c r="AD12817">
        <v>107</v>
      </c>
      <c r="AE12817">
        <v>175</v>
      </c>
      <c r="AF12817">
        <v>175</v>
      </c>
      <c r="AG12817">
        <v>92</v>
      </c>
      <c r="AH12817">
        <v>98</v>
      </c>
      <c r="AI12817">
        <v>91</v>
      </c>
      <c r="AJ12817">
        <v>86</v>
      </c>
      <c r="AK12817">
        <v>98</v>
      </c>
      <c r="AL12817">
        <v>107</v>
      </c>
      <c r="AM12817">
        <v>108</v>
      </c>
      <c r="AN12817">
        <v>143</v>
      </c>
      <c r="AO12817">
        <v>134</v>
      </c>
      <c r="AP12817">
        <v>137</v>
      </c>
      <c r="AQ12817">
        <v>140</v>
      </c>
      <c r="AR12817">
        <v>135</v>
      </c>
      <c r="AS12817">
        <v>139</v>
      </c>
      <c r="AT12817">
        <v>146</v>
      </c>
      <c r="AU12817">
        <v>143</v>
      </c>
      <c r="AV12817">
        <v>142</v>
      </c>
      <c r="AW12817">
        <v>141</v>
      </c>
      <c r="AX12817">
        <v>136</v>
      </c>
      <c r="AY12817">
        <v>139</v>
      </c>
      <c r="AZ12817">
        <v>138</v>
      </c>
      <c r="BA12817">
        <v>112</v>
      </c>
      <c r="BB12817">
        <v>112</v>
      </c>
      <c r="BC12817">
        <v>147</v>
      </c>
      <c r="BD12817">
        <v>148</v>
      </c>
      <c r="BE12817">
        <v>145</v>
      </c>
      <c r="BF12817">
        <v>137</v>
      </c>
      <c r="BG12817">
        <v>126</v>
      </c>
      <c r="BH12817">
        <v>136</v>
      </c>
      <c r="BI12817">
        <v>111</v>
      </c>
      <c r="BJ12817">
        <v>111</v>
      </c>
      <c r="BK12817">
        <v>111</v>
      </c>
    </row>
    <row r="12818" spans="1:63" x14ac:dyDescent="0.25">
      <c r="A12818" t="s">
        <v>330</v>
      </c>
      <c r="B12818">
        <v>138</v>
      </c>
      <c r="C12818" t="s">
        <v>331</v>
      </c>
      <c r="D12818">
        <v>2763</v>
      </c>
      <c r="E12818" t="s">
        <v>114</v>
      </c>
      <c r="F12818">
        <v>5521</v>
      </c>
      <c r="G12818" t="s">
        <v>17</v>
      </c>
      <c r="H12818" t="s">
        <v>14</v>
      </c>
      <c r="I12818">
        <v>2363</v>
      </c>
      <c r="J12818">
        <v>-10255</v>
      </c>
      <c r="K12818">
        <v>62</v>
      </c>
      <c r="L12818">
        <v>100</v>
      </c>
      <c r="M12818">
        <v>140</v>
      </c>
      <c r="N12818">
        <v>174</v>
      </c>
      <c r="O12818">
        <v>160</v>
      </c>
      <c r="P12818">
        <v>247</v>
      </c>
      <c r="Q12818">
        <v>259</v>
      </c>
      <c r="R12818">
        <v>353</v>
      </c>
      <c r="S12818">
        <v>348</v>
      </c>
      <c r="T12818">
        <v>391</v>
      </c>
      <c r="U12818">
        <v>520</v>
      </c>
      <c r="V12818">
        <v>426</v>
      </c>
      <c r="W12818">
        <v>68</v>
      </c>
      <c r="X12818">
        <v>202</v>
      </c>
      <c r="Y12818">
        <v>295</v>
      </c>
      <c r="Z12818">
        <v>281</v>
      </c>
      <c r="AA12818">
        <v>248</v>
      </c>
      <c r="AB12818">
        <v>367</v>
      </c>
      <c r="AC12818">
        <v>538</v>
      </c>
      <c r="AD12818">
        <v>623</v>
      </c>
      <c r="AE12818">
        <v>642</v>
      </c>
      <c r="AF12818">
        <v>638</v>
      </c>
      <c r="AG12818">
        <v>362</v>
      </c>
      <c r="AH12818">
        <v>378</v>
      </c>
      <c r="AI12818">
        <v>415</v>
      </c>
      <c r="AJ12818">
        <v>447</v>
      </c>
      <c r="AK12818">
        <v>454</v>
      </c>
      <c r="AL12818">
        <v>494</v>
      </c>
      <c r="AM12818">
        <v>660</v>
      </c>
      <c r="AN12818">
        <v>375</v>
      </c>
      <c r="AO12818">
        <v>397</v>
      </c>
      <c r="AP12818">
        <v>273</v>
      </c>
      <c r="AQ12818">
        <v>421</v>
      </c>
      <c r="AR12818">
        <v>436</v>
      </c>
      <c r="AS12818">
        <v>301</v>
      </c>
      <c r="AT12818">
        <v>250</v>
      </c>
      <c r="AU12818">
        <v>251</v>
      </c>
      <c r="AV12818">
        <v>192</v>
      </c>
      <c r="AW12818">
        <v>263</v>
      </c>
      <c r="AX12818">
        <v>376</v>
      </c>
      <c r="AY12818">
        <v>430</v>
      </c>
      <c r="AZ12818">
        <v>316</v>
      </c>
      <c r="BA12818">
        <v>276</v>
      </c>
      <c r="BB12818">
        <v>401</v>
      </c>
      <c r="BC12818">
        <v>385</v>
      </c>
      <c r="BD12818">
        <v>121</v>
      </c>
      <c r="BE12818">
        <v>137</v>
      </c>
      <c r="BF12818">
        <v>96</v>
      </c>
      <c r="BG12818">
        <v>80</v>
      </c>
      <c r="BH12818">
        <v>84</v>
      </c>
      <c r="BI12818">
        <v>223</v>
      </c>
      <c r="BJ12818">
        <v>223</v>
      </c>
      <c r="BK12818">
        <v>223</v>
      </c>
    </row>
    <row r="12819" spans="1:63" x14ac:dyDescent="0.25">
      <c r="A12819" t="s">
        <v>330</v>
      </c>
      <c r="B12819">
        <v>138</v>
      </c>
      <c r="C12819" t="s">
        <v>331</v>
      </c>
      <c r="D12819">
        <v>2763</v>
      </c>
      <c r="E12819" t="s">
        <v>114</v>
      </c>
      <c r="F12819">
        <v>5142</v>
      </c>
      <c r="G12819" t="s">
        <v>13</v>
      </c>
      <c r="H12819" t="s">
        <v>14</v>
      </c>
      <c r="I12819">
        <v>2363</v>
      </c>
      <c r="J12819">
        <v>-10255</v>
      </c>
      <c r="K12819">
        <v>34</v>
      </c>
      <c r="L12819">
        <v>30</v>
      </c>
      <c r="M12819">
        <v>36</v>
      </c>
      <c r="N12819">
        <v>45</v>
      </c>
      <c r="O12819">
        <v>51</v>
      </c>
      <c r="P12819">
        <v>53</v>
      </c>
      <c r="Q12819">
        <v>72</v>
      </c>
      <c r="R12819">
        <v>61</v>
      </c>
      <c r="S12819">
        <v>52</v>
      </c>
      <c r="T12819">
        <v>63</v>
      </c>
      <c r="U12819">
        <v>80</v>
      </c>
      <c r="V12819">
        <v>87</v>
      </c>
      <c r="W12819">
        <v>100</v>
      </c>
      <c r="X12819">
        <v>93</v>
      </c>
      <c r="Y12819">
        <v>129</v>
      </c>
      <c r="Z12819">
        <v>108</v>
      </c>
      <c r="AA12819">
        <v>125</v>
      </c>
      <c r="AB12819">
        <v>137</v>
      </c>
      <c r="AC12819">
        <v>155</v>
      </c>
      <c r="AD12819">
        <v>232</v>
      </c>
      <c r="AE12819">
        <v>230</v>
      </c>
      <c r="AF12819">
        <v>331</v>
      </c>
      <c r="AG12819">
        <v>221</v>
      </c>
      <c r="AH12819">
        <v>222</v>
      </c>
      <c r="AI12819">
        <v>224</v>
      </c>
      <c r="AJ12819">
        <v>243</v>
      </c>
      <c r="AK12819">
        <v>265</v>
      </c>
      <c r="AL12819">
        <v>297</v>
      </c>
      <c r="AM12819">
        <v>291</v>
      </c>
      <c r="AN12819">
        <v>233</v>
      </c>
      <c r="AO12819">
        <v>192</v>
      </c>
      <c r="AP12819">
        <v>275</v>
      </c>
      <c r="AQ12819">
        <v>299</v>
      </c>
      <c r="AR12819">
        <v>286</v>
      </c>
      <c r="AS12819">
        <v>203</v>
      </c>
      <c r="AT12819">
        <v>288</v>
      </c>
      <c r="AU12819">
        <v>397</v>
      </c>
      <c r="AV12819">
        <v>317</v>
      </c>
      <c r="AW12819">
        <v>365</v>
      </c>
      <c r="AX12819">
        <v>376</v>
      </c>
      <c r="AY12819">
        <v>365</v>
      </c>
      <c r="AZ12819">
        <v>420</v>
      </c>
      <c r="BA12819">
        <v>357</v>
      </c>
      <c r="BB12819">
        <v>386</v>
      </c>
      <c r="BC12819">
        <v>441</v>
      </c>
      <c r="BD12819">
        <v>441</v>
      </c>
      <c r="BE12819">
        <v>536</v>
      </c>
      <c r="BF12819">
        <v>572</v>
      </c>
      <c r="BG12819">
        <v>576</v>
      </c>
      <c r="BH12819">
        <v>622</v>
      </c>
      <c r="BI12819">
        <v>446</v>
      </c>
      <c r="BJ12819">
        <v>446</v>
      </c>
      <c r="BK12819">
        <v>446</v>
      </c>
    </row>
    <row r="12820" spans="1:63" x14ac:dyDescent="0.25">
      <c r="A12820" t="s">
        <v>330</v>
      </c>
      <c r="B12820">
        <v>138</v>
      </c>
      <c r="C12820" t="s">
        <v>331</v>
      </c>
      <c r="D12820">
        <v>2764</v>
      </c>
      <c r="E12820" t="s">
        <v>115</v>
      </c>
      <c r="F12820">
        <v>5521</v>
      </c>
      <c r="G12820" t="s">
        <v>17</v>
      </c>
      <c r="H12820" t="s">
        <v>14</v>
      </c>
      <c r="I12820">
        <v>2363</v>
      </c>
      <c r="J12820">
        <v>-10255</v>
      </c>
      <c r="K12820">
        <v>35</v>
      </c>
      <c r="L12820">
        <v>25</v>
      </c>
      <c r="M12820">
        <v>27</v>
      </c>
      <c r="N12820">
        <v>27</v>
      </c>
      <c r="O12820">
        <v>36</v>
      </c>
      <c r="P12820">
        <v>51</v>
      </c>
      <c r="Q12820">
        <v>81</v>
      </c>
      <c r="R12820">
        <v>91</v>
      </c>
      <c r="S12820">
        <v>88</v>
      </c>
      <c r="T12820">
        <v>97</v>
      </c>
      <c r="U12820">
        <v>108</v>
      </c>
      <c r="V12820">
        <v>123</v>
      </c>
      <c r="W12820">
        <v>128</v>
      </c>
      <c r="X12820">
        <v>14</v>
      </c>
      <c r="Y12820">
        <v>27</v>
      </c>
      <c r="Z12820">
        <v>0</v>
      </c>
      <c r="AA12820">
        <v>0</v>
      </c>
      <c r="AB12820">
        <v>0</v>
      </c>
      <c r="AC12820">
        <v>0</v>
      </c>
      <c r="AD12820">
        <v>0</v>
      </c>
      <c r="AE12820">
        <v>0</v>
      </c>
      <c r="AF12820">
        <v>0</v>
      </c>
      <c r="AG12820">
        <v>0</v>
      </c>
      <c r="AH12820">
        <v>0</v>
      </c>
      <c r="AI12820">
        <v>0</v>
      </c>
      <c r="AJ12820">
        <v>0</v>
      </c>
      <c r="AK12820">
        <v>0</v>
      </c>
      <c r="AL12820">
        <v>0</v>
      </c>
      <c r="AM12820">
        <v>0</v>
      </c>
      <c r="AN12820">
        <v>0</v>
      </c>
      <c r="AO12820">
        <v>0</v>
      </c>
      <c r="AP12820">
        <v>0</v>
      </c>
      <c r="AQ12820">
        <v>0</v>
      </c>
      <c r="AR12820">
        <v>0</v>
      </c>
      <c r="AS12820">
        <v>0</v>
      </c>
      <c r="AT12820">
        <v>0</v>
      </c>
      <c r="AU12820">
        <v>0</v>
      </c>
      <c r="AV12820">
        <v>0</v>
      </c>
      <c r="AW12820">
        <v>0</v>
      </c>
      <c r="AX12820">
        <v>0</v>
      </c>
      <c r="AY12820">
        <v>0</v>
      </c>
      <c r="AZ12820">
        <v>0</v>
      </c>
      <c r="BA12820">
        <v>0</v>
      </c>
      <c r="BB12820">
        <v>0</v>
      </c>
      <c r="BC12820">
        <v>0</v>
      </c>
      <c r="BD12820">
        <v>0</v>
      </c>
      <c r="BE12820">
        <v>0</v>
      </c>
      <c r="BF12820">
        <v>0</v>
      </c>
      <c r="BG12820">
        <v>0</v>
      </c>
      <c r="BH12820">
        <v>0</v>
      </c>
      <c r="BI12820">
        <v>0</v>
      </c>
      <c r="BJ12820">
        <v>0</v>
      </c>
      <c r="BK12820">
        <v>0</v>
      </c>
    </row>
    <row r="12821" spans="1:63" x14ac:dyDescent="0.25">
      <c r="A12821" t="s">
        <v>330</v>
      </c>
      <c r="B12821">
        <v>138</v>
      </c>
      <c r="C12821" t="s">
        <v>331</v>
      </c>
      <c r="D12821">
        <v>2764</v>
      </c>
      <c r="E12821" t="s">
        <v>115</v>
      </c>
      <c r="F12821">
        <v>5142</v>
      </c>
      <c r="G12821" t="s">
        <v>13</v>
      </c>
      <c r="H12821" t="s">
        <v>14</v>
      </c>
      <c r="I12821">
        <v>2363</v>
      </c>
      <c r="J12821">
        <v>-10255</v>
      </c>
      <c r="K12821">
        <v>5</v>
      </c>
      <c r="L12821">
        <v>8</v>
      </c>
      <c r="M12821">
        <v>9</v>
      </c>
      <c r="N12821">
        <v>6</v>
      </c>
      <c r="O12821">
        <v>7</v>
      </c>
      <c r="P12821">
        <v>6</v>
      </c>
      <c r="Q12821">
        <v>4</v>
      </c>
      <c r="R12821">
        <v>5</v>
      </c>
      <c r="S12821">
        <v>7</v>
      </c>
      <c r="T12821">
        <v>6</v>
      </c>
      <c r="U12821">
        <v>18</v>
      </c>
      <c r="V12821">
        <v>10</v>
      </c>
      <c r="W12821">
        <v>10</v>
      </c>
      <c r="X12821">
        <v>8</v>
      </c>
      <c r="Y12821">
        <v>1</v>
      </c>
      <c r="Z12821">
        <v>42</v>
      </c>
      <c r="AA12821">
        <v>4</v>
      </c>
      <c r="AB12821">
        <v>143</v>
      </c>
      <c r="AC12821">
        <v>216</v>
      </c>
      <c r="AD12821">
        <v>197</v>
      </c>
      <c r="AE12821">
        <v>349</v>
      </c>
      <c r="AF12821">
        <v>121</v>
      </c>
      <c r="AG12821">
        <v>164</v>
      </c>
      <c r="AH12821">
        <v>205</v>
      </c>
      <c r="AI12821">
        <v>206</v>
      </c>
      <c r="AJ12821">
        <v>201</v>
      </c>
      <c r="AK12821">
        <v>172</v>
      </c>
      <c r="AL12821">
        <v>158</v>
      </c>
      <c r="AM12821">
        <v>160</v>
      </c>
      <c r="AN12821">
        <v>368</v>
      </c>
      <c r="AO12821">
        <v>397</v>
      </c>
      <c r="AP12821">
        <v>281</v>
      </c>
      <c r="AQ12821">
        <v>247</v>
      </c>
      <c r="AR12821">
        <v>315</v>
      </c>
      <c r="AS12821">
        <v>295</v>
      </c>
      <c r="AT12821">
        <v>228</v>
      </c>
      <c r="AU12821">
        <v>215</v>
      </c>
      <c r="AV12821">
        <v>188</v>
      </c>
      <c r="AW12821">
        <v>122</v>
      </c>
      <c r="AX12821">
        <v>133</v>
      </c>
      <c r="AY12821">
        <v>134</v>
      </c>
      <c r="AZ12821">
        <v>159</v>
      </c>
      <c r="BA12821">
        <v>180</v>
      </c>
      <c r="BB12821">
        <v>191</v>
      </c>
      <c r="BC12821">
        <v>186</v>
      </c>
      <c r="BD12821">
        <v>220</v>
      </c>
      <c r="BE12821">
        <v>226</v>
      </c>
      <c r="BF12821">
        <v>212</v>
      </c>
      <c r="BG12821">
        <v>193</v>
      </c>
      <c r="BH12821">
        <v>214</v>
      </c>
      <c r="BI12821">
        <v>217</v>
      </c>
      <c r="BJ12821">
        <v>217</v>
      </c>
      <c r="BK12821">
        <v>217</v>
      </c>
    </row>
    <row r="12822" spans="1:63" x14ac:dyDescent="0.25">
      <c r="A12822" t="s">
        <v>330</v>
      </c>
      <c r="B12822">
        <v>138</v>
      </c>
      <c r="C12822" t="s">
        <v>331</v>
      </c>
      <c r="D12822">
        <v>2765</v>
      </c>
      <c r="E12822" t="s">
        <v>116</v>
      </c>
      <c r="F12822">
        <v>5142</v>
      </c>
      <c r="G12822" t="s">
        <v>13</v>
      </c>
      <c r="H12822" t="s">
        <v>14</v>
      </c>
      <c r="I12822">
        <v>2363</v>
      </c>
      <c r="J12822">
        <v>-10255</v>
      </c>
      <c r="K12822">
        <v>11</v>
      </c>
      <c r="L12822">
        <v>12</v>
      </c>
      <c r="M12822">
        <v>13</v>
      </c>
      <c r="N12822">
        <v>17</v>
      </c>
      <c r="O12822">
        <v>15</v>
      </c>
      <c r="P12822">
        <v>18</v>
      </c>
      <c r="Q12822">
        <v>22</v>
      </c>
      <c r="R12822">
        <v>21</v>
      </c>
      <c r="S12822">
        <v>21</v>
      </c>
      <c r="T12822">
        <v>30</v>
      </c>
      <c r="U12822">
        <v>33</v>
      </c>
      <c r="V12822">
        <v>37</v>
      </c>
      <c r="W12822">
        <v>35</v>
      </c>
      <c r="X12822">
        <v>37</v>
      </c>
      <c r="Y12822">
        <v>32</v>
      </c>
      <c r="Z12822">
        <v>15</v>
      </c>
      <c r="AA12822">
        <v>18</v>
      </c>
      <c r="AB12822">
        <v>36</v>
      </c>
      <c r="AC12822">
        <v>44</v>
      </c>
      <c r="AD12822">
        <v>47</v>
      </c>
      <c r="AE12822">
        <v>50</v>
      </c>
      <c r="AF12822">
        <v>61</v>
      </c>
      <c r="AG12822">
        <v>54</v>
      </c>
      <c r="AH12822">
        <v>52</v>
      </c>
      <c r="AI12822">
        <v>54</v>
      </c>
      <c r="AJ12822">
        <v>50</v>
      </c>
      <c r="AK12822">
        <v>58</v>
      </c>
      <c r="AL12822">
        <v>56</v>
      </c>
      <c r="AM12822">
        <v>56</v>
      </c>
      <c r="AN12822">
        <v>59</v>
      </c>
      <c r="AO12822">
        <v>67</v>
      </c>
      <c r="AP12822">
        <v>67</v>
      </c>
      <c r="AQ12822">
        <v>81</v>
      </c>
      <c r="AR12822">
        <v>73</v>
      </c>
      <c r="AS12822">
        <v>74</v>
      </c>
      <c r="AT12822">
        <v>70</v>
      </c>
      <c r="AU12822">
        <v>79</v>
      </c>
      <c r="AV12822">
        <v>77</v>
      </c>
      <c r="AW12822">
        <v>72</v>
      </c>
      <c r="AX12822">
        <v>81</v>
      </c>
      <c r="AY12822">
        <v>91</v>
      </c>
      <c r="AZ12822">
        <v>97</v>
      </c>
      <c r="BA12822">
        <v>122</v>
      </c>
      <c r="BB12822">
        <v>121</v>
      </c>
      <c r="BC12822">
        <v>172</v>
      </c>
      <c r="BD12822">
        <v>193</v>
      </c>
      <c r="BE12822">
        <v>198</v>
      </c>
      <c r="BF12822">
        <v>224</v>
      </c>
      <c r="BG12822">
        <v>193</v>
      </c>
      <c r="BH12822">
        <v>206</v>
      </c>
      <c r="BI12822">
        <v>201</v>
      </c>
      <c r="BJ12822">
        <v>201</v>
      </c>
      <c r="BK12822">
        <v>201</v>
      </c>
    </row>
    <row r="12823" spans="1:63" x14ac:dyDescent="0.25">
      <c r="A12823" t="s">
        <v>330</v>
      </c>
      <c r="B12823">
        <v>138</v>
      </c>
      <c r="C12823" t="s">
        <v>331</v>
      </c>
      <c r="D12823">
        <v>2766</v>
      </c>
      <c r="E12823" t="s">
        <v>117</v>
      </c>
      <c r="F12823">
        <v>5142</v>
      </c>
      <c r="G12823" t="s">
        <v>13</v>
      </c>
      <c r="H12823" t="s">
        <v>14</v>
      </c>
      <c r="I12823">
        <v>2363</v>
      </c>
      <c r="J12823">
        <v>-10255</v>
      </c>
      <c r="K12823">
        <v>1</v>
      </c>
      <c r="L12823">
        <v>1</v>
      </c>
      <c r="M12823">
        <v>1</v>
      </c>
      <c r="N12823">
        <v>0</v>
      </c>
      <c r="O12823">
        <v>1</v>
      </c>
      <c r="P12823">
        <v>1</v>
      </c>
      <c r="Q12823">
        <v>2</v>
      </c>
      <c r="R12823">
        <v>2</v>
      </c>
      <c r="S12823">
        <v>2</v>
      </c>
      <c r="T12823">
        <v>2</v>
      </c>
      <c r="U12823">
        <v>3</v>
      </c>
      <c r="V12823">
        <v>4</v>
      </c>
      <c r="W12823">
        <v>2</v>
      </c>
      <c r="X12823">
        <v>3</v>
      </c>
      <c r="Y12823">
        <v>3</v>
      </c>
      <c r="Z12823">
        <v>6</v>
      </c>
      <c r="AA12823">
        <v>7</v>
      </c>
      <c r="AB12823">
        <v>8</v>
      </c>
      <c r="AC12823">
        <v>19</v>
      </c>
      <c r="AD12823">
        <v>31</v>
      </c>
      <c r="AE12823">
        <v>18</v>
      </c>
      <c r="AF12823">
        <v>8</v>
      </c>
      <c r="AG12823">
        <v>9</v>
      </c>
      <c r="AH12823">
        <v>7</v>
      </c>
      <c r="AI12823">
        <v>8</v>
      </c>
      <c r="AJ12823">
        <v>11</v>
      </c>
      <c r="AK12823">
        <v>10</v>
      </c>
      <c r="AL12823">
        <v>12</v>
      </c>
      <c r="AM12823">
        <v>23</v>
      </c>
      <c r="AN12823">
        <v>22</v>
      </c>
      <c r="AO12823">
        <v>19</v>
      </c>
      <c r="AP12823">
        <v>26</v>
      </c>
      <c r="AQ12823">
        <v>23</v>
      </c>
      <c r="AR12823">
        <v>22</v>
      </c>
      <c r="AS12823">
        <v>45</v>
      </c>
      <c r="AT12823">
        <v>103</v>
      </c>
      <c r="AU12823">
        <v>102</v>
      </c>
      <c r="AV12823">
        <v>36</v>
      </c>
      <c r="AW12823">
        <v>66</v>
      </c>
      <c r="AX12823">
        <v>68</v>
      </c>
      <c r="AY12823">
        <v>86</v>
      </c>
      <c r="AZ12823">
        <v>114</v>
      </c>
      <c r="BA12823">
        <v>105</v>
      </c>
      <c r="BB12823">
        <v>99</v>
      </c>
      <c r="BC12823">
        <v>60</v>
      </c>
      <c r="BD12823">
        <v>80</v>
      </c>
      <c r="BE12823">
        <v>66</v>
      </c>
      <c r="BF12823">
        <v>88</v>
      </c>
      <c r="BG12823">
        <v>73</v>
      </c>
      <c r="BH12823">
        <v>43</v>
      </c>
      <c r="BI12823">
        <v>39</v>
      </c>
      <c r="BJ12823">
        <v>39</v>
      </c>
      <c r="BK12823">
        <v>39</v>
      </c>
    </row>
    <row r="12824" spans="1:63" x14ac:dyDescent="0.25">
      <c r="A12824" t="s">
        <v>330</v>
      </c>
      <c r="B12824">
        <v>138</v>
      </c>
      <c r="C12824" t="s">
        <v>331</v>
      </c>
      <c r="D12824">
        <v>2767</v>
      </c>
      <c r="E12824" t="s">
        <v>118</v>
      </c>
      <c r="F12824">
        <v>5142</v>
      </c>
      <c r="G12824" t="s">
        <v>13</v>
      </c>
      <c r="H12824" t="s">
        <v>14</v>
      </c>
      <c r="I12824">
        <v>2363</v>
      </c>
      <c r="J12824">
        <v>-10255</v>
      </c>
      <c r="K12824">
        <v>22</v>
      </c>
      <c r="L12824">
        <v>20</v>
      </c>
      <c r="M12824">
        <v>24</v>
      </c>
      <c r="N12824">
        <v>27</v>
      </c>
      <c r="O12824">
        <v>32</v>
      </c>
      <c r="P12824">
        <v>28</v>
      </c>
      <c r="Q12824">
        <v>32</v>
      </c>
      <c r="R12824">
        <v>39</v>
      </c>
      <c r="S12824">
        <v>46</v>
      </c>
      <c r="T12824">
        <v>42</v>
      </c>
      <c r="U12824">
        <v>39</v>
      </c>
      <c r="V12824">
        <v>44</v>
      </c>
      <c r="W12824">
        <v>37</v>
      </c>
      <c r="X12824">
        <v>42</v>
      </c>
      <c r="Y12824">
        <v>40</v>
      </c>
      <c r="Z12824">
        <v>34</v>
      </c>
      <c r="AA12824">
        <v>31</v>
      </c>
      <c r="AB12824">
        <v>49</v>
      </c>
      <c r="AC12824">
        <v>52</v>
      </c>
      <c r="AD12824">
        <v>60</v>
      </c>
      <c r="AE12824">
        <v>61</v>
      </c>
      <c r="AF12824">
        <v>62</v>
      </c>
      <c r="AG12824">
        <v>50</v>
      </c>
      <c r="AH12824">
        <v>61</v>
      </c>
      <c r="AI12824">
        <v>63</v>
      </c>
      <c r="AJ12824">
        <v>67</v>
      </c>
      <c r="AK12824">
        <v>74</v>
      </c>
      <c r="AL12824">
        <v>86</v>
      </c>
      <c r="AM12824">
        <v>97</v>
      </c>
      <c r="AN12824">
        <v>100</v>
      </c>
      <c r="AO12824">
        <v>73</v>
      </c>
      <c r="AP12824">
        <v>56</v>
      </c>
      <c r="AQ12824">
        <v>48</v>
      </c>
      <c r="AR12824">
        <v>61</v>
      </c>
      <c r="AS12824">
        <v>40</v>
      </c>
      <c r="AT12824">
        <v>42</v>
      </c>
      <c r="AU12824">
        <v>43</v>
      </c>
      <c r="AV12824">
        <v>48</v>
      </c>
      <c r="AW12824">
        <v>55</v>
      </c>
      <c r="AX12824">
        <v>64</v>
      </c>
      <c r="AY12824">
        <v>71</v>
      </c>
      <c r="AZ12824">
        <v>59</v>
      </c>
      <c r="BA12824">
        <v>62</v>
      </c>
      <c r="BB12824">
        <v>56</v>
      </c>
      <c r="BC12824">
        <v>74</v>
      </c>
      <c r="BD12824">
        <v>79</v>
      </c>
      <c r="BE12824">
        <v>83</v>
      </c>
      <c r="BF12824">
        <v>73</v>
      </c>
      <c r="BG12824">
        <v>65</v>
      </c>
      <c r="BH12824">
        <v>72</v>
      </c>
      <c r="BI12824">
        <v>114</v>
      </c>
      <c r="BJ12824">
        <v>114</v>
      </c>
      <c r="BK12824">
        <v>114</v>
      </c>
    </row>
    <row r="12825" spans="1:63" x14ac:dyDescent="0.25">
      <c r="A12825" t="s">
        <v>330</v>
      </c>
      <c r="B12825">
        <v>138</v>
      </c>
      <c r="C12825" t="s">
        <v>331</v>
      </c>
      <c r="D12825">
        <v>2769</v>
      </c>
      <c r="E12825" t="s">
        <v>119</v>
      </c>
      <c r="F12825">
        <v>5142</v>
      </c>
      <c r="G12825" t="s">
        <v>13</v>
      </c>
      <c r="H12825" t="s">
        <v>14</v>
      </c>
      <c r="I12825">
        <v>2363</v>
      </c>
      <c r="J12825">
        <v>-10255</v>
      </c>
      <c r="K12825">
        <v>1</v>
      </c>
      <c r="L12825">
        <v>2</v>
      </c>
      <c r="M12825">
        <v>2</v>
      </c>
      <c r="N12825">
        <v>2</v>
      </c>
      <c r="O12825">
        <v>2</v>
      </c>
      <c r="P12825">
        <v>5</v>
      </c>
      <c r="Q12825">
        <v>11</v>
      </c>
      <c r="R12825">
        <v>15</v>
      </c>
      <c r="S12825">
        <v>5</v>
      </c>
      <c r="T12825">
        <v>7</v>
      </c>
      <c r="U12825">
        <v>7</v>
      </c>
      <c r="V12825">
        <v>5</v>
      </c>
      <c r="W12825">
        <v>6</v>
      </c>
      <c r="X12825">
        <v>5</v>
      </c>
      <c r="Y12825">
        <v>6</v>
      </c>
      <c r="Z12825">
        <v>4</v>
      </c>
      <c r="AA12825">
        <v>4</v>
      </c>
      <c r="AB12825">
        <v>7</v>
      </c>
      <c r="AC12825">
        <v>5</v>
      </c>
      <c r="AD12825">
        <v>3</v>
      </c>
      <c r="AE12825">
        <v>5</v>
      </c>
      <c r="AF12825">
        <v>3</v>
      </c>
      <c r="AG12825">
        <v>8</v>
      </c>
      <c r="AH12825">
        <v>9</v>
      </c>
      <c r="AI12825">
        <v>9</v>
      </c>
      <c r="AJ12825">
        <v>6</v>
      </c>
      <c r="AK12825">
        <v>5</v>
      </c>
      <c r="AL12825">
        <v>7</v>
      </c>
      <c r="AM12825">
        <v>3</v>
      </c>
      <c r="AN12825">
        <v>6</v>
      </c>
      <c r="AO12825">
        <v>4</v>
      </c>
      <c r="AP12825">
        <v>3</v>
      </c>
      <c r="AQ12825">
        <v>4</v>
      </c>
      <c r="AR12825">
        <v>7</v>
      </c>
      <c r="AS12825">
        <v>5</v>
      </c>
      <c r="AT12825">
        <v>5</v>
      </c>
      <c r="AU12825">
        <v>5</v>
      </c>
      <c r="AV12825">
        <v>3</v>
      </c>
      <c r="AW12825">
        <v>3</v>
      </c>
      <c r="AX12825">
        <v>4</v>
      </c>
      <c r="AY12825">
        <v>3</v>
      </c>
      <c r="AZ12825">
        <v>3</v>
      </c>
      <c r="BA12825">
        <v>2</v>
      </c>
      <c r="BB12825">
        <v>3</v>
      </c>
      <c r="BC12825">
        <v>3</v>
      </c>
      <c r="BD12825">
        <v>3</v>
      </c>
      <c r="BE12825">
        <v>3</v>
      </c>
      <c r="BF12825">
        <v>3</v>
      </c>
      <c r="BG12825">
        <v>4</v>
      </c>
      <c r="BH12825">
        <v>5</v>
      </c>
      <c r="BI12825">
        <v>19</v>
      </c>
      <c r="BJ12825">
        <v>19</v>
      </c>
      <c r="BK12825">
        <v>19</v>
      </c>
    </row>
    <row r="12826" spans="1:63" x14ac:dyDescent="0.25">
      <c r="A12826" t="s">
        <v>330</v>
      </c>
      <c r="B12826">
        <v>138</v>
      </c>
      <c r="C12826" t="s">
        <v>331</v>
      </c>
      <c r="D12826">
        <v>2775</v>
      </c>
      <c r="E12826" t="s">
        <v>120</v>
      </c>
      <c r="F12826">
        <v>5142</v>
      </c>
      <c r="G12826" t="s">
        <v>13</v>
      </c>
      <c r="H12826" t="s">
        <v>14</v>
      </c>
      <c r="I12826">
        <v>2363</v>
      </c>
      <c r="J12826">
        <v>-10255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>
        <v>0</v>
      </c>
      <c r="AC12826">
        <v>0</v>
      </c>
      <c r="AD12826">
        <v>0</v>
      </c>
      <c r="AE12826">
        <v>0</v>
      </c>
      <c r="AF12826">
        <v>0</v>
      </c>
      <c r="AG12826">
        <v>0</v>
      </c>
      <c r="AH12826">
        <v>0</v>
      </c>
      <c r="AI12826">
        <v>0</v>
      </c>
      <c r="AJ12826">
        <v>0</v>
      </c>
      <c r="AK12826">
        <v>0</v>
      </c>
      <c r="AL12826">
        <v>0</v>
      </c>
      <c r="AM12826">
        <v>0</v>
      </c>
      <c r="AN12826">
        <v>0</v>
      </c>
      <c r="AO12826">
        <v>0</v>
      </c>
      <c r="AP12826">
        <v>0</v>
      </c>
      <c r="AQ12826">
        <v>0</v>
      </c>
      <c r="AR12826">
        <v>0</v>
      </c>
      <c r="AS12826">
        <v>0</v>
      </c>
      <c r="AT12826">
        <v>0</v>
      </c>
      <c r="AU12826">
        <v>0</v>
      </c>
      <c r="AV12826">
        <v>0</v>
      </c>
      <c r="AW12826">
        <v>0</v>
      </c>
      <c r="AX12826">
        <v>0</v>
      </c>
      <c r="AY12826">
        <v>0</v>
      </c>
      <c r="AZ12826">
        <v>0</v>
      </c>
      <c r="BA12826">
        <v>0</v>
      </c>
      <c r="BB12826">
        <v>0</v>
      </c>
      <c r="BC12826">
        <v>0</v>
      </c>
      <c r="BD12826">
        <v>0</v>
      </c>
      <c r="BE12826">
        <v>0</v>
      </c>
      <c r="BF12826">
        <v>0</v>
      </c>
      <c r="BG12826">
        <v>0</v>
      </c>
      <c r="BH12826">
        <v>0</v>
      </c>
      <c r="BI12826">
        <v>0</v>
      </c>
      <c r="BJ12826">
        <v>0</v>
      </c>
      <c r="BK12826">
        <v>0</v>
      </c>
    </row>
    <row r="12827" spans="1:63" x14ac:dyDescent="0.25">
      <c r="A12827" t="s">
        <v>330</v>
      </c>
      <c r="B12827">
        <v>138</v>
      </c>
      <c r="C12827" t="s">
        <v>331</v>
      </c>
      <c r="D12827">
        <v>2680</v>
      </c>
      <c r="E12827" t="s">
        <v>70</v>
      </c>
      <c r="F12827">
        <v>5142</v>
      </c>
      <c r="G12827" t="s">
        <v>13</v>
      </c>
      <c r="H12827" t="s">
        <v>14</v>
      </c>
      <c r="I12827">
        <v>2363</v>
      </c>
      <c r="J12827">
        <v>-10255</v>
      </c>
      <c r="K12827">
        <v>2</v>
      </c>
      <c r="L12827">
        <v>1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1</v>
      </c>
      <c r="U12827">
        <v>1</v>
      </c>
      <c r="V12827">
        <v>1</v>
      </c>
      <c r="W12827">
        <v>1</v>
      </c>
      <c r="X12827">
        <v>1</v>
      </c>
      <c r="Y12827">
        <v>1</v>
      </c>
      <c r="Z12827">
        <v>1</v>
      </c>
      <c r="AA12827">
        <v>1</v>
      </c>
      <c r="AB12827">
        <v>1</v>
      </c>
      <c r="AC12827">
        <v>0</v>
      </c>
      <c r="AD12827">
        <v>1</v>
      </c>
      <c r="AE12827">
        <v>1</v>
      </c>
      <c r="AF12827">
        <v>0</v>
      </c>
      <c r="AG12827">
        <v>0</v>
      </c>
      <c r="AH12827">
        <v>0</v>
      </c>
      <c r="AI12827">
        <v>2</v>
      </c>
      <c r="AJ12827">
        <v>0</v>
      </c>
      <c r="AK12827">
        <v>0</v>
      </c>
      <c r="AL12827">
        <v>0</v>
      </c>
      <c r="AM12827">
        <v>0</v>
      </c>
      <c r="AN12827">
        <v>0</v>
      </c>
      <c r="AO12827">
        <v>0</v>
      </c>
      <c r="AP12827">
        <v>1</v>
      </c>
      <c r="AQ12827">
        <v>0</v>
      </c>
      <c r="AR12827">
        <v>0</v>
      </c>
      <c r="AS12827">
        <v>0</v>
      </c>
      <c r="AT12827">
        <v>0</v>
      </c>
      <c r="AU12827">
        <v>0</v>
      </c>
      <c r="AV12827">
        <v>0</v>
      </c>
      <c r="AW12827">
        <v>0</v>
      </c>
      <c r="AX12827">
        <v>0</v>
      </c>
      <c r="AY12827">
        <v>0</v>
      </c>
      <c r="AZ12827">
        <v>0</v>
      </c>
      <c r="BA12827">
        <v>0</v>
      </c>
      <c r="BB12827">
        <v>0</v>
      </c>
      <c r="BC12827">
        <v>0</v>
      </c>
      <c r="BD12827">
        <v>0</v>
      </c>
      <c r="BE12827">
        <v>0</v>
      </c>
      <c r="BF12827">
        <v>0</v>
      </c>
      <c r="BG12827">
        <v>0</v>
      </c>
      <c r="BH12827">
        <v>0</v>
      </c>
      <c r="BI12827">
        <v>0</v>
      </c>
      <c r="BJ12827">
        <v>0</v>
      </c>
      <c r="BK12827">
        <v>0</v>
      </c>
    </row>
    <row r="12828" spans="1:63" x14ac:dyDescent="0.25">
      <c r="A12828" t="s">
        <v>330</v>
      </c>
      <c r="B12828">
        <v>138</v>
      </c>
      <c r="C12828" t="s">
        <v>331</v>
      </c>
      <c r="D12828">
        <v>2905</v>
      </c>
      <c r="E12828" t="s">
        <v>71</v>
      </c>
      <c r="F12828">
        <v>5521</v>
      </c>
      <c r="G12828" t="s">
        <v>17</v>
      </c>
      <c r="H12828" t="s">
        <v>14</v>
      </c>
      <c r="I12828">
        <v>2363</v>
      </c>
      <c r="J12828">
        <v>-10255</v>
      </c>
      <c r="K12828">
        <v>1069</v>
      </c>
      <c r="L12828">
        <v>1129</v>
      </c>
      <c r="M12828">
        <v>1405</v>
      </c>
      <c r="N12828">
        <v>1544</v>
      </c>
      <c r="O12828">
        <v>1766</v>
      </c>
      <c r="P12828">
        <v>2440</v>
      </c>
      <c r="Q12828">
        <v>2379</v>
      </c>
      <c r="R12828">
        <v>3117</v>
      </c>
      <c r="S12828">
        <v>3544</v>
      </c>
      <c r="T12828">
        <v>4212</v>
      </c>
      <c r="U12828">
        <v>3882</v>
      </c>
      <c r="V12828">
        <v>4298</v>
      </c>
      <c r="W12828">
        <v>4980</v>
      </c>
      <c r="X12828">
        <v>5214</v>
      </c>
      <c r="Y12828">
        <v>6772</v>
      </c>
      <c r="Z12828">
        <v>5625</v>
      </c>
      <c r="AA12828">
        <v>6959</v>
      </c>
      <c r="AB12828">
        <v>6942</v>
      </c>
      <c r="AC12828">
        <v>7036</v>
      </c>
      <c r="AD12828">
        <v>9525</v>
      </c>
      <c r="AE12828">
        <v>11516</v>
      </c>
      <c r="AF12828">
        <v>10405</v>
      </c>
      <c r="AG12828">
        <v>11675</v>
      </c>
      <c r="AH12828">
        <v>11841</v>
      </c>
      <c r="AI12828">
        <v>11250</v>
      </c>
      <c r="AJ12828">
        <v>12103</v>
      </c>
      <c r="AK12828">
        <v>11806</v>
      </c>
      <c r="AL12828">
        <v>10632</v>
      </c>
      <c r="AM12828">
        <v>11635</v>
      </c>
      <c r="AN12828">
        <v>13037</v>
      </c>
      <c r="AO12828">
        <v>10808</v>
      </c>
      <c r="AP12828">
        <v>12290</v>
      </c>
      <c r="AQ12828">
        <v>14424</v>
      </c>
      <c r="AR12828">
        <v>12430</v>
      </c>
      <c r="AS12828">
        <v>11402</v>
      </c>
      <c r="AT12828">
        <v>15308</v>
      </c>
      <c r="AU12828">
        <v>12797</v>
      </c>
      <c r="AV12828">
        <v>18101</v>
      </c>
      <c r="AW12828">
        <v>15729</v>
      </c>
      <c r="AX12828">
        <v>16759</v>
      </c>
      <c r="AY12828">
        <v>19221</v>
      </c>
      <c r="AZ12828">
        <v>18865</v>
      </c>
      <c r="BA12828">
        <v>20514</v>
      </c>
      <c r="BB12828">
        <v>20091</v>
      </c>
      <c r="BC12828">
        <v>17430</v>
      </c>
      <c r="BD12828">
        <v>19227</v>
      </c>
      <c r="BE12828">
        <v>18882</v>
      </c>
      <c r="BF12828">
        <v>21467</v>
      </c>
      <c r="BG12828">
        <v>18245</v>
      </c>
      <c r="BH12828">
        <v>21347</v>
      </c>
      <c r="BI12828">
        <v>18727</v>
      </c>
      <c r="BJ12828">
        <v>21317</v>
      </c>
      <c r="BK12828">
        <v>20516</v>
      </c>
    </row>
    <row r="12829" spans="1:63" x14ac:dyDescent="0.25">
      <c r="A12829" t="s">
        <v>330</v>
      </c>
      <c r="B12829">
        <v>138</v>
      </c>
      <c r="C12829" t="s">
        <v>331</v>
      </c>
      <c r="D12829">
        <v>2905</v>
      </c>
      <c r="E12829" t="s">
        <v>71</v>
      </c>
      <c r="F12829">
        <v>5142</v>
      </c>
      <c r="G12829" t="s">
        <v>13</v>
      </c>
      <c r="H12829" t="s">
        <v>14</v>
      </c>
      <c r="I12829">
        <v>2363</v>
      </c>
      <c r="J12829">
        <v>-10255</v>
      </c>
      <c r="K12829">
        <v>6056</v>
      </c>
      <c r="L12829">
        <v>6194</v>
      </c>
      <c r="M12829">
        <v>6484</v>
      </c>
      <c r="N12829">
        <v>6657</v>
      </c>
      <c r="O12829">
        <v>6965</v>
      </c>
      <c r="P12829">
        <v>7223</v>
      </c>
      <c r="Q12829">
        <v>7600</v>
      </c>
      <c r="R12829">
        <v>8056</v>
      </c>
      <c r="S12829">
        <v>8316</v>
      </c>
      <c r="T12829">
        <v>8451</v>
      </c>
      <c r="U12829">
        <v>8715</v>
      </c>
      <c r="V12829">
        <v>8950</v>
      </c>
      <c r="W12829">
        <v>9394</v>
      </c>
      <c r="X12829">
        <v>9685</v>
      </c>
      <c r="Y12829">
        <v>9970</v>
      </c>
      <c r="Z12829">
        <v>10253</v>
      </c>
      <c r="AA12829">
        <v>10581</v>
      </c>
      <c r="AB12829">
        <v>10994</v>
      </c>
      <c r="AC12829">
        <v>11425</v>
      </c>
      <c r="AD12829">
        <v>11630</v>
      </c>
      <c r="AE12829">
        <v>12399</v>
      </c>
      <c r="AF12829">
        <v>12742</v>
      </c>
      <c r="AG12829">
        <v>13046</v>
      </c>
      <c r="AH12829">
        <v>13321</v>
      </c>
      <c r="AI12829">
        <v>13883</v>
      </c>
      <c r="AJ12829">
        <v>13790</v>
      </c>
      <c r="AK12829">
        <v>13804</v>
      </c>
      <c r="AL12829">
        <v>14689</v>
      </c>
      <c r="AM12829">
        <v>14970</v>
      </c>
      <c r="AN12829">
        <v>14721</v>
      </c>
      <c r="AO12829">
        <v>15055</v>
      </c>
      <c r="AP12829">
        <v>15436</v>
      </c>
      <c r="AQ12829">
        <v>15776</v>
      </c>
      <c r="AR12829">
        <v>16063</v>
      </c>
      <c r="AS12829">
        <v>16095</v>
      </c>
      <c r="AT12829">
        <v>16305</v>
      </c>
      <c r="AU12829">
        <v>16245</v>
      </c>
      <c r="AV12829">
        <v>16669</v>
      </c>
      <c r="AW12829">
        <v>17019</v>
      </c>
      <c r="AX12829">
        <v>17514</v>
      </c>
      <c r="AY12829">
        <v>17830</v>
      </c>
      <c r="AZ12829">
        <v>17903</v>
      </c>
      <c r="BA12829">
        <v>18050</v>
      </c>
      <c r="BB12829">
        <v>17988</v>
      </c>
      <c r="BC12829">
        <v>17925</v>
      </c>
      <c r="BD12829">
        <v>18427</v>
      </c>
      <c r="BE12829">
        <v>18631</v>
      </c>
      <c r="BF12829">
        <v>18511</v>
      </c>
      <c r="BG12829">
        <v>18373</v>
      </c>
      <c r="BH12829">
        <v>18762</v>
      </c>
      <c r="BI12829">
        <v>19007</v>
      </c>
      <c r="BJ12829">
        <v>19129</v>
      </c>
      <c r="BK12829">
        <v>19506</v>
      </c>
    </row>
    <row r="12830" spans="1:63" x14ac:dyDescent="0.25">
      <c r="A12830" t="s">
        <v>330</v>
      </c>
      <c r="B12830">
        <v>138</v>
      </c>
      <c r="C12830" t="s">
        <v>331</v>
      </c>
      <c r="D12830">
        <v>2907</v>
      </c>
      <c r="E12830" t="s">
        <v>72</v>
      </c>
      <c r="F12830">
        <v>5142</v>
      </c>
      <c r="G12830" t="s">
        <v>13</v>
      </c>
      <c r="H12830" t="s">
        <v>14</v>
      </c>
      <c r="I12830">
        <v>2363</v>
      </c>
      <c r="J12830">
        <v>-10255</v>
      </c>
      <c r="K12830">
        <v>356</v>
      </c>
      <c r="L12830">
        <v>434</v>
      </c>
      <c r="M12830">
        <v>492</v>
      </c>
      <c r="N12830">
        <v>513</v>
      </c>
      <c r="O12830">
        <v>407</v>
      </c>
      <c r="P12830">
        <v>465</v>
      </c>
      <c r="Q12830">
        <v>521</v>
      </c>
      <c r="R12830">
        <v>502</v>
      </c>
      <c r="S12830">
        <v>577</v>
      </c>
      <c r="T12830">
        <v>630</v>
      </c>
      <c r="U12830">
        <v>579</v>
      </c>
      <c r="V12830">
        <v>701</v>
      </c>
      <c r="W12830">
        <v>694</v>
      </c>
      <c r="X12830">
        <v>656</v>
      </c>
      <c r="Y12830">
        <v>724</v>
      </c>
      <c r="Z12830">
        <v>706</v>
      </c>
      <c r="AA12830">
        <v>667</v>
      </c>
      <c r="AB12830">
        <v>916</v>
      </c>
      <c r="AC12830">
        <v>1025</v>
      </c>
      <c r="AD12830">
        <v>977</v>
      </c>
      <c r="AE12830">
        <v>787</v>
      </c>
      <c r="AF12830">
        <v>956</v>
      </c>
      <c r="AG12830">
        <v>813</v>
      </c>
      <c r="AH12830">
        <v>1003</v>
      </c>
      <c r="AI12830">
        <v>933</v>
      </c>
      <c r="AJ12830">
        <v>919</v>
      </c>
      <c r="AK12830">
        <v>893</v>
      </c>
      <c r="AL12830">
        <v>905</v>
      </c>
      <c r="AM12830">
        <v>1004</v>
      </c>
      <c r="AN12830">
        <v>1223</v>
      </c>
      <c r="AO12830">
        <v>1168</v>
      </c>
      <c r="AP12830">
        <v>1184</v>
      </c>
      <c r="AQ12830">
        <v>1137</v>
      </c>
      <c r="AR12830">
        <v>1185</v>
      </c>
      <c r="AS12830">
        <v>1254</v>
      </c>
      <c r="AT12830">
        <v>1251</v>
      </c>
      <c r="AU12830">
        <v>1343</v>
      </c>
      <c r="AV12830">
        <v>1345</v>
      </c>
      <c r="AW12830">
        <v>1570</v>
      </c>
      <c r="AX12830">
        <v>1730</v>
      </c>
      <c r="AY12830">
        <v>1741</v>
      </c>
      <c r="AZ12830">
        <v>1608</v>
      </c>
      <c r="BA12830">
        <v>1920</v>
      </c>
      <c r="BB12830">
        <v>1830</v>
      </c>
      <c r="BC12830">
        <v>1917</v>
      </c>
      <c r="BD12830">
        <v>1901</v>
      </c>
      <c r="BE12830">
        <v>2060</v>
      </c>
      <c r="BF12830">
        <v>1995</v>
      </c>
      <c r="BG12830">
        <v>1826</v>
      </c>
      <c r="BH12830">
        <v>1919</v>
      </c>
      <c r="BI12830">
        <v>1799</v>
      </c>
      <c r="BJ12830">
        <v>2185</v>
      </c>
      <c r="BK12830">
        <v>2014</v>
      </c>
    </row>
    <row r="12831" spans="1:63" x14ac:dyDescent="0.25">
      <c r="A12831" t="s">
        <v>330</v>
      </c>
      <c r="B12831">
        <v>138</v>
      </c>
      <c r="C12831" t="s">
        <v>331</v>
      </c>
      <c r="D12831">
        <v>2908</v>
      </c>
      <c r="E12831" t="s">
        <v>73</v>
      </c>
      <c r="F12831">
        <v>5521</v>
      </c>
      <c r="G12831" t="s">
        <v>17</v>
      </c>
      <c r="H12831" t="s">
        <v>14</v>
      </c>
      <c r="I12831">
        <v>2363</v>
      </c>
      <c r="J12831">
        <v>-10255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0</v>
      </c>
      <c r="AA12831">
        <v>0</v>
      </c>
      <c r="AB12831">
        <v>0</v>
      </c>
      <c r="AC12831">
        <v>0</v>
      </c>
      <c r="AD12831">
        <v>0</v>
      </c>
      <c r="AE12831">
        <v>0</v>
      </c>
      <c r="AF12831">
        <v>0</v>
      </c>
      <c r="AG12831">
        <v>0</v>
      </c>
      <c r="AH12831">
        <v>0</v>
      </c>
      <c r="AI12831">
        <v>0</v>
      </c>
      <c r="AJ12831">
        <v>0</v>
      </c>
      <c r="AK12831">
        <v>0</v>
      </c>
      <c r="AL12831">
        <v>0</v>
      </c>
      <c r="AM12831">
        <v>1</v>
      </c>
      <c r="AN12831">
        <v>0</v>
      </c>
      <c r="AO12831">
        <v>0</v>
      </c>
      <c r="AP12831">
        <v>0</v>
      </c>
      <c r="AQ12831">
        <v>0</v>
      </c>
      <c r="AR12831">
        <v>0</v>
      </c>
      <c r="AS12831">
        <v>585</v>
      </c>
      <c r="AT12831">
        <v>481</v>
      </c>
      <c r="AU12831">
        <v>510</v>
      </c>
      <c r="AV12831">
        <v>0</v>
      </c>
      <c r="AW12831">
        <v>0</v>
      </c>
      <c r="AX12831">
        <v>0</v>
      </c>
      <c r="AY12831">
        <v>0</v>
      </c>
      <c r="AZ12831">
        <v>0</v>
      </c>
      <c r="BA12831">
        <v>0</v>
      </c>
      <c r="BB12831">
        <v>0</v>
      </c>
      <c r="BC12831">
        <v>0</v>
      </c>
      <c r="BD12831">
        <v>0</v>
      </c>
      <c r="BE12831">
        <v>0</v>
      </c>
      <c r="BF12831">
        <v>0</v>
      </c>
      <c r="BG12831">
        <v>0</v>
      </c>
      <c r="BH12831">
        <v>0</v>
      </c>
      <c r="BI12831">
        <v>1</v>
      </c>
      <c r="BJ12831">
        <v>1</v>
      </c>
      <c r="BK12831">
        <v>1</v>
      </c>
    </row>
    <row r="12832" spans="1:63" x14ac:dyDescent="0.25">
      <c r="A12832" t="s">
        <v>330</v>
      </c>
      <c r="B12832">
        <v>138</v>
      </c>
      <c r="C12832" t="s">
        <v>331</v>
      </c>
      <c r="D12832">
        <v>2908</v>
      </c>
      <c r="E12832" t="s">
        <v>73</v>
      </c>
      <c r="F12832">
        <v>5142</v>
      </c>
      <c r="G12832" t="s">
        <v>13</v>
      </c>
      <c r="H12832" t="s">
        <v>14</v>
      </c>
      <c r="I12832">
        <v>2363</v>
      </c>
      <c r="J12832">
        <v>-10255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  <c r="Y12832">
        <v>0</v>
      </c>
      <c r="Z12832">
        <v>0</v>
      </c>
      <c r="AA12832">
        <v>0</v>
      </c>
      <c r="AB12832">
        <v>0</v>
      </c>
      <c r="AC12832">
        <v>0</v>
      </c>
      <c r="AD12832">
        <v>0</v>
      </c>
      <c r="AE12832">
        <v>198</v>
      </c>
      <c r="AF12832">
        <v>42</v>
      </c>
      <c r="AG12832">
        <v>16</v>
      </c>
      <c r="AH12832">
        <v>59</v>
      </c>
      <c r="AI12832">
        <v>31</v>
      </c>
      <c r="AJ12832">
        <v>50</v>
      </c>
      <c r="AK12832">
        <v>61</v>
      </c>
      <c r="AL12832">
        <v>62</v>
      </c>
      <c r="AM12832">
        <v>16</v>
      </c>
      <c r="AN12832">
        <v>11</v>
      </c>
      <c r="AO12832">
        <v>47</v>
      </c>
      <c r="AP12832">
        <v>44</v>
      </c>
      <c r="AQ12832">
        <v>51</v>
      </c>
      <c r="AR12832">
        <v>48</v>
      </c>
      <c r="AS12832">
        <v>53</v>
      </c>
      <c r="AT12832">
        <v>85</v>
      </c>
      <c r="AU12832">
        <v>57</v>
      </c>
      <c r="AV12832">
        <v>50</v>
      </c>
      <c r="AW12832">
        <v>50</v>
      </c>
      <c r="AX12832">
        <v>50</v>
      </c>
      <c r="AY12832">
        <v>51</v>
      </c>
      <c r="AZ12832">
        <v>51</v>
      </c>
      <c r="BA12832">
        <v>50</v>
      </c>
      <c r="BB12832">
        <v>51</v>
      </c>
      <c r="BC12832">
        <v>50</v>
      </c>
      <c r="BD12832">
        <v>51</v>
      </c>
      <c r="BE12832">
        <v>52</v>
      </c>
      <c r="BF12832">
        <v>52</v>
      </c>
      <c r="BG12832">
        <v>52</v>
      </c>
      <c r="BH12832">
        <v>53</v>
      </c>
      <c r="BI12832">
        <v>53</v>
      </c>
      <c r="BJ12832">
        <v>54</v>
      </c>
      <c r="BK12832">
        <v>56</v>
      </c>
    </row>
    <row r="12833" spans="1:63" x14ac:dyDescent="0.25">
      <c r="A12833" t="s">
        <v>330</v>
      </c>
      <c r="B12833">
        <v>138</v>
      </c>
      <c r="C12833" t="s">
        <v>331</v>
      </c>
      <c r="D12833">
        <v>2909</v>
      </c>
      <c r="E12833" t="s">
        <v>74</v>
      </c>
      <c r="F12833">
        <v>5142</v>
      </c>
      <c r="G12833" t="s">
        <v>13</v>
      </c>
      <c r="H12833" t="s">
        <v>14</v>
      </c>
      <c r="I12833">
        <v>2363</v>
      </c>
      <c r="J12833">
        <v>-10255</v>
      </c>
      <c r="K12833">
        <v>1003</v>
      </c>
      <c r="L12833">
        <v>1092</v>
      </c>
      <c r="M12833">
        <v>1133</v>
      </c>
      <c r="N12833">
        <v>1225</v>
      </c>
      <c r="O12833">
        <v>1288</v>
      </c>
      <c r="P12833">
        <v>1364</v>
      </c>
      <c r="Q12833">
        <v>1492</v>
      </c>
      <c r="R12833">
        <v>1635</v>
      </c>
      <c r="S12833">
        <v>1771</v>
      </c>
      <c r="T12833">
        <v>1925</v>
      </c>
      <c r="U12833">
        <v>1875</v>
      </c>
      <c r="V12833">
        <v>2034</v>
      </c>
      <c r="W12833">
        <v>2259</v>
      </c>
      <c r="X12833">
        <v>2305</v>
      </c>
      <c r="Y12833">
        <v>2690</v>
      </c>
      <c r="Z12833">
        <v>2666</v>
      </c>
      <c r="AA12833">
        <v>2666</v>
      </c>
      <c r="AB12833">
        <v>2934</v>
      </c>
      <c r="AC12833">
        <v>3090</v>
      </c>
      <c r="AD12833">
        <v>3196</v>
      </c>
      <c r="AE12833">
        <v>3258</v>
      </c>
      <c r="AF12833">
        <v>3209</v>
      </c>
      <c r="AG12833">
        <v>3003</v>
      </c>
      <c r="AH12833">
        <v>3518</v>
      </c>
      <c r="AI12833">
        <v>3529</v>
      </c>
      <c r="AJ12833">
        <v>3659</v>
      </c>
      <c r="AK12833">
        <v>3585</v>
      </c>
      <c r="AL12833">
        <v>3671</v>
      </c>
      <c r="AM12833">
        <v>4031</v>
      </c>
      <c r="AN12833">
        <v>4442</v>
      </c>
      <c r="AO12833">
        <v>4235</v>
      </c>
      <c r="AP12833">
        <v>4369</v>
      </c>
      <c r="AQ12833">
        <v>4519</v>
      </c>
      <c r="AR12833">
        <v>4495</v>
      </c>
      <c r="AS12833">
        <v>4512</v>
      </c>
      <c r="AT12833">
        <v>4653</v>
      </c>
      <c r="AU12833">
        <v>4432</v>
      </c>
      <c r="AV12833">
        <v>4665</v>
      </c>
      <c r="AW12833">
        <v>4789</v>
      </c>
      <c r="AX12833">
        <v>5009</v>
      </c>
      <c r="AY12833">
        <v>5254</v>
      </c>
      <c r="AZ12833">
        <v>5351</v>
      </c>
      <c r="BA12833">
        <v>5448</v>
      </c>
      <c r="BB12833">
        <v>5439</v>
      </c>
      <c r="BC12833">
        <v>5137</v>
      </c>
      <c r="BD12833">
        <v>5425</v>
      </c>
      <c r="BE12833">
        <v>5500</v>
      </c>
      <c r="BF12833">
        <v>5621</v>
      </c>
      <c r="BG12833">
        <v>5792</v>
      </c>
      <c r="BH12833">
        <v>5857</v>
      </c>
      <c r="BI12833">
        <v>5852</v>
      </c>
      <c r="BJ12833">
        <v>6131</v>
      </c>
      <c r="BK12833">
        <v>5928</v>
      </c>
    </row>
    <row r="12834" spans="1:63" x14ac:dyDescent="0.25">
      <c r="A12834" t="s">
        <v>330</v>
      </c>
      <c r="B12834">
        <v>138</v>
      </c>
      <c r="C12834" t="s">
        <v>331</v>
      </c>
      <c r="D12834">
        <v>2911</v>
      </c>
      <c r="E12834" t="s">
        <v>75</v>
      </c>
      <c r="F12834">
        <v>5521</v>
      </c>
      <c r="G12834" t="s">
        <v>17</v>
      </c>
      <c r="H12834" t="s">
        <v>14</v>
      </c>
      <c r="I12834">
        <v>2363</v>
      </c>
      <c r="J12834">
        <v>-10255</v>
      </c>
      <c r="K12834">
        <v>90</v>
      </c>
      <c r="L12834">
        <v>90</v>
      </c>
      <c r="M12834">
        <v>62</v>
      </c>
      <c r="N12834">
        <v>89</v>
      </c>
      <c r="O12834">
        <v>88</v>
      </c>
      <c r="P12834">
        <v>105</v>
      </c>
      <c r="Q12834">
        <v>115</v>
      </c>
      <c r="R12834">
        <v>129</v>
      </c>
      <c r="S12834">
        <v>131</v>
      </c>
      <c r="T12834">
        <v>125</v>
      </c>
      <c r="U12834">
        <v>98</v>
      </c>
      <c r="V12834">
        <v>116</v>
      </c>
      <c r="W12834">
        <v>84</v>
      </c>
      <c r="X12834">
        <v>87</v>
      </c>
      <c r="Y12834">
        <v>42</v>
      </c>
      <c r="Z12834">
        <v>40</v>
      </c>
      <c r="AA12834">
        <v>85</v>
      </c>
      <c r="AB12834">
        <v>68</v>
      </c>
      <c r="AC12834">
        <v>69</v>
      </c>
      <c r="AD12834">
        <v>38</v>
      </c>
      <c r="AE12834">
        <v>52</v>
      </c>
      <c r="AF12834">
        <v>67</v>
      </c>
      <c r="AG12834">
        <v>33</v>
      </c>
      <c r="AH12834">
        <v>49</v>
      </c>
      <c r="AI12834">
        <v>43</v>
      </c>
      <c r="AJ12834">
        <v>14</v>
      </c>
      <c r="AK12834">
        <v>47</v>
      </c>
      <c r="AL12834">
        <v>10</v>
      </c>
      <c r="AM12834">
        <v>34</v>
      </c>
      <c r="AN12834">
        <v>35</v>
      </c>
      <c r="AO12834">
        <v>27</v>
      </c>
      <c r="AP12834">
        <v>25</v>
      </c>
      <c r="AQ12834">
        <v>87</v>
      </c>
      <c r="AR12834">
        <v>37</v>
      </c>
      <c r="AS12834">
        <v>35</v>
      </c>
      <c r="AT12834">
        <v>43</v>
      </c>
      <c r="AU12834">
        <v>21</v>
      </c>
      <c r="AV12834">
        <v>20</v>
      </c>
      <c r="AW12834">
        <v>12</v>
      </c>
      <c r="AX12834">
        <v>21</v>
      </c>
      <c r="AY12834">
        <v>22</v>
      </c>
      <c r="AZ12834">
        <v>22</v>
      </c>
      <c r="BA12834">
        <v>19</v>
      </c>
      <c r="BB12834">
        <v>21</v>
      </c>
      <c r="BC12834">
        <v>19</v>
      </c>
      <c r="BD12834">
        <v>14</v>
      </c>
      <c r="BE12834">
        <v>14</v>
      </c>
      <c r="BF12834">
        <v>15</v>
      </c>
      <c r="BG12834">
        <v>1</v>
      </c>
      <c r="BH12834">
        <v>3</v>
      </c>
      <c r="BI12834">
        <v>4</v>
      </c>
      <c r="BJ12834">
        <v>19</v>
      </c>
      <c r="BK12834">
        <v>44</v>
      </c>
    </row>
    <row r="12835" spans="1:63" x14ac:dyDescent="0.25">
      <c r="A12835" t="s">
        <v>330</v>
      </c>
      <c r="B12835">
        <v>138</v>
      </c>
      <c r="C12835" t="s">
        <v>331</v>
      </c>
      <c r="D12835">
        <v>2911</v>
      </c>
      <c r="E12835" t="s">
        <v>75</v>
      </c>
      <c r="F12835">
        <v>5142</v>
      </c>
      <c r="G12835" t="s">
        <v>13</v>
      </c>
      <c r="H12835" t="s">
        <v>14</v>
      </c>
      <c r="I12835">
        <v>2363</v>
      </c>
      <c r="J12835">
        <v>-10255</v>
      </c>
      <c r="K12835">
        <v>702</v>
      </c>
      <c r="L12835">
        <v>633</v>
      </c>
      <c r="M12835">
        <v>619</v>
      </c>
      <c r="N12835">
        <v>836</v>
      </c>
      <c r="O12835">
        <v>804</v>
      </c>
      <c r="P12835">
        <v>808</v>
      </c>
      <c r="Q12835">
        <v>828</v>
      </c>
      <c r="R12835">
        <v>832</v>
      </c>
      <c r="S12835">
        <v>803</v>
      </c>
      <c r="T12835">
        <v>847</v>
      </c>
      <c r="U12835">
        <v>938</v>
      </c>
      <c r="V12835">
        <v>876</v>
      </c>
      <c r="W12835">
        <v>920</v>
      </c>
      <c r="X12835">
        <v>935</v>
      </c>
      <c r="Y12835">
        <v>947</v>
      </c>
      <c r="Z12835">
        <v>813</v>
      </c>
      <c r="AA12835">
        <v>878</v>
      </c>
      <c r="AB12835">
        <v>863</v>
      </c>
      <c r="AC12835">
        <v>863</v>
      </c>
      <c r="AD12835">
        <v>1580</v>
      </c>
      <c r="AE12835">
        <v>1893</v>
      </c>
      <c r="AF12835">
        <v>1494</v>
      </c>
      <c r="AG12835">
        <v>1437</v>
      </c>
      <c r="AH12835">
        <v>942</v>
      </c>
      <c r="AI12835">
        <v>1286</v>
      </c>
      <c r="AJ12835">
        <v>1301</v>
      </c>
      <c r="AK12835">
        <v>1147</v>
      </c>
      <c r="AL12835">
        <v>1023</v>
      </c>
      <c r="AM12835">
        <v>800</v>
      </c>
      <c r="AN12835">
        <v>1159</v>
      </c>
      <c r="AO12835">
        <v>1307</v>
      </c>
      <c r="AP12835">
        <v>1147</v>
      </c>
      <c r="AQ12835">
        <v>1110</v>
      </c>
      <c r="AR12835">
        <v>1134</v>
      </c>
      <c r="AS12835">
        <v>1425</v>
      </c>
      <c r="AT12835">
        <v>1391</v>
      </c>
      <c r="AU12835">
        <v>1510</v>
      </c>
      <c r="AV12835">
        <v>1353</v>
      </c>
      <c r="AW12835">
        <v>1230</v>
      </c>
      <c r="AX12835">
        <v>1298</v>
      </c>
      <c r="AY12835">
        <v>1253</v>
      </c>
      <c r="AZ12835">
        <v>1318</v>
      </c>
      <c r="BA12835">
        <v>1375</v>
      </c>
      <c r="BB12835">
        <v>1358</v>
      </c>
      <c r="BC12835">
        <v>1297</v>
      </c>
      <c r="BD12835">
        <v>1347</v>
      </c>
      <c r="BE12835">
        <v>1364</v>
      </c>
      <c r="BF12835">
        <v>1319</v>
      </c>
      <c r="BG12835">
        <v>1339</v>
      </c>
      <c r="BH12835">
        <v>1425</v>
      </c>
      <c r="BI12835">
        <v>1100</v>
      </c>
      <c r="BJ12835">
        <v>1401</v>
      </c>
      <c r="BK12835">
        <v>1516</v>
      </c>
    </row>
    <row r="12836" spans="1:63" x14ac:dyDescent="0.25">
      <c r="A12836" t="s">
        <v>330</v>
      </c>
      <c r="B12836">
        <v>138</v>
      </c>
      <c r="C12836" t="s">
        <v>331</v>
      </c>
      <c r="D12836">
        <v>2912</v>
      </c>
      <c r="E12836" t="s">
        <v>76</v>
      </c>
      <c r="F12836">
        <v>5142</v>
      </c>
      <c r="G12836" t="s">
        <v>13</v>
      </c>
      <c r="H12836" t="s">
        <v>14</v>
      </c>
      <c r="I12836">
        <v>2363</v>
      </c>
      <c r="J12836">
        <v>-10255</v>
      </c>
      <c r="K12836">
        <v>10</v>
      </c>
      <c r="L12836">
        <v>8</v>
      </c>
      <c r="M12836">
        <v>9</v>
      </c>
      <c r="N12836">
        <v>10</v>
      </c>
      <c r="O12836">
        <v>14</v>
      </c>
      <c r="P12836">
        <v>15</v>
      </c>
      <c r="Q12836">
        <v>15</v>
      </c>
      <c r="R12836">
        <v>17</v>
      </c>
      <c r="S12836">
        <v>22</v>
      </c>
      <c r="T12836">
        <v>22</v>
      </c>
      <c r="U12836">
        <v>26</v>
      </c>
      <c r="V12836">
        <v>24</v>
      </c>
      <c r="W12836">
        <v>29</v>
      </c>
      <c r="X12836">
        <v>31</v>
      </c>
      <c r="Y12836">
        <v>31</v>
      </c>
      <c r="Z12836">
        <v>25</v>
      </c>
      <c r="AA12836">
        <v>25</v>
      </c>
      <c r="AB12836">
        <v>30</v>
      </c>
      <c r="AC12836">
        <v>34</v>
      </c>
      <c r="AD12836">
        <v>30</v>
      </c>
      <c r="AE12836">
        <v>44</v>
      </c>
      <c r="AF12836">
        <v>34</v>
      </c>
      <c r="AG12836">
        <v>36</v>
      </c>
      <c r="AH12836">
        <v>35</v>
      </c>
      <c r="AI12836">
        <v>34</v>
      </c>
      <c r="AJ12836">
        <v>42</v>
      </c>
      <c r="AK12836">
        <v>39</v>
      </c>
      <c r="AL12836">
        <v>36</v>
      </c>
      <c r="AM12836">
        <v>38</v>
      </c>
      <c r="AN12836">
        <v>41</v>
      </c>
      <c r="AO12836">
        <v>51</v>
      </c>
      <c r="AP12836">
        <v>40</v>
      </c>
      <c r="AQ12836">
        <v>75</v>
      </c>
      <c r="AR12836">
        <v>53</v>
      </c>
      <c r="AS12836">
        <v>45</v>
      </c>
      <c r="AT12836">
        <v>55</v>
      </c>
      <c r="AU12836">
        <v>56</v>
      </c>
      <c r="AV12836">
        <v>125</v>
      </c>
      <c r="AW12836">
        <v>146</v>
      </c>
      <c r="AX12836">
        <v>163</v>
      </c>
      <c r="AY12836">
        <v>201</v>
      </c>
      <c r="AZ12836">
        <v>190</v>
      </c>
      <c r="BA12836">
        <v>228</v>
      </c>
      <c r="BB12836">
        <v>229</v>
      </c>
      <c r="BC12836">
        <v>224</v>
      </c>
      <c r="BD12836">
        <v>217</v>
      </c>
      <c r="BE12836">
        <v>231</v>
      </c>
      <c r="BF12836">
        <v>233</v>
      </c>
      <c r="BG12836">
        <v>180</v>
      </c>
      <c r="BH12836">
        <v>137</v>
      </c>
      <c r="BI12836">
        <v>161</v>
      </c>
      <c r="BJ12836">
        <v>170</v>
      </c>
      <c r="BK12836">
        <v>153</v>
      </c>
    </row>
    <row r="12837" spans="1:63" x14ac:dyDescent="0.25">
      <c r="A12837" t="s">
        <v>330</v>
      </c>
      <c r="B12837">
        <v>138</v>
      </c>
      <c r="C12837" t="s">
        <v>331</v>
      </c>
      <c r="D12837">
        <v>2913</v>
      </c>
      <c r="E12837" t="s">
        <v>77</v>
      </c>
      <c r="F12837">
        <v>5521</v>
      </c>
      <c r="G12837" t="s">
        <v>17</v>
      </c>
      <c r="H12837" t="s">
        <v>14</v>
      </c>
      <c r="I12837">
        <v>2363</v>
      </c>
      <c r="J12837">
        <v>-10255</v>
      </c>
      <c r="K12837">
        <v>14</v>
      </c>
      <c r="L12837">
        <v>42</v>
      </c>
      <c r="M12837">
        <v>41</v>
      </c>
      <c r="N12837">
        <v>19</v>
      </c>
      <c r="O12837">
        <v>34</v>
      </c>
      <c r="P12837">
        <v>53</v>
      </c>
      <c r="Q12837">
        <v>82</v>
      </c>
      <c r="R12837">
        <v>176</v>
      </c>
      <c r="S12837">
        <v>169</v>
      </c>
      <c r="T12837">
        <v>70</v>
      </c>
      <c r="U12837">
        <v>137</v>
      </c>
      <c r="V12837">
        <v>121</v>
      </c>
      <c r="W12837">
        <v>171</v>
      </c>
      <c r="X12837">
        <v>147</v>
      </c>
      <c r="Y12837">
        <v>105</v>
      </c>
      <c r="Z12837">
        <v>51</v>
      </c>
      <c r="AA12837">
        <v>117</v>
      </c>
      <c r="AB12837">
        <v>77</v>
      </c>
      <c r="AC12837">
        <v>64</v>
      </c>
      <c r="AD12837">
        <v>113</v>
      </c>
      <c r="AE12837">
        <v>112</v>
      </c>
      <c r="AF12837">
        <v>54</v>
      </c>
      <c r="AG12837">
        <v>227</v>
      </c>
      <c r="AH12837">
        <v>343</v>
      </c>
      <c r="AI12837">
        <v>290</v>
      </c>
      <c r="AJ12837">
        <v>250</v>
      </c>
      <c r="AK12837">
        <v>89</v>
      </c>
      <c r="AL12837">
        <v>63</v>
      </c>
      <c r="AM12837">
        <v>71</v>
      </c>
      <c r="AN12837">
        <v>64</v>
      </c>
      <c r="AO12837">
        <v>69</v>
      </c>
      <c r="AP12837">
        <v>156</v>
      </c>
      <c r="AQ12837">
        <v>202</v>
      </c>
      <c r="AR12837">
        <v>218</v>
      </c>
      <c r="AS12837">
        <v>242</v>
      </c>
      <c r="AT12837">
        <v>404</v>
      </c>
      <c r="AU12837">
        <v>605</v>
      </c>
      <c r="AV12837">
        <v>652</v>
      </c>
      <c r="AW12837">
        <v>778</v>
      </c>
      <c r="AX12837">
        <v>933</v>
      </c>
      <c r="AY12837">
        <v>887</v>
      </c>
      <c r="AZ12837">
        <v>868</v>
      </c>
      <c r="BA12837">
        <v>961</v>
      </c>
      <c r="BB12837">
        <v>910</v>
      </c>
      <c r="BC12837">
        <v>1205</v>
      </c>
      <c r="BD12837">
        <v>1520</v>
      </c>
      <c r="BE12837">
        <v>1662</v>
      </c>
      <c r="BF12837">
        <v>1592</v>
      </c>
      <c r="BG12837">
        <v>1554</v>
      </c>
      <c r="BH12837">
        <v>1639</v>
      </c>
      <c r="BI12837">
        <v>1428</v>
      </c>
      <c r="BJ12837">
        <v>1132</v>
      </c>
      <c r="BK12837">
        <v>970</v>
      </c>
    </row>
    <row r="12838" spans="1:63" x14ac:dyDescent="0.25">
      <c r="A12838" t="s">
        <v>330</v>
      </c>
      <c r="B12838">
        <v>138</v>
      </c>
      <c r="C12838" t="s">
        <v>331</v>
      </c>
      <c r="D12838">
        <v>2913</v>
      </c>
      <c r="E12838" t="s">
        <v>77</v>
      </c>
      <c r="F12838">
        <v>5142</v>
      </c>
      <c r="G12838" t="s">
        <v>13</v>
      </c>
      <c r="H12838" t="s">
        <v>14</v>
      </c>
      <c r="I12838">
        <v>2363</v>
      </c>
      <c r="J12838">
        <v>-10255</v>
      </c>
      <c r="K12838">
        <v>114</v>
      </c>
      <c r="L12838">
        <v>110</v>
      </c>
      <c r="M12838">
        <v>117</v>
      </c>
      <c r="N12838">
        <v>127</v>
      </c>
      <c r="O12838">
        <v>126</v>
      </c>
      <c r="P12838">
        <v>147</v>
      </c>
      <c r="Q12838">
        <v>126</v>
      </c>
      <c r="R12838">
        <v>139</v>
      </c>
      <c r="S12838">
        <v>169</v>
      </c>
      <c r="T12838">
        <v>188</v>
      </c>
      <c r="U12838">
        <v>175</v>
      </c>
      <c r="V12838">
        <v>168</v>
      </c>
      <c r="W12838">
        <v>154</v>
      </c>
      <c r="X12838">
        <v>145</v>
      </c>
      <c r="Y12838">
        <v>183</v>
      </c>
      <c r="Z12838">
        <v>185</v>
      </c>
      <c r="AA12838">
        <v>145</v>
      </c>
      <c r="AB12838">
        <v>283</v>
      </c>
      <c r="AC12838">
        <v>194</v>
      </c>
      <c r="AD12838">
        <v>237</v>
      </c>
      <c r="AE12838">
        <v>243</v>
      </c>
      <c r="AF12838">
        <v>224</v>
      </c>
      <c r="AG12838">
        <v>248</v>
      </c>
      <c r="AH12838">
        <v>189</v>
      </c>
      <c r="AI12838">
        <v>312</v>
      </c>
      <c r="AJ12838">
        <v>152</v>
      </c>
      <c r="AK12838">
        <v>140</v>
      </c>
      <c r="AL12838">
        <v>157</v>
      </c>
      <c r="AM12838">
        <v>166</v>
      </c>
      <c r="AN12838">
        <v>115</v>
      </c>
      <c r="AO12838">
        <v>274</v>
      </c>
      <c r="AP12838">
        <v>189</v>
      </c>
      <c r="AQ12838">
        <v>153</v>
      </c>
      <c r="AR12838">
        <v>190</v>
      </c>
      <c r="AS12838">
        <v>218</v>
      </c>
      <c r="AT12838">
        <v>238</v>
      </c>
      <c r="AU12838">
        <v>248</v>
      </c>
      <c r="AV12838">
        <v>282</v>
      </c>
      <c r="AW12838">
        <v>317</v>
      </c>
      <c r="AX12838">
        <v>293</v>
      </c>
      <c r="AY12838">
        <v>283</v>
      </c>
      <c r="AZ12838">
        <v>250</v>
      </c>
      <c r="BA12838">
        <v>255</v>
      </c>
      <c r="BB12838">
        <v>309</v>
      </c>
      <c r="BC12838">
        <v>276</v>
      </c>
      <c r="BD12838">
        <v>259</v>
      </c>
      <c r="BE12838">
        <v>323</v>
      </c>
      <c r="BF12838">
        <v>285</v>
      </c>
      <c r="BG12838">
        <v>288</v>
      </c>
      <c r="BH12838">
        <v>283</v>
      </c>
      <c r="BI12838">
        <v>238</v>
      </c>
      <c r="BJ12838">
        <v>262</v>
      </c>
      <c r="BK12838">
        <v>249</v>
      </c>
    </row>
    <row r="12839" spans="1:63" x14ac:dyDescent="0.25">
      <c r="A12839" t="s">
        <v>330</v>
      </c>
      <c r="B12839">
        <v>138</v>
      </c>
      <c r="C12839" t="s">
        <v>331</v>
      </c>
      <c r="D12839">
        <v>2914</v>
      </c>
      <c r="E12839" t="s">
        <v>78</v>
      </c>
      <c r="F12839">
        <v>5142</v>
      </c>
      <c r="G12839" t="s">
        <v>13</v>
      </c>
      <c r="H12839" t="s">
        <v>14</v>
      </c>
      <c r="I12839">
        <v>2363</v>
      </c>
      <c r="J12839">
        <v>-10255</v>
      </c>
      <c r="K12839">
        <v>223</v>
      </c>
      <c r="L12839">
        <v>233</v>
      </c>
      <c r="M12839">
        <v>229</v>
      </c>
      <c r="N12839">
        <v>253</v>
      </c>
      <c r="O12839">
        <v>260</v>
      </c>
      <c r="P12839">
        <v>272</v>
      </c>
      <c r="Q12839">
        <v>270</v>
      </c>
      <c r="R12839">
        <v>263</v>
      </c>
      <c r="S12839">
        <v>270</v>
      </c>
      <c r="T12839">
        <v>310</v>
      </c>
      <c r="U12839">
        <v>307</v>
      </c>
      <c r="V12839">
        <v>316</v>
      </c>
      <c r="W12839">
        <v>333</v>
      </c>
      <c r="X12839">
        <v>381</v>
      </c>
      <c r="Y12839">
        <v>400</v>
      </c>
      <c r="Z12839">
        <v>395</v>
      </c>
      <c r="AA12839">
        <v>443</v>
      </c>
      <c r="AB12839">
        <v>485</v>
      </c>
      <c r="AC12839">
        <v>539</v>
      </c>
      <c r="AD12839">
        <v>569</v>
      </c>
      <c r="AE12839">
        <v>651</v>
      </c>
      <c r="AF12839">
        <v>836</v>
      </c>
      <c r="AG12839">
        <v>904</v>
      </c>
      <c r="AH12839">
        <v>739</v>
      </c>
      <c r="AI12839">
        <v>816</v>
      </c>
      <c r="AJ12839">
        <v>910</v>
      </c>
      <c r="AK12839">
        <v>842</v>
      </c>
      <c r="AL12839">
        <v>888</v>
      </c>
      <c r="AM12839">
        <v>891</v>
      </c>
      <c r="AN12839">
        <v>805</v>
      </c>
      <c r="AO12839">
        <v>917</v>
      </c>
      <c r="AP12839">
        <v>938</v>
      </c>
      <c r="AQ12839">
        <v>1004</v>
      </c>
      <c r="AR12839">
        <v>1015</v>
      </c>
      <c r="AS12839">
        <v>1004</v>
      </c>
      <c r="AT12839">
        <v>1121</v>
      </c>
      <c r="AU12839">
        <v>1125</v>
      </c>
      <c r="AV12839">
        <v>1046</v>
      </c>
      <c r="AW12839">
        <v>931</v>
      </c>
      <c r="AX12839">
        <v>936</v>
      </c>
      <c r="AY12839">
        <v>964</v>
      </c>
      <c r="AZ12839">
        <v>1067</v>
      </c>
      <c r="BA12839">
        <v>1043</v>
      </c>
      <c r="BB12839">
        <v>1080</v>
      </c>
      <c r="BC12839">
        <v>1180</v>
      </c>
      <c r="BD12839">
        <v>1125</v>
      </c>
      <c r="BE12839">
        <v>1190</v>
      </c>
      <c r="BF12839">
        <v>1204</v>
      </c>
      <c r="BG12839">
        <v>1145</v>
      </c>
      <c r="BH12839">
        <v>1240</v>
      </c>
      <c r="BI12839">
        <v>1400</v>
      </c>
      <c r="BJ12839">
        <v>1322</v>
      </c>
      <c r="BK12839">
        <v>1381</v>
      </c>
    </row>
    <row r="12840" spans="1:63" x14ac:dyDescent="0.25">
      <c r="A12840" t="s">
        <v>330</v>
      </c>
      <c r="B12840">
        <v>138</v>
      </c>
      <c r="C12840" t="s">
        <v>331</v>
      </c>
      <c r="D12840">
        <v>2918</v>
      </c>
      <c r="E12840" t="s">
        <v>79</v>
      </c>
      <c r="F12840">
        <v>5521</v>
      </c>
      <c r="G12840" t="s">
        <v>17</v>
      </c>
      <c r="H12840" t="s">
        <v>14</v>
      </c>
      <c r="I12840">
        <v>2363</v>
      </c>
      <c r="J12840">
        <v>-10255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  <c r="AC12840">
        <v>0</v>
      </c>
      <c r="AD12840">
        <v>0</v>
      </c>
      <c r="AE12840">
        <v>0</v>
      </c>
      <c r="AF12840">
        <v>0</v>
      </c>
      <c r="AG12840">
        <v>0</v>
      </c>
      <c r="AH12840">
        <v>0</v>
      </c>
      <c r="AI12840">
        <v>0</v>
      </c>
      <c r="AJ12840">
        <v>0</v>
      </c>
      <c r="AK12840">
        <v>0</v>
      </c>
      <c r="AL12840">
        <v>0</v>
      </c>
      <c r="AM12840">
        <v>0</v>
      </c>
      <c r="AN12840">
        <v>0</v>
      </c>
      <c r="AO12840">
        <v>0</v>
      </c>
      <c r="AP12840">
        <v>0</v>
      </c>
      <c r="AQ12840">
        <v>0</v>
      </c>
      <c r="AR12840">
        <v>0</v>
      </c>
      <c r="AS12840">
        <v>0</v>
      </c>
      <c r="AT12840">
        <v>0</v>
      </c>
      <c r="AU12840">
        <v>0</v>
      </c>
      <c r="AV12840">
        <v>0</v>
      </c>
      <c r="AW12840">
        <v>0</v>
      </c>
      <c r="AX12840">
        <v>0</v>
      </c>
      <c r="AY12840">
        <v>0</v>
      </c>
      <c r="AZ12840">
        <v>0</v>
      </c>
      <c r="BA12840">
        <v>1</v>
      </c>
      <c r="BB12840">
        <v>0</v>
      </c>
      <c r="BC12840">
        <v>0</v>
      </c>
      <c r="BD12840">
        <v>0</v>
      </c>
      <c r="BE12840">
        <v>0</v>
      </c>
      <c r="BF12840">
        <v>0</v>
      </c>
      <c r="BG12840">
        <v>0</v>
      </c>
      <c r="BH12840">
        <v>0</v>
      </c>
      <c r="BI12840">
        <v>0</v>
      </c>
      <c r="BJ12840">
        <v>0</v>
      </c>
      <c r="BK12840">
        <v>0</v>
      </c>
    </row>
    <row r="12841" spans="1:63" x14ac:dyDescent="0.25">
      <c r="A12841" t="s">
        <v>330</v>
      </c>
      <c r="B12841">
        <v>138</v>
      </c>
      <c r="C12841" t="s">
        <v>331</v>
      </c>
      <c r="D12841">
        <v>2918</v>
      </c>
      <c r="E12841" t="s">
        <v>79</v>
      </c>
      <c r="F12841">
        <v>5142</v>
      </c>
      <c r="G12841" t="s">
        <v>13</v>
      </c>
      <c r="H12841" t="s">
        <v>14</v>
      </c>
      <c r="I12841">
        <v>2363</v>
      </c>
      <c r="J12841">
        <v>-10255</v>
      </c>
      <c r="K12841">
        <v>978</v>
      </c>
      <c r="L12841">
        <v>1154</v>
      </c>
      <c r="M12841">
        <v>1182</v>
      </c>
      <c r="N12841">
        <v>1151</v>
      </c>
      <c r="O12841">
        <v>1329</v>
      </c>
      <c r="P12841">
        <v>1250</v>
      </c>
      <c r="Q12841">
        <v>1300</v>
      </c>
      <c r="R12841">
        <v>1320</v>
      </c>
      <c r="S12841">
        <v>1214</v>
      </c>
      <c r="T12841">
        <v>1296</v>
      </c>
      <c r="U12841">
        <v>1737</v>
      </c>
      <c r="V12841">
        <v>2129</v>
      </c>
      <c r="W12841">
        <v>1942</v>
      </c>
      <c r="X12841">
        <v>2134</v>
      </c>
      <c r="Y12841">
        <v>1797</v>
      </c>
      <c r="Z12841">
        <v>1693</v>
      </c>
      <c r="AA12841">
        <v>2055</v>
      </c>
      <c r="AB12841">
        <v>2659</v>
      </c>
      <c r="AC12841">
        <v>3076</v>
      </c>
      <c r="AD12841">
        <v>2863</v>
      </c>
      <c r="AE12841">
        <v>2558</v>
      </c>
      <c r="AF12841">
        <v>2993</v>
      </c>
      <c r="AG12841">
        <v>3361</v>
      </c>
      <c r="AH12841">
        <v>3639</v>
      </c>
      <c r="AI12841">
        <v>3342</v>
      </c>
      <c r="AJ12841">
        <v>3651</v>
      </c>
      <c r="AK12841">
        <v>3580</v>
      </c>
      <c r="AL12841">
        <v>4021</v>
      </c>
      <c r="AM12841">
        <v>4222</v>
      </c>
      <c r="AN12841">
        <v>4367</v>
      </c>
      <c r="AO12841">
        <v>4620</v>
      </c>
      <c r="AP12841">
        <v>4723</v>
      </c>
      <c r="AQ12841">
        <v>4346</v>
      </c>
      <c r="AR12841">
        <v>3889</v>
      </c>
      <c r="AS12841">
        <v>3938</v>
      </c>
      <c r="AT12841">
        <v>4369</v>
      </c>
      <c r="AU12841">
        <v>5399</v>
      </c>
      <c r="AV12841">
        <v>5818</v>
      </c>
      <c r="AW12841">
        <v>7229</v>
      </c>
      <c r="AX12841">
        <v>6504</v>
      </c>
      <c r="AY12841">
        <v>7205</v>
      </c>
      <c r="AZ12841">
        <v>6940</v>
      </c>
      <c r="BA12841">
        <v>7212</v>
      </c>
      <c r="BB12841">
        <v>7230</v>
      </c>
      <c r="BC12841">
        <v>7020</v>
      </c>
      <c r="BD12841">
        <v>6916</v>
      </c>
      <c r="BE12841">
        <v>7338</v>
      </c>
      <c r="BF12841">
        <v>7132</v>
      </c>
      <c r="BG12841">
        <v>6398</v>
      </c>
      <c r="BH12841">
        <v>6626</v>
      </c>
      <c r="BI12841">
        <v>6163</v>
      </c>
      <c r="BJ12841">
        <v>7232</v>
      </c>
      <c r="BK12841">
        <v>6834</v>
      </c>
    </row>
    <row r="12842" spans="1:63" x14ac:dyDescent="0.25">
      <c r="A12842" t="s">
        <v>330</v>
      </c>
      <c r="B12842">
        <v>138</v>
      </c>
      <c r="C12842" t="s">
        <v>331</v>
      </c>
      <c r="D12842">
        <v>2919</v>
      </c>
      <c r="E12842" t="s">
        <v>80</v>
      </c>
      <c r="F12842">
        <v>5142</v>
      </c>
      <c r="G12842" t="s">
        <v>13</v>
      </c>
      <c r="H12842" t="s">
        <v>14</v>
      </c>
      <c r="I12842">
        <v>2363</v>
      </c>
      <c r="J12842">
        <v>-10255</v>
      </c>
      <c r="K12842">
        <v>2194</v>
      </c>
      <c r="L12842">
        <v>2478</v>
      </c>
      <c r="M12842">
        <v>2724</v>
      </c>
      <c r="N12842">
        <v>2779</v>
      </c>
      <c r="O12842">
        <v>3574</v>
      </c>
      <c r="P12842">
        <v>3833</v>
      </c>
      <c r="Q12842">
        <v>3972</v>
      </c>
      <c r="R12842">
        <v>3892</v>
      </c>
      <c r="S12842">
        <v>3660</v>
      </c>
      <c r="T12842">
        <v>3729</v>
      </c>
      <c r="U12842">
        <v>4610</v>
      </c>
      <c r="V12842">
        <v>4424</v>
      </c>
      <c r="W12842">
        <v>4699</v>
      </c>
      <c r="X12842">
        <v>4573</v>
      </c>
      <c r="Y12842">
        <v>5000</v>
      </c>
      <c r="Z12842">
        <v>5231</v>
      </c>
      <c r="AA12842">
        <v>5300</v>
      </c>
      <c r="AB12842">
        <v>5791</v>
      </c>
      <c r="AC12842">
        <v>5639</v>
      </c>
      <c r="AD12842">
        <v>6355</v>
      </c>
      <c r="AE12842">
        <v>7020</v>
      </c>
      <c r="AF12842">
        <v>7644</v>
      </c>
      <c r="AG12842">
        <v>7277</v>
      </c>
      <c r="AH12842">
        <v>7926</v>
      </c>
      <c r="AI12842">
        <v>7603</v>
      </c>
      <c r="AJ12842">
        <v>7785</v>
      </c>
      <c r="AK12842">
        <v>7643</v>
      </c>
      <c r="AL12842">
        <v>7921</v>
      </c>
      <c r="AM12842">
        <v>7619</v>
      </c>
      <c r="AN12842">
        <v>7650</v>
      </c>
      <c r="AO12842">
        <v>7790</v>
      </c>
      <c r="AP12842">
        <v>8461</v>
      </c>
      <c r="AQ12842">
        <v>8548</v>
      </c>
      <c r="AR12842">
        <v>9379</v>
      </c>
      <c r="AS12842">
        <v>9477</v>
      </c>
      <c r="AT12842">
        <v>10202</v>
      </c>
      <c r="AU12842">
        <v>10122</v>
      </c>
      <c r="AV12842">
        <v>9103</v>
      </c>
      <c r="AW12842">
        <v>10034</v>
      </c>
      <c r="AX12842">
        <v>11091</v>
      </c>
      <c r="AY12842">
        <v>12030</v>
      </c>
      <c r="AZ12842">
        <v>12002</v>
      </c>
      <c r="BA12842">
        <v>12068</v>
      </c>
      <c r="BB12842">
        <v>12472</v>
      </c>
      <c r="BC12842">
        <v>12033</v>
      </c>
      <c r="BD12842">
        <v>12599</v>
      </c>
      <c r="BE12842">
        <v>12438</v>
      </c>
      <c r="BF12842">
        <v>12785</v>
      </c>
      <c r="BG12842">
        <v>12500</v>
      </c>
      <c r="BH12842">
        <v>11488</v>
      </c>
      <c r="BI12842">
        <v>12016</v>
      </c>
      <c r="BJ12842">
        <v>11851</v>
      </c>
      <c r="BK12842">
        <v>13143</v>
      </c>
    </row>
    <row r="12843" spans="1:63" x14ac:dyDescent="0.25">
      <c r="A12843" t="s">
        <v>330</v>
      </c>
      <c r="B12843">
        <v>138</v>
      </c>
      <c r="C12843" t="s">
        <v>331</v>
      </c>
      <c r="D12843">
        <v>2922</v>
      </c>
      <c r="E12843" t="s">
        <v>81</v>
      </c>
      <c r="F12843">
        <v>5142</v>
      </c>
      <c r="G12843" t="s">
        <v>13</v>
      </c>
      <c r="H12843" t="s">
        <v>14</v>
      </c>
      <c r="I12843">
        <v>2363</v>
      </c>
      <c r="J12843">
        <v>-10255</v>
      </c>
      <c r="K12843">
        <v>41</v>
      </c>
      <c r="L12843">
        <v>51</v>
      </c>
      <c r="M12843">
        <v>75</v>
      </c>
      <c r="N12843">
        <v>60</v>
      </c>
      <c r="O12843">
        <v>88</v>
      </c>
      <c r="P12843">
        <v>101</v>
      </c>
      <c r="Q12843">
        <v>130</v>
      </c>
      <c r="R12843">
        <v>95</v>
      </c>
      <c r="S12843">
        <v>105</v>
      </c>
      <c r="T12843">
        <v>114</v>
      </c>
      <c r="U12843">
        <v>109</v>
      </c>
      <c r="V12843">
        <v>104</v>
      </c>
      <c r="W12843">
        <v>95</v>
      </c>
      <c r="X12843">
        <v>119</v>
      </c>
      <c r="Y12843">
        <v>106</v>
      </c>
      <c r="Z12843">
        <v>87</v>
      </c>
      <c r="AA12843">
        <v>83</v>
      </c>
      <c r="AB12843">
        <v>95</v>
      </c>
      <c r="AC12843">
        <v>126</v>
      </c>
      <c r="AD12843">
        <v>106</v>
      </c>
      <c r="AE12843">
        <v>128</v>
      </c>
      <c r="AF12843">
        <v>72</v>
      </c>
      <c r="AG12843">
        <v>124</v>
      </c>
      <c r="AH12843">
        <v>109</v>
      </c>
      <c r="AI12843">
        <v>91</v>
      </c>
      <c r="AJ12843">
        <v>121</v>
      </c>
      <c r="AK12843">
        <v>151</v>
      </c>
      <c r="AL12843">
        <v>228</v>
      </c>
      <c r="AM12843">
        <v>203</v>
      </c>
      <c r="AN12843">
        <v>233</v>
      </c>
      <c r="AO12843">
        <v>199</v>
      </c>
      <c r="AP12843">
        <v>195</v>
      </c>
      <c r="AQ12843">
        <v>196</v>
      </c>
      <c r="AR12843">
        <v>200</v>
      </c>
      <c r="AS12843">
        <v>178</v>
      </c>
      <c r="AT12843">
        <v>159</v>
      </c>
      <c r="AU12843">
        <v>184</v>
      </c>
      <c r="AV12843">
        <v>133</v>
      </c>
      <c r="AW12843">
        <v>129</v>
      </c>
      <c r="AX12843">
        <v>125</v>
      </c>
      <c r="AY12843">
        <v>218</v>
      </c>
      <c r="AZ12843">
        <v>241</v>
      </c>
      <c r="BA12843">
        <v>257</v>
      </c>
      <c r="BB12843">
        <v>267</v>
      </c>
      <c r="BC12843">
        <v>253</v>
      </c>
      <c r="BD12843">
        <v>155</v>
      </c>
      <c r="BE12843">
        <v>129</v>
      </c>
      <c r="BF12843">
        <v>144</v>
      </c>
      <c r="BG12843">
        <v>129</v>
      </c>
      <c r="BH12843">
        <v>142</v>
      </c>
      <c r="BI12843">
        <v>122</v>
      </c>
      <c r="BJ12843">
        <v>75</v>
      </c>
      <c r="BK12843">
        <v>120</v>
      </c>
    </row>
    <row r="12844" spans="1:63" x14ac:dyDescent="0.25">
      <c r="A12844" t="s">
        <v>330</v>
      </c>
      <c r="B12844">
        <v>138</v>
      </c>
      <c r="C12844" t="s">
        <v>331</v>
      </c>
      <c r="D12844">
        <v>2923</v>
      </c>
      <c r="E12844" t="s">
        <v>82</v>
      </c>
      <c r="F12844">
        <v>5142</v>
      </c>
      <c r="G12844" t="s">
        <v>13</v>
      </c>
      <c r="H12844" t="s">
        <v>14</v>
      </c>
      <c r="I12844">
        <v>2363</v>
      </c>
      <c r="J12844">
        <v>-10255</v>
      </c>
      <c r="K12844">
        <v>17</v>
      </c>
      <c r="L12844">
        <v>15</v>
      </c>
      <c r="M12844">
        <v>18</v>
      </c>
      <c r="N12844">
        <v>18</v>
      </c>
      <c r="O12844">
        <v>20</v>
      </c>
      <c r="P12844">
        <v>22</v>
      </c>
      <c r="Q12844">
        <v>20</v>
      </c>
      <c r="R12844">
        <v>22</v>
      </c>
      <c r="S12844">
        <v>22</v>
      </c>
      <c r="T12844">
        <v>20</v>
      </c>
      <c r="U12844">
        <v>22</v>
      </c>
      <c r="V12844">
        <v>30</v>
      </c>
      <c r="W12844">
        <v>33</v>
      </c>
      <c r="X12844">
        <v>35</v>
      </c>
      <c r="Y12844">
        <v>28</v>
      </c>
      <c r="Z12844">
        <v>30</v>
      </c>
      <c r="AA12844">
        <v>39</v>
      </c>
      <c r="AB12844">
        <v>42</v>
      </c>
      <c r="AC12844">
        <v>35</v>
      </c>
      <c r="AD12844">
        <v>34</v>
      </c>
      <c r="AE12844">
        <v>40</v>
      </c>
      <c r="AF12844">
        <v>56</v>
      </c>
      <c r="AG12844">
        <v>29</v>
      </c>
      <c r="AH12844">
        <v>44</v>
      </c>
      <c r="AI12844">
        <v>37</v>
      </c>
      <c r="AJ12844">
        <v>45</v>
      </c>
      <c r="AK12844">
        <v>56</v>
      </c>
      <c r="AL12844">
        <v>66</v>
      </c>
      <c r="AM12844">
        <v>92</v>
      </c>
      <c r="AN12844">
        <v>79</v>
      </c>
      <c r="AO12844">
        <v>71</v>
      </c>
      <c r="AP12844">
        <v>120</v>
      </c>
      <c r="AQ12844">
        <v>106</v>
      </c>
      <c r="AR12844">
        <v>81</v>
      </c>
      <c r="AS12844">
        <v>88</v>
      </c>
      <c r="AT12844">
        <v>81</v>
      </c>
      <c r="AU12844">
        <v>117</v>
      </c>
      <c r="AV12844">
        <v>101</v>
      </c>
      <c r="AW12844">
        <v>87</v>
      </c>
      <c r="AX12844">
        <v>93</v>
      </c>
      <c r="AY12844">
        <v>110</v>
      </c>
      <c r="AZ12844">
        <v>126</v>
      </c>
      <c r="BA12844">
        <v>122</v>
      </c>
      <c r="BB12844">
        <v>132</v>
      </c>
      <c r="BC12844">
        <v>153</v>
      </c>
      <c r="BD12844">
        <v>131</v>
      </c>
      <c r="BE12844">
        <v>141</v>
      </c>
      <c r="BF12844">
        <v>150</v>
      </c>
      <c r="BG12844">
        <v>131</v>
      </c>
      <c r="BH12844">
        <v>128</v>
      </c>
      <c r="BI12844">
        <v>138</v>
      </c>
      <c r="BJ12844">
        <v>138</v>
      </c>
      <c r="BK12844">
        <v>136</v>
      </c>
    </row>
    <row r="12845" spans="1:63" x14ac:dyDescent="0.25">
      <c r="A12845" t="s">
        <v>330</v>
      </c>
      <c r="B12845">
        <v>138</v>
      </c>
      <c r="C12845" t="s">
        <v>331</v>
      </c>
      <c r="D12845">
        <v>2924</v>
      </c>
      <c r="E12845" t="s">
        <v>83</v>
      </c>
      <c r="F12845">
        <v>5142</v>
      </c>
      <c r="G12845" t="s">
        <v>13</v>
      </c>
      <c r="H12845" t="s">
        <v>14</v>
      </c>
      <c r="I12845">
        <v>2363</v>
      </c>
      <c r="J12845">
        <v>-10255</v>
      </c>
      <c r="K12845">
        <v>903</v>
      </c>
      <c r="L12845">
        <v>902</v>
      </c>
      <c r="M12845">
        <v>912</v>
      </c>
      <c r="N12845">
        <v>1089</v>
      </c>
      <c r="O12845">
        <v>1173</v>
      </c>
      <c r="P12845">
        <v>1231</v>
      </c>
      <c r="Q12845">
        <v>1315</v>
      </c>
      <c r="R12845">
        <v>1341</v>
      </c>
      <c r="S12845">
        <v>1451</v>
      </c>
      <c r="T12845">
        <v>1507</v>
      </c>
      <c r="U12845">
        <v>1361</v>
      </c>
      <c r="V12845">
        <v>1581</v>
      </c>
      <c r="W12845">
        <v>1804</v>
      </c>
      <c r="X12845">
        <v>2056</v>
      </c>
      <c r="Y12845">
        <v>2065</v>
      </c>
      <c r="Z12845">
        <v>2075</v>
      </c>
      <c r="AA12845">
        <v>2288</v>
      </c>
      <c r="AB12845">
        <v>2359</v>
      </c>
      <c r="AC12845">
        <v>2644</v>
      </c>
      <c r="AD12845">
        <v>2790</v>
      </c>
      <c r="AE12845">
        <v>2988</v>
      </c>
      <c r="AF12845">
        <v>2938</v>
      </c>
      <c r="AG12845">
        <v>2657</v>
      </c>
      <c r="AH12845">
        <v>2680</v>
      </c>
      <c r="AI12845">
        <v>2786</v>
      </c>
      <c r="AJ12845">
        <v>2691</v>
      </c>
      <c r="AK12845">
        <v>2979</v>
      </c>
      <c r="AL12845">
        <v>3202</v>
      </c>
      <c r="AM12845">
        <v>3795</v>
      </c>
      <c r="AN12845">
        <v>3870</v>
      </c>
      <c r="AO12845">
        <v>4170</v>
      </c>
      <c r="AP12845">
        <v>4253</v>
      </c>
      <c r="AQ12845">
        <v>4348</v>
      </c>
      <c r="AR12845">
        <v>4484</v>
      </c>
      <c r="AS12845">
        <v>4211</v>
      </c>
      <c r="AT12845">
        <v>4405</v>
      </c>
      <c r="AU12845">
        <v>4739</v>
      </c>
      <c r="AV12845">
        <v>4804</v>
      </c>
      <c r="AW12845">
        <v>5066</v>
      </c>
      <c r="AX12845">
        <v>5079</v>
      </c>
      <c r="AY12845">
        <v>5089</v>
      </c>
      <c r="AZ12845">
        <v>5253</v>
      </c>
      <c r="BA12845">
        <v>5453</v>
      </c>
      <c r="BB12845">
        <v>5543</v>
      </c>
      <c r="BC12845">
        <v>5830</v>
      </c>
      <c r="BD12845">
        <v>6074</v>
      </c>
      <c r="BE12845">
        <v>6384</v>
      </c>
      <c r="BF12845">
        <v>6401</v>
      </c>
      <c r="BG12845">
        <v>6793</v>
      </c>
      <c r="BH12845">
        <v>6455</v>
      </c>
      <c r="BI12845">
        <v>6587</v>
      </c>
      <c r="BJ12845">
        <v>6513</v>
      </c>
      <c r="BK12845">
        <v>6431</v>
      </c>
    </row>
    <row r="12846" spans="1:63" x14ac:dyDescent="0.25">
      <c r="A12846" t="s">
        <v>330</v>
      </c>
      <c r="B12846">
        <v>138</v>
      </c>
      <c r="C12846" t="s">
        <v>331</v>
      </c>
      <c r="D12846">
        <v>2943</v>
      </c>
      <c r="E12846" t="s">
        <v>84</v>
      </c>
      <c r="F12846">
        <v>5142</v>
      </c>
      <c r="G12846" t="s">
        <v>13</v>
      </c>
      <c r="H12846" t="s">
        <v>14</v>
      </c>
      <c r="I12846">
        <v>2363</v>
      </c>
      <c r="J12846">
        <v>-10255</v>
      </c>
      <c r="K12846">
        <v>970</v>
      </c>
      <c r="L12846">
        <v>1046</v>
      </c>
      <c r="M12846">
        <v>1067</v>
      </c>
      <c r="N12846">
        <v>1111</v>
      </c>
      <c r="O12846">
        <v>1140</v>
      </c>
      <c r="P12846">
        <v>1150</v>
      </c>
      <c r="Q12846">
        <v>1190</v>
      </c>
      <c r="R12846">
        <v>1193</v>
      </c>
      <c r="S12846">
        <v>1219</v>
      </c>
      <c r="T12846">
        <v>1238</v>
      </c>
      <c r="U12846">
        <v>1269</v>
      </c>
      <c r="V12846">
        <v>1358</v>
      </c>
      <c r="W12846">
        <v>1442</v>
      </c>
      <c r="X12846">
        <v>1579</v>
      </c>
      <c r="Y12846">
        <v>1780</v>
      </c>
      <c r="Z12846">
        <v>1993</v>
      </c>
      <c r="AA12846">
        <v>2168</v>
      </c>
      <c r="AB12846">
        <v>2252</v>
      </c>
      <c r="AC12846">
        <v>2308</v>
      </c>
      <c r="AD12846">
        <v>2538</v>
      </c>
      <c r="AE12846">
        <v>2753</v>
      </c>
      <c r="AF12846">
        <v>2861</v>
      </c>
      <c r="AG12846">
        <v>3071</v>
      </c>
      <c r="AH12846">
        <v>3044</v>
      </c>
      <c r="AI12846">
        <v>2984</v>
      </c>
      <c r="AJ12846">
        <v>3080</v>
      </c>
      <c r="AK12846">
        <v>3059</v>
      </c>
      <c r="AL12846">
        <v>3113</v>
      </c>
      <c r="AM12846">
        <v>2864</v>
      </c>
      <c r="AN12846">
        <v>2988</v>
      </c>
      <c r="AO12846">
        <v>3389</v>
      </c>
      <c r="AP12846">
        <v>3574</v>
      </c>
      <c r="AQ12846">
        <v>3757</v>
      </c>
      <c r="AR12846">
        <v>4098</v>
      </c>
      <c r="AS12846">
        <v>4126</v>
      </c>
      <c r="AT12846">
        <v>4043</v>
      </c>
      <c r="AU12846">
        <v>4437</v>
      </c>
      <c r="AV12846">
        <v>4892</v>
      </c>
      <c r="AW12846">
        <v>5156</v>
      </c>
      <c r="AX12846">
        <v>5510</v>
      </c>
      <c r="AY12846">
        <v>5771</v>
      </c>
      <c r="AZ12846">
        <v>6031</v>
      </c>
      <c r="BA12846">
        <v>6049</v>
      </c>
      <c r="BB12846">
        <v>6237</v>
      </c>
      <c r="BC12846">
        <v>6501</v>
      </c>
      <c r="BD12846">
        <v>6684</v>
      </c>
      <c r="BE12846">
        <v>6804</v>
      </c>
      <c r="BF12846">
        <v>7004</v>
      </c>
      <c r="BG12846">
        <v>7149</v>
      </c>
      <c r="BH12846">
        <v>7234</v>
      </c>
      <c r="BI12846">
        <v>7277</v>
      </c>
      <c r="BJ12846">
        <v>7403</v>
      </c>
      <c r="BK12846">
        <v>7613</v>
      </c>
    </row>
    <row r="12847" spans="1:63" x14ac:dyDescent="0.25">
      <c r="A12847" t="s">
        <v>330</v>
      </c>
      <c r="B12847">
        <v>138</v>
      </c>
      <c r="C12847" t="s">
        <v>331</v>
      </c>
      <c r="D12847">
        <v>2945</v>
      </c>
      <c r="E12847" t="s">
        <v>85</v>
      </c>
      <c r="F12847">
        <v>5142</v>
      </c>
      <c r="G12847" t="s">
        <v>13</v>
      </c>
      <c r="H12847" t="s">
        <v>14</v>
      </c>
      <c r="I12847">
        <v>2363</v>
      </c>
      <c r="J12847">
        <v>-10255</v>
      </c>
      <c r="K12847">
        <v>101</v>
      </c>
      <c r="L12847">
        <v>110</v>
      </c>
      <c r="M12847">
        <v>115</v>
      </c>
      <c r="N12847">
        <v>121</v>
      </c>
      <c r="O12847">
        <v>122</v>
      </c>
      <c r="P12847">
        <v>124</v>
      </c>
      <c r="Q12847">
        <v>129</v>
      </c>
      <c r="R12847">
        <v>131</v>
      </c>
      <c r="S12847">
        <v>135</v>
      </c>
      <c r="T12847">
        <v>136</v>
      </c>
      <c r="U12847">
        <v>135</v>
      </c>
      <c r="V12847">
        <v>145</v>
      </c>
      <c r="W12847">
        <v>148</v>
      </c>
      <c r="X12847">
        <v>160</v>
      </c>
      <c r="Y12847">
        <v>177</v>
      </c>
      <c r="Z12847">
        <v>206</v>
      </c>
      <c r="AA12847">
        <v>224</v>
      </c>
      <c r="AB12847">
        <v>236</v>
      </c>
      <c r="AC12847">
        <v>247</v>
      </c>
      <c r="AD12847">
        <v>273</v>
      </c>
      <c r="AE12847">
        <v>314</v>
      </c>
      <c r="AF12847">
        <v>309</v>
      </c>
      <c r="AG12847">
        <v>308</v>
      </c>
      <c r="AH12847">
        <v>335</v>
      </c>
      <c r="AI12847">
        <v>356</v>
      </c>
      <c r="AJ12847">
        <v>360</v>
      </c>
      <c r="AK12847">
        <v>361</v>
      </c>
      <c r="AL12847">
        <v>408</v>
      </c>
      <c r="AM12847">
        <v>405</v>
      </c>
      <c r="AN12847">
        <v>418</v>
      </c>
      <c r="AO12847">
        <v>427</v>
      </c>
      <c r="AP12847">
        <v>453</v>
      </c>
      <c r="AQ12847">
        <v>458</v>
      </c>
      <c r="AR12847">
        <v>483</v>
      </c>
      <c r="AS12847">
        <v>461</v>
      </c>
      <c r="AT12847">
        <v>465</v>
      </c>
      <c r="AU12847">
        <v>457</v>
      </c>
      <c r="AV12847">
        <v>480</v>
      </c>
      <c r="AW12847">
        <v>496</v>
      </c>
      <c r="AX12847">
        <v>531</v>
      </c>
      <c r="AY12847">
        <v>548</v>
      </c>
      <c r="AZ12847">
        <v>567</v>
      </c>
      <c r="BA12847">
        <v>550</v>
      </c>
      <c r="BB12847">
        <v>564</v>
      </c>
      <c r="BC12847">
        <v>572</v>
      </c>
      <c r="BD12847">
        <v>581</v>
      </c>
      <c r="BE12847">
        <v>591</v>
      </c>
      <c r="BF12847">
        <v>594</v>
      </c>
      <c r="BG12847">
        <v>603</v>
      </c>
      <c r="BH12847">
        <v>623</v>
      </c>
      <c r="BI12847">
        <v>618</v>
      </c>
      <c r="BJ12847">
        <v>623</v>
      </c>
      <c r="BK12847">
        <v>623</v>
      </c>
    </row>
    <row r="12848" spans="1:63" x14ac:dyDescent="0.25">
      <c r="A12848" t="s">
        <v>330</v>
      </c>
      <c r="B12848">
        <v>138</v>
      </c>
      <c r="C12848" t="s">
        <v>331</v>
      </c>
      <c r="D12848">
        <v>2946</v>
      </c>
      <c r="E12848" t="s">
        <v>86</v>
      </c>
      <c r="F12848">
        <v>5142</v>
      </c>
      <c r="G12848" t="s">
        <v>13</v>
      </c>
      <c r="H12848" t="s">
        <v>14</v>
      </c>
      <c r="I12848">
        <v>2363</v>
      </c>
      <c r="J12848">
        <v>-10255</v>
      </c>
      <c r="K12848">
        <v>56</v>
      </c>
      <c r="L12848">
        <v>56</v>
      </c>
      <c r="M12848">
        <v>58</v>
      </c>
      <c r="N12848">
        <v>56</v>
      </c>
      <c r="O12848">
        <v>56</v>
      </c>
      <c r="P12848">
        <v>57</v>
      </c>
      <c r="Q12848">
        <v>62</v>
      </c>
      <c r="R12848">
        <v>66</v>
      </c>
      <c r="S12848">
        <v>70</v>
      </c>
      <c r="T12848">
        <v>75</v>
      </c>
      <c r="U12848">
        <v>75</v>
      </c>
      <c r="V12848">
        <v>90</v>
      </c>
      <c r="W12848">
        <v>98</v>
      </c>
      <c r="X12848">
        <v>105</v>
      </c>
      <c r="Y12848">
        <v>109</v>
      </c>
      <c r="Z12848">
        <v>124</v>
      </c>
      <c r="AA12848">
        <v>142</v>
      </c>
      <c r="AB12848">
        <v>144</v>
      </c>
      <c r="AC12848">
        <v>154</v>
      </c>
      <c r="AD12848">
        <v>160</v>
      </c>
      <c r="AE12848">
        <v>172</v>
      </c>
      <c r="AF12848">
        <v>176</v>
      </c>
      <c r="AG12848">
        <v>181</v>
      </c>
      <c r="AH12848">
        <v>218</v>
      </c>
      <c r="AI12848">
        <v>228</v>
      </c>
      <c r="AJ12848">
        <v>279</v>
      </c>
      <c r="AK12848">
        <v>310</v>
      </c>
      <c r="AL12848">
        <v>333</v>
      </c>
      <c r="AM12848">
        <v>327</v>
      </c>
      <c r="AN12848">
        <v>329</v>
      </c>
      <c r="AO12848">
        <v>331</v>
      </c>
      <c r="AP12848">
        <v>328</v>
      </c>
      <c r="AQ12848">
        <v>341</v>
      </c>
      <c r="AR12848">
        <v>344</v>
      </c>
      <c r="AS12848">
        <v>343</v>
      </c>
      <c r="AT12848">
        <v>331</v>
      </c>
      <c r="AU12848">
        <v>331</v>
      </c>
      <c r="AV12848">
        <v>310</v>
      </c>
      <c r="AW12848">
        <v>320</v>
      </c>
      <c r="AX12848">
        <v>315</v>
      </c>
      <c r="AY12848">
        <v>326</v>
      </c>
      <c r="AZ12848">
        <v>333</v>
      </c>
      <c r="BA12848">
        <v>371</v>
      </c>
      <c r="BB12848">
        <v>410</v>
      </c>
      <c r="BC12848">
        <v>377</v>
      </c>
      <c r="BD12848">
        <v>366</v>
      </c>
      <c r="BE12848">
        <v>386</v>
      </c>
      <c r="BF12848">
        <v>379</v>
      </c>
      <c r="BG12848">
        <v>418</v>
      </c>
      <c r="BH12848">
        <v>385</v>
      </c>
      <c r="BI12848">
        <v>345</v>
      </c>
      <c r="BJ12848">
        <v>353</v>
      </c>
      <c r="BK12848">
        <v>366</v>
      </c>
    </row>
    <row r="12849" spans="1:63" x14ac:dyDescent="0.25">
      <c r="A12849" t="s">
        <v>330</v>
      </c>
      <c r="B12849">
        <v>138</v>
      </c>
      <c r="C12849" t="s">
        <v>331</v>
      </c>
      <c r="D12849">
        <v>2949</v>
      </c>
      <c r="E12849" t="s">
        <v>67</v>
      </c>
      <c r="F12849">
        <v>5142</v>
      </c>
      <c r="G12849" t="s">
        <v>13</v>
      </c>
      <c r="H12849" t="s">
        <v>14</v>
      </c>
      <c r="I12849">
        <v>2363</v>
      </c>
      <c r="J12849">
        <v>-10255</v>
      </c>
      <c r="K12849">
        <v>121</v>
      </c>
      <c r="L12849">
        <v>131</v>
      </c>
      <c r="M12849">
        <v>152</v>
      </c>
      <c r="N12849">
        <v>151</v>
      </c>
      <c r="O12849">
        <v>175</v>
      </c>
      <c r="P12849">
        <v>194</v>
      </c>
      <c r="Q12849">
        <v>237</v>
      </c>
      <c r="R12849">
        <v>238</v>
      </c>
      <c r="S12849">
        <v>267</v>
      </c>
      <c r="T12849">
        <v>296</v>
      </c>
      <c r="U12849">
        <v>299</v>
      </c>
      <c r="V12849">
        <v>346</v>
      </c>
      <c r="W12849">
        <v>350</v>
      </c>
      <c r="X12849">
        <v>332</v>
      </c>
      <c r="Y12849">
        <v>365</v>
      </c>
      <c r="Z12849">
        <v>394</v>
      </c>
      <c r="AA12849">
        <v>435</v>
      </c>
      <c r="AB12849">
        <v>476</v>
      </c>
      <c r="AC12849">
        <v>518</v>
      </c>
      <c r="AD12849">
        <v>556</v>
      </c>
      <c r="AE12849">
        <v>573</v>
      </c>
      <c r="AF12849">
        <v>603</v>
      </c>
      <c r="AG12849">
        <v>615</v>
      </c>
      <c r="AH12849">
        <v>638</v>
      </c>
      <c r="AI12849">
        <v>711</v>
      </c>
      <c r="AJ12849">
        <v>858</v>
      </c>
      <c r="AK12849">
        <v>848</v>
      </c>
      <c r="AL12849">
        <v>961</v>
      </c>
      <c r="AM12849">
        <v>922</v>
      </c>
      <c r="AN12849">
        <v>873</v>
      </c>
      <c r="AO12849">
        <v>993</v>
      </c>
      <c r="AP12849">
        <v>1010</v>
      </c>
      <c r="AQ12849">
        <v>1072</v>
      </c>
      <c r="AR12849">
        <v>1086</v>
      </c>
      <c r="AS12849">
        <v>1068</v>
      </c>
      <c r="AT12849">
        <v>1059</v>
      </c>
      <c r="AU12849">
        <v>1149</v>
      </c>
      <c r="AV12849">
        <v>1255</v>
      </c>
      <c r="AW12849">
        <v>1402</v>
      </c>
      <c r="AX12849">
        <v>1541</v>
      </c>
      <c r="AY12849">
        <v>1629</v>
      </c>
      <c r="AZ12849">
        <v>1630</v>
      </c>
      <c r="BA12849">
        <v>1617</v>
      </c>
      <c r="BB12849">
        <v>1708</v>
      </c>
      <c r="BC12849">
        <v>1728</v>
      </c>
      <c r="BD12849">
        <v>1983</v>
      </c>
      <c r="BE12849">
        <v>1975</v>
      </c>
      <c r="BF12849">
        <v>2009</v>
      </c>
      <c r="BG12849">
        <v>2029</v>
      </c>
      <c r="BH12849">
        <v>2045</v>
      </c>
      <c r="BI12849">
        <v>2110</v>
      </c>
      <c r="BJ12849">
        <v>2002</v>
      </c>
      <c r="BK12849">
        <v>2243</v>
      </c>
    </row>
    <row r="12850" spans="1:63" x14ac:dyDescent="0.25">
      <c r="A12850" t="s">
        <v>330</v>
      </c>
      <c r="B12850">
        <v>138</v>
      </c>
      <c r="C12850" t="s">
        <v>331</v>
      </c>
      <c r="D12850">
        <v>2948</v>
      </c>
      <c r="E12850" t="s">
        <v>68</v>
      </c>
      <c r="F12850">
        <v>5521</v>
      </c>
      <c r="G12850" t="s">
        <v>17</v>
      </c>
      <c r="H12850" t="s">
        <v>14</v>
      </c>
      <c r="I12850">
        <v>2363</v>
      </c>
      <c r="J12850">
        <v>-10255</v>
      </c>
      <c r="K12850">
        <v>248</v>
      </c>
      <c r="L12850">
        <v>265</v>
      </c>
      <c r="M12850">
        <v>273</v>
      </c>
      <c r="N12850">
        <v>272</v>
      </c>
      <c r="O12850">
        <v>294</v>
      </c>
      <c r="P12850">
        <v>259</v>
      </c>
      <c r="Q12850">
        <v>288</v>
      </c>
      <c r="R12850">
        <v>301</v>
      </c>
      <c r="S12850">
        <v>323</v>
      </c>
      <c r="T12850">
        <v>353</v>
      </c>
      <c r="U12850">
        <v>374</v>
      </c>
      <c r="V12850">
        <v>397</v>
      </c>
      <c r="W12850">
        <v>411</v>
      </c>
      <c r="X12850">
        <v>428</v>
      </c>
      <c r="Y12850">
        <v>441</v>
      </c>
      <c r="Z12850">
        <v>429</v>
      </c>
      <c r="AA12850">
        <v>441</v>
      </c>
      <c r="AB12850">
        <v>451</v>
      </c>
      <c r="AC12850">
        <v>458</v>
      </c>
      <c r="AD12850">
        <v>400</v>
      </c>
      <c r="AE12850">
        <v>393</v>
      </c>
      <c r="AF12850">
        <v>435</v>
      </c>
      <c r="AG12850">
        <v>459</v>
      </c>
      <c r="AH12850">
        <v>479</v>
      </c>
      <c r="AI12850">
        <v>479</v>
      </c>
      <c r="AJ12850">
        <v>454</v>
      </c>
      <c r="AK12850">
        <v>468</v>
      </c>
      <c r="AL12850">
        <v>457</v>
      </c>
      <c r="AM12850">
        <v>459</v>
      </c>
      <c r="AN12850">
        <v>614</v>
      </c>
      <c r="AO12850">
        <v>318</v>
      </c>
      <c r="AP12850">
        <v>546</v>
      </c>
      <c r="AQ12850">
        <v>401</v>
      </c>
      <c r="AR12850">
        <v>265</v>
      </c>
      <c r="AS12850">
        <v>194</v>
      </c>
      <c r="AT12850">
        <v>230</v>
      </c>
      <c r="AU12850">
        <v>233</v>
      </c>
      <c r="AV12850">
        <v>2</v>
      </c>
      <c r="AW12850">
        <v>2</v>
      </c>
      <c r="AX12850">
        <v>5</v>
      </c>
      <c r="AY12850">
        <v>4</v>
      </c>
      <c r="AZ12850">
        <v>2</v>
      </c>
      <c r="BA12850">
        <v>6</v>
      </c>
      <c r="BB12850">
        <v>10</v>
      </c>
      <c r="BC12850">
        <v>9</v>
      </c>
      <c r="BD12850">
        <v>10</v>
      </c>
      <c r="BE12850">
        <v>10</v>
      </c>
      <c r="BF12850">
        <v>11</v>
      </c>
      <c r="BG12850">
        <v>10</v>
      </c>
      <c r="BH12850">
        <v>12</v>
      </c>
      <c r="BI12850">
        <v>11</v>
      </c>
      <c r="BJ12850">
        <v>10</v>
      </c>
      <c r="BK12850">
        <v>10</v>
      </c>
    </row>
    <row r="12851" spans="1:63" x14ac:dyDescent="0.25">
      <c r="A12851" t="s">
        <v>330</v>
      </c>
      <c r="B12851">
        <v>138</v>
      </c>
      <c r="C12851" t="s">
        <v>331</v>
      </c>
      <c r="D12851">
        <v>2948</v>
      </c>
      <c r="E12851" t="s">
        <v>68</v>
      </c>
      <c r="F12851">
        <v>5142</v>
      </c>
      <c r="G12851" t="s">
        <v>13</v>
      </c>
      <c r="H12851" t="s">
        <v>14</v>
      </c>
      <c r="I12851">
        <v>2363</v>
      </c>
      <c r="J12851">
        <v>-10255</v>
      </c>
      <c r="K12851">
        <v>2293</v>
      </c>
      <c r="L12851">
        <v>2357</v>
      </c>
      <c r="M12851">
        <v>2366</v>
      </c>
      <c r="N12851">
        <v>2330</v>
      </c>
      <c r="O12851">
        <v>2276</v>
      </c>
      <c r="P12851">
        <v>3218</v>
      </c>
      <c r="Q12851">
        <v>3483</v>
      </c>
      <c r="R12851">
        <v>3524</v>
      </c>
      <c r="S12851">
        <v>3731</v>
      </c>
      <c r="T12851">
        <v>3951</v>
      </c>
      <c r="U12851">
        <v>4209</v>
      </c>
      <c r="V12851">
        <v>5195</v>
      </c>
      <c r="W12851">
        <v>5473</v>
      </c>
      <c r="X12851">
        <v>6192</v>
      </c>
      <c r="Y12851">
        <v>5753</v>
      </c>
      <c r="Z12851">
        <v>6218</v>
      </c>
      <c r="AA12851">
        <v>6576</v>
      </c>
      <c r="AB12851">
        <v>6842</v>
      </c>
      <c r="AC12851">
        <v>7103</v>
      </c>
      <c r="AD12851">
        <v>9060</v>
      </c>
      <c r="AE12851">
        <v>8092</v>
      </c>
      <c r="AF12851">
        <v>7766</v>
      </c>
      <c r="AG12851">
        <v>7588</v>
      </c>
      <c r="AH12851">
        <v>7463</v>
      </c>
      <c r="AI12851">
        <v>8672</v>
      </c>
      <c r="AJ12851">
        <v>7965</v>
      </c>
      <c r="AK12851">
        <v>7655</v>
      </c>
      <c r="AL12851">
        <v>7444</v>
      </c>
      <c r="AM12851">
        <v>7585</v>
      </c>
      <c r="AN12851">
        <v>8351</v>
      </c>
      <c r="AO12851">
        <v>7212</v>
      </c>
      <c r="AP12851">
        <v>8763</v>
      </c>
      <c r="AQ12851">
        <v>9747</v>
      </c>
      <c r="AR12851">
        <v>9098</v>
      </c>
      <c r="AS12851">
        <v>8679</v>
      </c>
      <c r="AT12851">
        <v>8896</v>
      </c>
      <c r="AU12851">
        <v>9287</v>
      </c>
      <c r="AV12851">
        <v>9687</v>
      </c>
      <c r="AW12851">
        <v>10478</v>
      </c>
      <c r="AX12851">
        <v>11006</v>
      </c>
      <c r="AY12851">
        <v>11588</v>
      </c>
      <c r="AZ12851">
        <v>11634</v>
      </c>
      <c r="BA12851">
        <v>11818</v>
      </c>
      <c r="BB12851">
        <v>11984</v>
      </c>
      <c r="BC12851">
        <v>12213</v>
      </c>
      <c r="BD12851">
        <v>11923</v>
      </c>
      <c r="BE12851">
        <v>12381</v>
      </c>
      <c r="BF12851">
        <v>12536</v>
      </c>
      <c r="BG12851">
        <v>12655</v>
      </c>
      <c r="BH12851">
        <v>12576</v>
      </c>
      <c r="BI12851">
        <v>13272</v>
      </c>
      <c r="BJ12851">
        <v>13779</v>
      </c>
      <c r="BK12851">
        <v>13685</v>
      </c>
    </row>
    <row r="12852" spans="1:63" x14ac:dyDescent="0.25">
      <c r="A12852" t="s">
        <v>330</v>
      </c>
      <c r="B12852">
        <v>138</v>
      </c>
      <c r="C12852" t="s">
        <v>331</v>
      </c>
      <c r="D12852">
        <v>2960</v>
      </c>
      <c r="E12852" t="s">
        <v>87</v>
      </c>
      <c r="F12852">
        <v>5521</v>
      </c>
      <c r="G12852" t="s">
        <v>17</v>
      </c>
      <c r="H12852" t="s">
        <v>14</v>
      </c>
      <c r="I12852">
        <v>2363</v>
      </c>
      <c r="J12852">
        <v>-10255</v>
      </c>
      <c r="K12852">
        <v>97</v>
      </c>
      <c r="L12852">
        <v>125</v>
      </c>
      <c r="M12852">
        <v>166</v>
      </c>
      <c r="N12852">
        <v>201</v>
      </c>
      <c r="O12852">
        <v>196</v>
      </c>
      <c r="P12852">
        <v>298</v>
      </c>
      <c r="Q12852">
        <v>340</v>
      </c>
      <c r="R12852">
        <v>444</v>
      </c>
      <c r="S12852">
        <v>436</v>
      </c>
      <c r="T12852">
        <v>488</v>
      </c>
      <c r="U12852">
        <v>628</v>
      </c>
      <c r="V12852">
        <v>549</v>
      </c>
      <c r="W12852">
        <v>196</v>
      </c>
      <c r="X12852">
        <v>216</v>
      </c>
      <c r="Y12852">
        <v>322</v>
      </c>
      <c r="Z12852">
        <v>299</v>
      </c>
      <c r="AA12852">
        <v>259</v>
      </c>
      <c r="AB12852">
        <v>383</v>
      </c>
      <c r="AC12852">
        <v>549</v>
      </c>
      <c r="AD12852">
        <v>633</v>
      </c>
      <c r="AE12852">
        <v>652</v>
      </c>
      <c r="AF12852">
        <v>646</v>
      </c>
      <c r="AG12852">
        <v>362</v>
      </c>
      <c r="AH12852">
        <v>381</v>
      </c>
      <c r="AI12852">
        <v>415</v>
      </c>
      <c r="AJ12852">
        <v>447</v>
      </c>
      <c r="AK12852">
        <v>454</v>
      </c>
      <c r="AL12852">
        <v>494</v>
      </c>
      <c r="AM12852">
        <v>660</v>
      </c>
      <c r="AN12852">
        <v>375</v>
      </c>
      <c r="AO12852">
        <v>397</v>
      </c>
      <c r="AP12852">
        <v>273</v>
      </c>
      <c r="AQ12852">
        <v>421</v>
      </c>
      <c r="AR12852">
        <v>436</v>
      </c>
      <c r="AS12852">
        <v>301</v>
      </c>
      <c r="AT12852">
        <v>250</v>
      </c>
      <c r="AU12852">
        <v>251</v>
      </c>
      <c r="AV12852">
        <v>195</v>
      </c>
      <c r="AW12852">
        <v>267</v>
      </c>
      <c r="AX12852">
        <v>379</v>
      </c>
      <c r="AY12852">
        <v>433</v>
      </c>
      <c r="AZ12852">
        <v>319</v>
      </c>
      <c r="BA12852">
        <v>278</v>
      </c>
      <c r="BB12852">
        <v>403</v>
      </c>
      <c r="BC12852">
        <v>387</v>
      </c>
      <c r="BD12852">
        <v>123</v>
      </c>
      <c r="BE12852">
        <v>138</v>
      </c>
      <c r="BF12852">
        <v>97</v>
      </c>
      <c r="BG12852">
        <v>81</v>
      </c>
      <c r="BH12852">
        <v>85</v>
      </c>
      <c r="BI12852">
        <v>224</v>
      </c>
      <c r="BJ12852">
        <v>224</v>
      </c>
      <c r="BK12852">
        <v>224</v>
      </c>
    </row>
    <row r="12853" spans="1:63" x14ac:dyDescent="0.25">
      <c r="A12853" t="s">
        <v>330</v>
      </c>
      <c r="B12853">
        <v>138</v>
      </c>
      <c r="C12853" t="s">
        <v>331</v>
      </c>
      <c r="D12853">
        <v>2960</v>
      </c>
      <c r="E12853" t="s">
        <v>87</v>
      </c>
      <c r="F12853">
        <v>5142</v>
      </c>
      <c r="G12853" t="s">
        <v>13</v>
      </c>
      <c r="H12853" t="s">
        <v>14</v>
      </c>
      <c r="I12853">
        <v>2363</v>
      </c>
      <c r="J12853">
        <v>-10255</v>
      </c>
      <c r="K12853">
        <v>97</v>
      </c>
      <c r="L12853">
        <v>96</v>
      </c>
      <c r="M12853">
        <v>122</v>
      </c>
      <c r="N12853">
        <v>128</v>
      </c>
      <c r="O12853">
        <v>142</v>
      </c>
      <c r="P12853">
        <v>142</v>
      </c>
      <c r="Q12853">
        <v>173</v>
      </c>
      <c r="R12853">
        <v>172</v>
      </c>
      <c r="S12853">
        <v>175</v>
      </c>
      <c r="T12853">
        <v>196</v>
      </c>
      <c r="U12853">
        <v>225</v>
      </c>
      <c r="V12853">
        <v>234</v>
      </c>
      <c r="W12853">
        <v>251</v>
      </c>
      <c r="X12853">
        <v>251</v>
      </c>
      <c r="Y12853">
        <v>278</v>
      </c>
      <c r="Z12853">
        <v>264</v>
      </c>
      <c r="AA12853">
        <v>261</v>
      </c>
      <c r="AB12853">
        <v>466</v>
      </c>
      <c r="AC12853">
        <v>585</v>
      </c>
      <c r="AD12853">
        <v>707</v>
      </c>
      <c r="AE12853">
        <v>965</v>
      </c>
      <c r="AF12853">
        <v>849</v>
      </c>
      <c r="AG12853">
        <v>685</v>
      </c>
      <c r="AH12853">
        <v>745</v>
      </c>
      <c r="AI12853">
        <v>740</v>
      </c>
      <c r="AJ12853">
        <v>766</v>
      </c>
      <c r="AK12853">
        <v>838</v>
      </c>
      <c r="AL12853">
        <v>873</v>
      </c>
      <c r="AM12853">
        <v>893</v>
      </c>
      <c r="AN12853">
        <v>1056</v>
      </c>
      <c r="AO12853">
        <v>1010</v>
      </c>
      <c r="AP12853">
        <v>962</v>
      </c>
      <c r="AQ12853">
        <v>962</v>
      </c>
      <c r="AR12853">
        <v>1023</v>
      </c>
      <c r="AS12853">
        <v>922</v>
      </c>
      <c r="AT12853">
        <v>1013</v>
      </c>
      <c r="AU12853">
        <v>1115</v>
      </c>
      <c r="AV12853">
        <v>930</v>
      </c>
      <c r="AW12853">
        <v>939</v>
      </c>
      <c r="AX12853">
        <v>999</v>
      </c>
      <c r="AY12853">
        <v>1023</v>
      </c>
      <c r="AZ12853">
        <v>1095</v>
      </c>
      <c r="BA12853">
        <v>1076</v>
      </c>
      <c r="BB12853">
        <v>1114</v>
      </c>
      <c r="BC12853">
        <v>1228</v>
      </c>
      <c r="BD12853">
        <v>1311</v>
      </c>
      <c r="BE12853">
        <v>1397</v>
      </c>
      <c r="BF12853">
        <v>1439</v>
      </c>
      <c r="BG12853">
        <v>1363</v>
      </c>
      <c r="BH12853">
        <v>1430</v>
      </c>
      <c r="BI12853">
        <v>1280</v>
      </c>
      <c r="BJ12853">
        <v>1280</v>
      </c>
      <c r="BK12853">
        <v>1280</v>
      </c>
    </row>
    <row r="12854" spans="1:63" x14ac:dyDescent="0.25">
      <c r="A12854" t="s">
        <v>330</v>
      </c>
      <c r="B12854">
        <v>138</v>
      </c>
      <c r="C12854" t="s">
        <v>331</v>
      </c>
      <c r="D12854">
        <v>2961</v>
      </c>
      <c r="E12854" t="s">
        <v>121</v>
      </c>
      <c r="F12854">
        <v>5142</v>
      </c>
      <c r="G12854" t="s">
        <v>13</v>
      </c>
      <c r="H12854" t="s">
        <v>14</v>
      </c>
      <c r="I12854">
        <v>2363</v>
      </c>
      <c r="J12854">
        <v>-10255</v>
      </c>
      <c r="K12854">
        <v>1</v>
      </c>
      <c r="L12854">
        <v>2</v>
      </c>
      <c r="M12854">
        <v>2</v>
      </c>
      <c r="N12854">
        <v>2</v>
      </c>
      <c r="O12854">
        <v>2</v>
      </c>
      <c r="P12854">
        <v>5</v>
      </c>
      <c r="Q12854">
        <v>11</v>
      </c>
      <c r="R12854">
        <v>15</v>
      </c>
      <c r="S12854">
        <v>5</v>
      </c>
      <c r="T12854">
        <v>7</v>
      </c>
      <c r="U12854">
        <v>7</v>
      </c>
      <c r="V12854">
        <v>5</v>
      </c>
      <c r="W12854">
        <v>6</v>
      </c>
      <c r="X12854">
        <v>5</v>
      </c>
      <c r="Y12854">
        <v>6</v>
      </c>
      <c r="Z12854">
        <v>4</v>
      </c>
      <c r="AA12854">
        <v>4</v>
      </c>
      <c r="AB12854">
        <v>7</v>
      </c>
      <c r="AC12854">
        <v>5</v>
      </c>
      <c r="AD12854">
        <v>3</v>
      </c>
      <c r="AE12854">
        <v>5</v>
      </c>
      <c r="AF12854">
        <v>3</v>
      </c>
      <c r="AG12854">
        <v>8</v>
      </c>
      <c r="AH12854">
        <v>9</v>
      </c>
      <c r="AI12854">
        <v>9</v>
      </c>
      <c r="AJ12854">
        <v>6</v>
      </c>
      <c r="AK12854">
        <v>5</v>
      </c>
      <c r="AL12854">
        <v>7</v>
      </c>
      <c r="AM12854">
        <v>3</v>
      </c>
      <c r="AN12854">
        <v>6</v>
      </c>
      <c r="AO12854">
        <v>4</v>
      </c>
      <c r="AP12854">
        <v>3</v>
      </c>
      <c r="AQ12854">
        <v>4</v>
      </c>
      <c r="AR12854">
        <v>7</v>
      </c>
      <c r="AS12854">
        <v>5</v>
      </c>
      <c r="AT12854">
        <v>5</v>
      </c>
      <c r="AU12854">
        <v>5</v>
      </c>
      <c r="AV12854">
        <v>3</v>
      </c>
      <c r="AW12854">
        <v>3</v>
      </c>
      <c r="AX12854">
        <v>4</v>
      </c>
      <c r="AY12854">
        <v>3</v>
      </c>
      <c r="AZ12854">
        <v>3</v>
      </c>
      <c r="BA12854">
        <v>2</v>
      </c>
      <c r="BB12854">
        <v>3</v>
      </c>
      <c r="BC12854">
        <v>3</v>
      </c>
      <c r="BD12854">
        <v>3</v>
      </c>
      <c r="BE12854">
        <v>3</v>
      </c>
      <c r="BF12854">
        <v>3</v>
      </c>
      <c r="BG12854">
        <v>4</v>
      </c>
      <c r="BH12854">
        <v>5</v>
      </c>
      <c r="BI12854">
        <v>19</v>
      </c>
      <c r="BJ12854">
        <v>19</v>
      </c>
      <c r="BK12854">
        <v>19</v>
      </c>
    </row>
    <row r="12855" spans="1:63" x14ac:dyDescent="0.25">
      <c r="A12855" t="s">
        <v>330</v>
      </c>
      <c r="B12855">
        <v>138</v>
      </c>
      <c r="C12855" t="s">
        <v>331</v>
      </c>
      <c r="D12855">
        <v>2928</v>
      </c>
      <c r="E12855" t="s">
        <v>88</v>
      </c>
      <c r="F12855">
        <v>5142</v>
      </c>
      <c r="G12855" t="s">
        <v>13</v>
      </c>
      <c r="H12855" t="s">
        <v>14</v>
      </c>
      <c r="I12855">
        <v>2363</v>
      </c>
      <c r="J12855">
        <v>-10255</v>
      </c>
      <c r="K12855">
        <v>2</v>
      </c>
      <c r="L12855">
        <v>1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1</v>
      </c>
      <c r="U12855">
        <v>1</v>
      </c>
      <c r="V12855">
        <v>1</v>
      </c>
      <c r="W12855">
        <v>1</v>
      </c>
      <c r="X12855">
        <v>1</v>
      </c>
      <c r="Y12855">
        <v>1</v>
      </c>
      <c r="Z12855">
        <v>1</v>
      </c>
      <c r="AA12855">
        <v>1</v>
      </c>
      <c r="AB12855">
        <v>1</v>
      </c>
      <c r="AC12855">
        <v>0</v>
      </c>
      <c r="AD12855">
        <v>1</v>
      </c>
      <c r="AE12855">
        <v>1</v>
      </c>
      <c r="AF12855">
        <v>0</v>
      </c>
      <c r="AG12855">
        <v>0</v>
      </c>
      <c r="AH12855">
        <v>0</v>
      </c>
      <c r="AI12855">
        <v>2</v>
      </c>
      <c r="AJ12855">
        <v>0</v>
      </c>
      <c r="AK12855">
        <v>0</v>
      </c>
      <c r="AL12855">
        <v>0</v>
      </c>
      <c r="AM12855">
        <v>0</v>
      </c>
      <c r="AN12855">
        <v>0</v>
      </c>
      <c r="AO12855">
        <v>0</v>
      </c>
      <c r="AP12855">
        <v>1</v>
      </c>
      <c r="AQ12855">
        <v>0</v>
      </c>
      <c r="AR12855">
        <v>0</v>
      </c>
      <c r="AS12855">
        <v>0</v>
      </c>
      <c r="AT12855">
        <v>0</v>
      </c>
      <c r="AU12855">
        <v>0</v>
      </c>
      <c r="AV12855">
        <v>0</v>
      </c>
      <c r="AW12855">
        <v>0</v>
      </c>
      <c r="AX12855">
        <v>0</v>
      </c>
      <c r="AY12855">
        <v>0</v>
      </c>
      <c r="AZ12855">
        <v>0</v>
      </c>
      <c r="BA12855">
        <v>0</v>
      </c>
      <c r="BB12855">
        <v>0</v>
      </c>
      <c r="BC12855">
        <v>0</v>
      </c>
      <c r="BD12855">
        <v>0</v>
      </c>
      <c r="BE12855">
        <v>0</v>
      </c>
      <c r="BF12855">
        <v>0</v>
      </c>
      <c r="BG12855">
        <v>0</v>
      </c>
      <c r="BH12855">
        <v>0</v>
      </c>
      <c r="BI12855">
        <v>0</v>
      </c>
      <c r="BJ12855">
        <v>0</v>
      </c>
      <c r="BK12855">
        <v>0</v>
      </c>
    </row>
    <row r="12856" spans="1:63" x14ac:dyDescent="0.25">
      <c r="A12856" t="s">
        <v>332</v>
      </c>
      <c r="B12856">
        <v>141</v>
      </c>
      <c r="C12856" t="s">
        <v>333</v>
      </c>
      <c r="D12856">
        <v>2511</v>
      </c>
      <c r="E12856" t="s">
        <v>12</v>
      </c>
      <c r="F12856">
        <v>5521</v>
      </c>
      <c r="G12856" t="s">
        <v>17</v>
      </c>
      <c r="H12856" t="s">
        <v>14</v>
      </c>
      <c r="I12856">
        <v>4686</v>
      </c>
      <c r="J12856">
        <v>10385</v>
      </c>
      <c r="K12856">
        <v>20</v>
      </c>
      <c r="L12856">
        <v>60</v>
      </c>
      <c r="M12856">
        <v>66</v>
      </c>
      <c r="N12856">
        <v>56</v>
      </c>
      <c r="O12856">
        <v>65</v>
      </c>
      <c r="P12856">
        <v>35</v>
      </c>
      <c r="Q12856">
        <v>20</v>
      </c>
      <c r="R12856">
        <v>20</v>
      </c>
      <c r="S12856">
        <v>20</v>
      </c>
      <c r="T12856">
        <v>55</v>
      </c>
      <c r="U12856">
        <v>80</v>
      </c>
      <c r="V12856">
        <v>50</v>
      </c>
      <c r="W12856">
        <v>107</v>
      </c>
      <c r="X12856">
        <v>103</v>
      </c>
      <c r="Y12856">
        <v>108</v>
      </c>
      <c r="Z12856">
        <v>100</v>
      </c>
      <c r="AA12856">
        <v>80</v>
      </c>
      <c r="AB12856">
        <v>70</v>
      </c>
      <c r="AC12856">
        <v>38</v>
      </c>
      <c r="AD12856">
        <v>43</v>
      </c>
      <c r="AE12856">
        <v>115</v>
      </c>
      <c r="AF12856">
        <v>160</v>
      </c>
      <c r="AG12856">
        <v>185</v>
      </c>
      <c r="AH12856">
        <v>160</v>
      </c>
      <c r="AI12856">
        <v>215</v>
      </c>
      <c r="AJ12856">
        <v>255</v>
      </c>
      <c r="AK12856">
        <v>220</v>
      </c>
      <c r="AL12856">
        <v>208</v>
      </c>
      <c r="AM12856">
        <v>152</v>
      </c>
      <c r="AN12856">
        <v>147</v>
      </c>
      <c r="AO12856">
        <v>105</v>
      </c>
      <c r="AP12856">
        <v>88</v>
      </c>
      <c r="AQ12856">
        <v>122</v>
      </c>
      <c r="AR12856">
        <v>87</v>
      </c>
      <c r="AS12856">
        <v>13</v>
      </c>
      <c r="AT12856">
        <v>19</v>
      </c>
      <c r="AU12856">
        <v>15</v>
      </c>
      <c r="AV12856">
        <v>15</v>
      </c>
      <c r="AW12856">
        <v>15</v>
      </c>
      <c r="AX12856">
        <v>4</v>
      </c>
      <c r="AY12856">
        <v>3</v>
      </c>
      <c r="AZ12856">
        <v>4</v>
      </c>
      <c r="BA12856">
        <v>3</v>
      </c>
      <c r="BB12856">
        <v>4</v>
      </c>
      <c r="BC12856">
        <v>4</v>
      </c>
      <c r="BD12856">
        <v>10</v>
      </c>
      <c r="BE12856">
        <v>16</v>
      </c>
      <c r="BF12856">
        <v>88</v>
      </c>
      <c r="BG12856">
        <v>210</v>
      </c>
      <c r="BH12856">
        <v>86</v>
      </c>
      <c r="BI12856">
        <v>127</v>
      </c>
      <c r="BJ12856">
        <v>60</v>
      </c>
      <c r="BK12856">
        <v>48</v>
      </c>
    </row>
    <row r="12857" spans="1:63" x14ac:dyDescent="0.25">
      <c r="A12857" t="s">
        <v>332</v>
      </c>
      <c r="B12857">
        <v>141</v>
      </c>
      <c r="C12857" t="s">
        <v>333</v>
      </c>
      <c r="D12857">
        <v>2511</v>
      </c>
      <c r="E12857" t="s">
        <v>12</v>
      </c>
      <c r="F12857">
        <v>5142</v>
      </c>
      <c r="G12857" t="s">
        <v>13</v>
      </c>
      <c r="H12857" t="s">
        <v>14</v>
      </c>
      <c r="I12857">
        <v>4686</v>
      </c>
      <c r="J12857">
        <v>10385</v>
      </c>
      <c r="K12857">
        <v>114</v>
      </c>
      <c r="L12857">
        <v>114</v>
      </c>
      <c r="M12857">
        <v>116</v>
      </c>
      <c r="N12857">
        <v>128</v>
      </c>
      <c r="O12857">
        <v>141</v>
      </c>
      <c r="P12857">
        <v>144</v>
      </c>
      <c r="Q12857">
        <v>143</v>
      </c>
      <c r="R12857">
        <v>140</v>
      </c>
      <c r="S12857">
        <v>145</v>
      </c>
      <c r="T12857">
        <v>164</v>
      </c>
      <c r="U12857">
        <v>173</v>
      </c>
      <c r="V12857">
        <v>169</v>
      </c>
      <c r="W12857">
        <v>172</v>
      </c>
      <c r="X12857">
        <v>174</v>
      </c>
      <c r="Y12857">
        <v>179</v>
      </c>
      <c r="Z12857">
        <v>201</v>
      </c>
      <c r="AA12857">
        <v>203</v>
      </c>
      <c r="AB12857">
        <v>207</v>
      </c>
      <c r="AC12857">
        <v>218</v>
      </c>
      <c r="AD12857">
        <v>229</v>
      </c>
      <c r="AE12857">
        <v>236</v>
      </c>
      <c r="AF12857">
        <v>244</v>
      </c>
      <c r="AG12857">
        <v>265</v>
      </c>
      <c r="AH12857">
        <v>268</v>
      </c>
      <c r="AI12857">
        <v>255</v>
      </c>
      <c r="AJ12857">
        <v>266</v>
      </c>
      <c r="AK12857">
        <v>263</v>
      </c>
      <c r="AL12857">
        <v>281</v>
      </c>
      <c r="AM12857">
        <v>279</v>
      </c>
      <c r="AN12857">
        <v>264</v>
      </c>
      <c r="AO12857">
        <v>258</v>
      </c>
      <c r="AP12857">
        <v>230</v>
      </c>
      <c r="AQ12857">
        <v>204</v>
      </c>
      <c r="AR12857">
        <v>255</v>
      </c>
      <c r="AS12857">
        <v>303</v>
      </c>
      <c r="AT12857">
        <v>294</v>
      </c>
      <c r="AU12857">
        <v>263</v>
      </c>
      <c r="AV12857">
        <v>265</v>
      </c>
      <c r="AW12857">
        <v>268</v>
      </c>
      <c r="AX12857">
        <v>276</v>
      </c>
      <c r="AY12857">
        <v>298</v>
      </c>
      <c r="AZ12857">
        <v>315</v>
      </c>
      <c r="BA12857">
        <v>309</v>
      </c>
      <c r="BB12857">
        <v>306</v>
      </c>
      <c r="BC12857">
        <v>314</v>
      </c>
      <c r="BD12857">
        <v>324</v>
      </c>
      <c r="BE12857">
        <v>323</v>
      </c>
      <c r="BF12857">
        <v>330</v>
      </c>
      <c r="BG12857">
        <v>333</v>
      </c>
      <c r="BH12857">
        <v>341</v>
      </c>
      <c r="BI12857">
        <v>352</v>
      </c>
      <c r="BJ12857">
        <v>352</v>
      </c>
      <c r="BK12857">
        <v>354</v>
      </c>
    </row>
    <row r="12858" spans="1:63" x14ac:dyDescent="0.25">
      <c r="A12858" t="s">
        <v>332</v>
      </c>
      <c r="B12858">
        <v>141</v>
      </c>
      <c r="C12858" t="s">
        <v>333</v>
      </c>
      <c r="D12858">
        <v>2805</v>
      </c>
      <c r="E12858" t="s">
        <v>15</v>
      </c>
      <c r="F12858">
        <v>5142</v>
      </c>
      <c r="G12858" t="s">
        <v>13</v>
      </c>
      <c r="H12858" t="s">
        <v>14</v>
      </c>
      <c r="I12858">
        <v>4686</v>
      </c>
      <c r="J12858">
        <v>10385</v>
      </c>
      <c r="K12858">
        <v>1</v>
      </c>
      <c r="L12858">
        <v>2</v>
      </c>
      <c r="M12858">
        <v>2</v>
      </c>
      <c r="N12858">
        <v>4</v>
      </c>
      <c r="O12858">
        <v>3</v>
      </c>
      <c r="P12858">
        <v>4</v>
      </c>
      <c r="Q12858">
        <v>4</v>
      </c>
      <c r="R12858">
        <v>4</v>
      </c>
      <c r="S12858">
        <v>5</v>
      </c>
      <c r="T12858">
        <v>8</v>
      </c>
      <c r="U12858">
        <v>6</v>
      </c>
      <c r="V12858">
        <v>7</v>
      </c>
      <c r="W12858">
        <v>7</v>
      </c>
      <c r="X12858">
        <v>3</v>
      </c>
      <c r="Y12858">
        <v>4</v>
      </c>
      <c r="Z12858">
        <v>8</v>
      </c>
      <c r="AA12858">
        <v>9</v>
      </c>
      <c r="AB12858">
        <v>9</v>
      </c>
      <c r="AC12858">
        <v>9</v>
      </c>
      <c r="AD12858">
        <v>10</v>
      </c>
      <c r="AE12858">
        <v>12</v>
      </c>
      <c r="AF12858">
        <v>12</v>
      </c>
      <c r="AG12858">
        <v>14</v>
      </c>
      <c r="AH12858">
        <v>10</v>
      </c>
      <c r="AI12858">
        <v>14</v>
      </c>
      <c r="AJ12858">
        <v>13</v>
      </c>
      <c r="AK12858">
        <v>14</v>
      </c>
      <c r="AL12858">
        <v>15</v>
      </c>
      <c r="AM12858">
        <v>13</v>
      </c>
      <c r="AN12858">
        <v>19</v>
      </c>
      <c r="AO12858">
        <v>14</v>
      </c>
      <c r="AP12858">
        <v>4</v>
      </c>
      <c r="AQ12858">
        <v>33</v>
      </c>
      <c r="AR12858">
        <v>2</v>
      </c>
      <c r="AS12858">
        <v>8</v>
      </c>
      <c r="AT12858">
        <v>8</v>
      </c>
      <c r="AU12858">
        <v>8</v>
      </c>
      <c r="AV12858">
        <v>7</v>
      </c>
      <c r="AW12858">
        <v>8</v>
      </c>
      <c r="AX12858">
        <v>13</v>
      </c>
      <c r="AY12858">
        <v>10</v>
      </c>
      <c r="AZ12858">
        <v>18</v>
      </c>
      <c r="BA12858">
        <v>14</v>
      </c>
      <c r="BB12858">
        <v>17</v>
      </c>
      <c r="BC12858">
        <v>16</v>
      </c>
      <c r="BD12858">
        <v>18</v>
      </c>
      <c r="BE12858">
        <v>16</v>
      </c>
      <c r="BF12858">
        <v>15</v>
      </c>
      <c r="BG12858">
        <v>12</v>
      </c>
      <c r="BH12858">
        <v>19</v>
      </c>
      <c r="BI12858">
        <v>14</v>
      </c>
      <c r="BJ12858">
        <v>24</v>
      </c>
      <c r="BK12858">
        <v>22</v>
      </c>
    </row>
    <row r="12859" spans="1:63" x14ac:dyDescent="0.25">
      <c r="A12859" t="s">
        <v>332</v>
      </c>
      <c r="B12859">
        <v>141</v>
      </c>
      <c r="C12859" t="s">
        <v>333</v>
      </c>
      <c r="D12859">
        <v>2513</v>
      </c>
      <c r="E12859" t="s">
        <v>16</v>
      </c>
      <c r="F12859">
        <v>5521</v>
      </c>
      <c r="G12859" t="s">
        <v>17</v>
      </c>
      <c r="H12859" t="s">
        <v>14</v>
      </c>
      <c r="I12859">
        <v>4686</v>
      </c>
      <c r="J12859">
        <v>10385</v>
      </c>
      <c r="K12859">
        <v>6</v>
      </c>
      <c r="L12859">
        <v>13</v>
      </c>
      <c r="M12859">
        <v>8</v>
      </c>
      <c r="N12859">
        <v>8</v>
      </c>
      <c r="O12859">
        <v>6</v>
      </c>
      <c r="P12859">
        <v>6</v>
      </c>
      <c r="Q12859">
        <v>8</v>
      </c>
      <c r="R12859">
        <v>3</v>
      </c>
      <c r="S12859">
        <v>1</v>
      </c>
      <c r="T12859">
        <v>4</v>
      </c>
      <c r="U12859">
        <v>13</v>
      </c>
      <c r="V12859">
        <v>9</v>
      </c>
      <c r="W12859">
        <v>21</v>
      </c>
      <c r="X12859">
        <v>22</v>
      </c>
      <c r="Y12859">
        <v>43</v>
      </c>
      <c r="Z12859">
        <v>38</v>
      </c>
      <c r="AA12859">
        <v>31</v>
      </c>
      <c r="AB12859">
        <v>27</v>
      </c>
      <c r="AC12859">
        <v>36</v>
      </c>
      <c r="AD12859">
        <v>19</v>
      </c>
      <c r="AE12859">
        <v>20</v>
      </c>
      <c r="AF12859">
        <v>50</v>
      </c>
      <c r="AG12859">
        <v>59</v>
      </c>
      <c r="AH12859">
        <v>64</v>
      </c>
      <c r="AI12859">
        <v>50</v>
      </c>
      <c r="AJ12859">
        <v>87</v>
      </c>
      <c r="AK12859">
        <v>40</v>
      </c>
      <c r="AL12859">
        <v>46</v>
      </c>
      <c r="AM12859">
        <v>72</v>
      </c>
      <c r="AN12859">
        <v>55</v>
      </c>
      <c r="AO12859">
        <v>28</v>
      </c>
      <c r="AP12859">
        <v>12</v>
      </c>
      <c r="AQ12859">
        <v>9</v>
      </c>
      <c r="AR12859">
        <v>3</v>
      </c>
      <c r="AS12859">
        <v>2</v>
      </c>
      <c r="AT12859">
        <v>2</v>
      </c>
      <c r="AU12859">
        <v>2</v>
      </c>
      <c r="AV12859">
        <v>1</v>
      </c>
      <c r="AW12859">
        <v>1</v>
      </c>
      <c r="AX12859">
        <v>1</v>
      </c>
      <c r="AY12859">
        <v>0</v>
      </c>
      <c r="AZ12859">
        <v>1</v>
      </c>
      <c r="BA12859">
        <v>1</v>
      </c>
      <c r="BB12859">
        <v>1</v>
      </c>
      <c r="BC12859">
        <v>1</v>
      </c>
      <c r="BD12859">
        <v>1</v>
      </c>
      <c r="BE12859">
        <v>1</v>
      </c>
      <c r="BF12859">
        <v>0</v>
      </c>
      <c r="BG12859">
        <v>0</v>
      </c>
      <c r="BH12859">
        <v>1</v>
      </c>
      <c r="BI12859">
        <v>1</v>
      </c>
      <c r="BJ12859">
        <v>2</v>
      </c>
      <c r="BK12859">
        <v>2</v>
      </c>
    </row>
    <row r="12860" spans="1:63" x14ac:dyDescent="0.25">
      <c r="A12860" t="s">
        <v>332</v>
      </c>
      <c r="B12860">
        <v>141</v>
      </c>
      <c r="C12860" t="s">
        <v>333</v>
      </c>
      <c r="D12860">
        <v>2513</v>
      </c>
      <c r="E12860" t="s">
        <v>16</v>
      </c>
      <c r="F12860">
        <v>5142</v>
      </c>
      <c r="G12860" t="s">
        <v>13</v>
      </c>
      <c r="H12860" t="s">
        <v>14</v>
      </c>
      <c r="I12860">
        <v>4686</v>
      </c>
      <c r="J12860">
        <v>10385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0</v>
      </c>
      <c r="T12860">
        <v>1</v>
      </c>
      <c r="U12860">
        <v>1</v>
      </c>
      <c r="V12860">
        <v>1</v>
      </c>
      <c r="W12860">
        <v>1</v>
      </c>
      <c r="X12860">
        <v>1</v>
      </c>
      <c r="Y12860">
        <v>1</v>
      </c>
      <c r="Z12860">
        <v>1</v>
      </c>
      <c r="AA12860">
        <v>1</v>
      </c>
      <c r="AB12860">
        <v>1</v>
      </c>
      <c r="AC12860">
        <v>1</v>
      </c>
      <c r="AD12860">
        <v>1</v>
      </c>
      <c r="AE12860">
        <v>1</v>
      </c>
      <c r="AF12860">
        <v>1</v>
      </c>
      <c r="AG12860">
        <v>2</v>
      </c>
      <c r="AH12860">
        <v>1</v>
      </c>
      <c r="AI12860">
        <v>1</v>
      </c>
      <c r="AJ12860">
        <v>2</v>
      </c>
      <c r="AK12860">
        <v>2</v>
      </c>
      <c r="AL12860">
        <v>2</v>
      </c>
      <c r="AM12860">
        <v>1</v>
      </c>
      <c r="AN12860">
        <v>2</v>
      </c>
      <c r="AO12860">
        <v>2</v>
      </c>
      <c r="AP12860">
        <v>1</v>
      </c>
      <c r="AQ12860">
        <v>1</v>
      </c>
      <c r="AR12860">
        <v>1</v>
      </c>
      <c r="AS12860">
        <v>1</v>
      </c>
      <c r="AT12860">
        <v>1</v>
      </c>
      <c r="AU12860">
        <v>1</v>
      </c>
      <c r="AV12860">
        <v>1</v>
      </c>
      <c r="AW12860">
        <v>0</v>
      </c>
      <c r="AX12860">
        <v>1</v>
      </c>
      <c r="AY12860">
        <v>1</v>
      </c>
      <c r="AZ12860">
        <v>0</v>
      </c>
      <c r="BA12860">
        <v>1</v>
      </c>
      <c r="BB12860">
        <v>1</v>
      </c>
      <c r="BC12860">
        <v>2</v>
      </c>
      <c r="BD12860">
        <v>5</v>
      </c>
      <c r="BE12860">
        <v>6</v>
      </c>
      <c r="BF12860">
        <v>5</v>
      </c>
      <c r="BG12860">
        <v>3</v>
      </c>
      <c r="BH12860">
        <v>4</v>
      </c>
      <c r="BI12860">
        <v>4</v>
      </c>
      <c r="BJ12860">
        <v>3</v>
      </c>
      <c r="BK12860">
        <v>7</v>
      </c>
    </row>
    <row r="12861" spans="1:63" x14ac:dyDescent="0.25">
      <c r="A12861" t="s">
        <v>332</v>
      </c>
      <c r="B12861">
        <v>141</v>
      </c>
      <c r="C12861" t="s">
        <v>333</v>
      </c>
      <c r="D12861">
        <v>2514</v>
      </c>
      <c r="E12861" t="s">
        <v>18</v>
      </c>
      <c r="F12861">
        <v>5142</v>
      </c>
      <c r="G12861" t="s">
        <v>13</v>
      </c>
      <c r="H12861" t="s">
        <v>14</v>
      </c>
      <c r="I12861">
        <v>4686</v>
      </c>
      <c r="J12861">
        <v>10385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v>0</v>
      </c>
      <c r="U12861">
        <v>0</v>
      </c>
      <c r="V12861">
        <v>0</v>
      </c>
      <c r="W12861">
        <v>0</v>
      </c>
      <c r="X12861">
        <v>0</v>
      </c>
      <c r="Y12861">
        <v>0</v>
      </c>
      <c r="Z12861">
        <v>0</v>
      </c>
      <c r="AA12861">
        <v>0</v>
      </c>
      <c r="AB12861">
        <v>0</v>
      </c>
      <c r="AC12861">
        <v>0</v>
      </c>
      <c r="AD12861">
        <v>0</v>
      </c>
      <c r="AE12861">
        <v>0</v>
      </c>
      <c r="AF12861">
        <v>0</v>
      </c>
      <c r="AG12861">
        <v>0</v>
      </c>
      <c r="AH12861">
        <v>0</v>
      </c>
      <c r="AI12861">
        <v>0</v>
      </c>
      <c r="AJ12861">
        <v>0</v>
      </c>
      <c r="AK12861">
        <v>0</v>
      </c>
      <c r="AL12861">
        <v>0</v>
      </c>
      <c r="AM12861">
        <v>0</v>
      </c>
      <c r="AN12861">
        <v>0</v>
      </c>
      <c r="AO12861">
        <v>0</v>
      </c>
      <c r="AP12861">
        <v>0</v>
      </c>
      <c r="AQ12861">
        <v>0</v>
      </c>
      <c r="AR12861">
        <v>0</v>
      </c>
      <c r="AS12861">
        <v>0</v>
      </c>
      <c r="AT12861">
        <v>0</v>
      </c>
      <c r="AU12861">
        <v>0</v>
      </c>
      <c r="AV12861">
        <v>0</v>
      </c>
      <c r="AW12861">
        <v>0</v>
      </c>
      <c r="AX12861">
        <v>0</v>
      </c>
      <c r="AY12861">
        <v>0</v>
      </c>
      <c r="AZ12861">
        <v>0</v>
      </c>
      <c r="BA12861">
        <v>0</v>
      </c>
      <c r="BB12861">
        <v>0</v>
      </c>
      <c r="BC12861">
        <v>0</v>
      </c>
      <c r="BD12861">
        <v>0</v>
      </c>
      <c r="BE12861">
        <v>0</v>
      </c>
      <c r="BF12861">
        <v>0</v>
      </c>
      <c r="BG12861">
        <v>0</v>
      </c>
      <c r="BH12861">
        <v>1</v>
      </c>
      <c r="BI12861">
        <v>0</v>
      </c>
      <c r="BJ12861">
        <v>0</v>
      </c>
      <c r="BK12861">
        <v>0</v>
      </c>
    </row>
    <row r="12862" spans="1:63" x14ac:dyDescent="0.25">
      <c r="A12862" t="s">
        <v>332</v>
      </c>
      <c r="B12862">
        <v>141</v>
      </c>
      <c r="C12862" t="s">
        <v>333</v>
      </c>
      <c r="D12862">
        <v>2515</v>
      </c>
      <c r="E12862" t="s">
        <v>91</v>
      </c>
      <c r="F12862">
        <v>5142</v>
      </c>
      <c r="G12862" t="s">
        <v>13</v>
      </c>
      <c r="H12862" t="s">
        <v>14</v>
      </c>
      <c r="I12862">
        <v>4686</v>
      </c>
      <c r="J12862">
        <v>10385</v>
      </c>
      <c r="K12862">
        <v>0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>
        <v>0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>
        <v>0</v>
      </c>
      <c r="AC12862">
        <v>0</v>
      </c>
      <c r="AD12862">
        <v>0</v>
      </c>
      <c r="AE12862">
        <v>0</v>
      </c>
      <c r="AF12862">
        <v>0</v>
      </c>
      <c r="AG12862">
        <v>0</v>
      </c>
      <c r="AH12862">
        <v>0</v>
      </c>
      <c r="AI12862">
        <v>0</v>
      </c>
      <c r="AJ12862">
        <v>0</v>
      </c>
      <c r="AK12862">
        <v>0</v>
      </c>
      <c r="AL12862">
        <v>0</v>
      </c>
      <c r="AM12862">
        <v>0</v>
      </c>
      <c r="AN12862">
        <v>0</v>
      </c>
      <c r="AO12862">
        <v>0</v>
      </c>
      <c r="AP12862">
        <v>0</v>
      </c>
      <c r="AQ12862">
        <v>0</v>
      </c>
      <c r="AR12862">
        <v>0</v>
      </c>
      <c r="AS12862">
        <v>0</v>
      </c>
      <c r="AT12862">
        <v>0</v>
      </c>
      <c r="AU12862">
        <v>0</v>
      </c>
      <c r="AV12862">
        <v>0</v>
      </c>
      <c r="AW12862">
        <v>0</v>
      </c>
      <c r="AX12862">
        <v>0</v>
      </c>
      <c r="AY12862">
        <v>0</v>
      </c>
      <c r="AZ12862">
        <v>0</v>
      </c>
      <c r="BA12862">
        <v>1</v>
      </c>
      <c r="BB12862">
        <v>1</v>
      </c>
      <c r="BC12862">
        <v>1</v>
      </c>
      <c r="BD12862">
        <v>1</v>
      </c>
      <c r="BE12862">
        <v>1</v>
      </c>
      <c r="BF12862">
        <v>1</v>
      </c>
      <c r="BG12862">
        <v>1</v>
      </c>
      <c r="BH12862">
        <v>1</v>
      </c>
      <c r="BI12862">
        <v>1</v>
      </c>
      <c r="BJ12862">
        <v>1</v>
      </c>
      <c r="BK12862">
        <v>1</v>
      </c>
    </row>
    <row r="12863" spans="1:63" x14ac:dyDescent="0.25">
      <c r="A12863" t="s">
        <v>332</v>
      </c>
      <c r="B12863">
        <v>141</v>
      </c>
      <c r="C12863" t="s">
        <v>333</v>
      </c>
      <c r="D12863">
        <v>2516</v>
      </c>
      <c r="E12863" t="s">
        <v>92</v>
      </c>
      <c r="F12863">
        <v>5521</v>
      </c>
      <c r="G12863" t="s">
        <v>17</v>
      </c>
      <c r="H12863" t="s">
        <v>14</v>
      </c>
      <c r="I12863">
        <v>4686</v>
      </c>
      <c r="J12863">
        <v>10385</v>
      </c>
      <c r="K12863">
        <v>4</v>
      </c>
      <c r="L12863">
        <v>10</v>
      </c>
      <c r="M12863">
        <v>12</v>
      </c>
      <c r="N12863">
        <v>12</v>
      </c>
      <c r="O12863">
        <v>9</v>
      </c>
      <c r="P12863">
        <v>16</v>
      </c>
      <c r="Q12863">
        <v>12</v>
      </c>
      <c r="R12863">
        <v>9</v>
      </c>
      <c r="S12863">
        <v>5</v>
      </c>
      <c r="T12863">
        <v>9</v>
      </c>
      <c r="U12863">
        <v>12</v>
      </c>
      <c r="V12863">
        <v>10</v>
      </c>
      <c r="W12863">
        <v>31</v>
      </c>
      <c r="X12863">
        <v>29</v>
      </c>
      <c r="Y12863">
        <v>34</v>
      </c>
      <c r="Z12863">
        <v>23</v>
      </c>
      <c r="AA12863">
        <v>22</v>
      </c>
      <c r="AB12863">
        <v>17</v>
      </c>
      <c r="AC12863">
        <v>15</v>
      </c>
      <c r="AD12863">
        <v>9</v>
      </c>
      <c r="AE12863">
        <v>8</v>
      </c>
      <c r="AF12863">
        <v>16</v>
      </c>
      <c r="AG12863">
        <v>31</v>
      </c>
      <c r="AH12863">
        <v>33</v>
      </c>
      <c r="AI12863">
        <v>36</v>
      </c>
      <c r="AJ12863">
        <v>28</v>
      </c>
      <c r="AK12863">
        <v>18</v>
      </c>
      <c r="AL12863">
        <v>25</v>
      </c>
      <c r="AM12863">
        <v>13</v>
      </c>
      <c r="AN12863">
        <v>12</v>
      </c>
      <c r="AO12863">
        <v>7</v>
      </c>
      <c r="AP12863">
        <v>4</v>
      </c>
      <c r="AQ12863">
        <v>0</v>
      </c>
      <c r="AR12863">
        <v>0</v>
      </c>
      <c r="AS12863">
        <v>1</v>
      </c>
      <c r="AT12863">
        <v>1</v>
      </c>
      <c r="AU12863">
        <v>1</v>
      </c>
      <c r="AV12863">
        <v>1</v>
      </c>
      <c r="AW12863">
        <v>1</v>
      </c>
      <c r="AX12863">
        <v>2</v>
      </c>
      <c r="AY12863">
        <v>2</v>
      </c>
      <c r="AZ12863">
        <v>2</v>
      </c>
      <c r="BA12863">
        <v>3</v>
      </c>
      <c r="BB12863">
        <v>2</v>
      </c>
      <c r="BC12863">
        <v>2</v>
      </c>
      <c r="BD12863">
        <v>3</v>
      </c>
      <c r="BE12863">
        <v>2</v>
      </c>
      <c r="BF12863">
        <v>3</v>
      </c>
      <c r="BG12863">
        <v>3</v>
      </c>
      <c r="BH12863">
        <v>8</v>
      </c>
      <c r="BI12863">
        <v>7</v>
      </c>
      <c r="BJ12863">
        <v>10</v>
      </c>
      <c r="BK12863">
        <v>13</v>
      </c>
    </row>
    <row r="12864" spans="1:63" x14ac:dyDescent="0.25">
      <c r="A12864" t="s">
        <v>332</v>
      </c>
      <c r="B12864">
        <v>141</v>
      </c>
      <c r="C12864" t="s">
        <v>333</v>
      </c>
      <c r="D12864">
        <v>2516</v>
      </c>
      <c r="E12864" t="s">
        <v>92</v>
      </c>
      <c r="F12864">
        <v>5142</v>
      </c>
      <c r="G12864" t="s">
        <v>13</v>
      </c>
      <c r="H12864" t="s">
        <v>14</v>
      </c>
      <c r="I12864">
        <v>4686</v>
      </c>
      <c r="J12864">
        <v>10385</v>
      </c>
      <c r="K12864">
        <v>0</v>
      </c>
      <c r="L12864">
        <v>0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0</v>
      </c>
      <c r="Z12864">
        <v>0</v>
      </c>
      <c r="AA12864">
        <v>0</v>
      </c>
      <c r="AB12864">
        <v>0</v>
      </c>
      <c r="AC12864">
        <v>0</v>
      </c>
      <c r="AD12864">
        <v>0</v>
      </c>
      <c r="AE12864">
        <v>0</v>
      </c>
      <c r="AF12864">
        <v>0</v>
      </c>
      <c r="AG12864">
        <v>0</v>
      </c>
      <c r="AH12864">
        <v>0</v>
      </c>
      <c r="AI12864">
        <v>0</v>
      </c>
      <c r="AJ12864">
        <v>0</v>
      </c>
      <c r="AK12864">
        <v>0</v>
      </c>
      <c r="AL12864">
        <v>0</v>
      </c>
      <c r="AM12864">
        <v>0</v>
      </c>
      <c r="AN12864">
        <v>0</v>
      </c>
      <c r="AO12864">
        <v>0</v>
      </c>
      <c r="AP12864">
        <v>0</v>
      </c>
      <c r="AQ12864">
        <v>0</v>
      </c>
      <c r="AR12864">
        <v>0</v>
      </c>
      <c r="AS12864">
        <v>0</v>
      </c>
      <c r="AT12864">
        <v>0</v>
      </c>
      <c r="AU12864">
        <v>0</v>
      </c>
      <c r="AV12864">
        <v>0</v>
      </c>
      <c r="AW12864">
        <v>0</v>
      </c>
      <c r="AX12864">
        <v>0</v>
      </c>
      <c r="AY12864">
        <v>0</v>
      </c>
      <c r="AZ12864">
        <v>0</v>
      </c>
      <c r="BA12864">
        <v>0</v>
      </c>
      <c r="BB12864">
        <v>0</v>
      </c>
      <c r="BC12864">
        <v>0</v>
      </c>
      <c r="BD12864">
        <v>0</v>
      </c>
      <c r="BE12864">
        <v>0</v>
      </c>
      <c r="BF12864">
        <v>0</v>
      </c>
      <c r="BG12864">
        <v>0</v>
      </c>
      <c r="BH12864">
        <v>0</v>
      </c>
      <c r="BI12864">
        <v>0</v>
      </c>
      <c r="BJ12864">
        <v>0</v>
      </c>
      <c r="BK12864">
        <v>0</v>
      </c>
    </row>
    <row r="12865" spans="1:63" x14ac:dyDescent="0.25">
      <c r="A12865" t="s">
        <v>332</v>
      </c>
      <c r="B12865">
        <v>141</v>
      </c>
      <c r="C12865" t="s">
        <v>333</v>
      </c>
      <c r="D12865">
        <v>2517</v>
      </c>
      <c r="E12865" t="s">
        <v>19</v>
      </c>
      <c r="F12865">
        <v>5521</v>
      </c>
      <c r="G12865" t="s">
        <v>17</v>
      </c>
      <c r="H12865" t="s">
        <v>14</v>
      </c>
      <c r="I12865">
        <v>4686</v>
      </c>
      <c r="J12865">
        <v>10385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0</v>
      </c>
      <c r="AB12865">
        <v>0</v>
      </c>
      <c r="AC12865">
        <v>0</v>
      </c>
      <c r="AD12865">
        <v>0</v>
      </c>
      <c r="AE12865">
        <v>0</v>
      </c>
      <c r="AF12865">
        <v>0</v>
      </c>
      <c r="AG12865">
        <v>0</v>
      </c>
      <c r="AH12865">
        <v>0</v>
      </c>
      <c r="AI12865">
        <v>0</v>
      </c>
      <c r="AJ12865">
        <v>0</v>
      </c>
      <c r="AK12865">
        <v>0</v>
      </c>
      <c r="AL12865">
        <v>0</v>
      </c>
      <c r="AM12865">
        <v>0</v>
      </c>
      <c r="AN12865">
        <v>0</v>
      </c>
      <c r="AO12865">
        <v>0</v>
      </c>
      <c r="AP12865">
        <v>0</v>
      </c>
      <c r="AQ12865">
        <v>0</v>
      </c>
      <c r="AR12865">
        <v>0</v>
      </c>
      <c r="AS12865">
        <v>2</v>
      </c>
      <c r="AT12865">
        <v>1</v>
      </c>
      <c r="AU12865">
        <v>1</v>
      </c>
      <c r="AV12865">
        <v>1</v>
      </c>
      <c r="AW12865">
        <v>6</v>
      </c>
      <c r="AX12865">
        <v>7</v>
      </c>
      <c r="AY12865">
        <v>4</v>
      </c>
      <c r="AZ12865">
        <v>2</v>
      </c>
      <c r="BA12865">
        <v>6</v>
      </c>
      <c r="BB12865">
        <v>8</v>
      </c>
      <c r="BC12865">
        <v>8</v>
      </c>
      <c r="BD12865">
        <v>7</v>
      </c>
      <c r="BE12865">
        <v>6</v>
      </c>
      <c r="BF12865">
        <v>6</v>
      </c>
      <c r="BG12865">
        <v>6</v>
      </c>
      <c r="BH12865">
        <v>5</v>
      </c>
      <c r="BI12865">
        <v>4</v>
      </c>
      <c r="BJ12865">
        <v>4</v>
      </c>
      <c r="BK12865">
        <v>3</v>
      </c>
    </row>
    <row r="12866" spans="1:63" x14ac:dyDescent="0.25">
      <c r="A12866" t="s">
        <v>332</v>
      </c>
      <c r="B12866">
        <v>141</v>
      </c>
      <c r="C12866" t="s">
        <v>333</v>
      </c>
      <c r="D12866">
        <v>2517</v>
      </c>
      <c r="E12866" t="s">
        <v>19</v>
      </c>
      <c r="F12866">
        <v>5142</v>
      </c>
      <c r="G12866" t="s">
        <v>13</v>
      </c>
      <c r="H12866" t="s">
        <v>14</v>
      </c>
      <c r="I12866">
        <v>4686</v>
      </c>
      <c r="J12866">
        <v>10385</v>
      </c>
      <c r="K12866">
        <v>2</v>
      </c>
      <c r="L12866">
        <v>2</v>
      </c>
      <c r="M12866">
        <v>5</v>
      </c>
      <c r="N12866">
        <v>6</v>
      </c>
      <c r="O12866">
        <v>7</v>
      </c>
      <c r="P12866">
        <v>6</v>
      </c>
      <c r="Q12866">
        <v>3</v>
      </c>
      <c r="R12866">
        <v>1</v>
      </c>
      <c r="S12866">
        <v>4</v>
      </c>
      <c r="T12866">
        <v>5</v>
      </c>
      <c r="U12866">
        <v>4</v>
      </c>
      <c r="V12866">
        <v>5</v>
      </c>
      <c r="W12866">
        <v>7</v>
      </c>
      <c r="X12866">
        <v>12</v>
      </c>
      <c r="Y12866">
        <v>5</v>
      </c>
      <c r="Z12866">
        <v>7</v>
      </c>
      <c r="AA12866">
        <v>5</v>
      </c>
      <c r="AB12866">
        <v>5</v>
      </c>
      <c r="AC12866">
        <v>6</v>
      </c>
      <c r="AD12866">
        <v>6</v>
      </c>
      <c r="AE12866">
        <v>5</v>
      </c>
      <c r="AF12866">
        <v>5</v>
      </c>
      <c r="AG12866">
        <v>6</v>
      </c>
      <c r="AH12866">
        <v>8</v>
      </c>
      <c r="AI12866">
        <v>6</v>
      </c>
      <c r="AJ12866">
        <v>9</v>
      </c>
      <c r="AK12866">
        <v>8</v>
      </c>
      <c r="AL12866">
        <v>9</v>
      </c>
      <c r="AM12866">
        <v>8</v>
      </c>
      <c r="AN12866">
        <v>5</v>
      </c>
      <c r="AO12866">
        <v>3</v>
      </c>
      <c r="AP12866">
        <v>1</v>
      </c>
      <c r="AQ12866">
        <v>0</v>
      </c>
      <c r="AR12866">
        <v>0</v>
      </c>
      <c r="AS12866">
        <v>0</v>
      </c>
      <c r="AT12866">
        <v>0</v>
      </c>
      <c r="AU12866">
        <v>0</v>
      </c>
      <c r="AV12866">
        <v>0</v>
      </c>
      <c r="AW12866">
        <v>0</v>
      </c>
      <c r="AX12866">
        <v>0</v>
      </c>
      <c r="AY12866">
        <v>0</v>
      </c>
      <c r="AZ12866">
        <v>0</v>
      </c>
      <c r="BA12866">
        <v>0</v>
      </c>
      <c r="BB12866">
        <v>0</v>
      </c>
      <c r="BC12866">
        <v>0</v>
      </c>
      <c r="BD12866">
        <v>0</v>
      </c>
      <c r="BE12866">
        <v>0</v>
      </c>
      <c r="BF12866">
        <v>0</v>
      </c>
      <c r="BG12866">
        <v>0</v>
      </c>
      <c r="BH12866">
        <v>0</v>
      </c>
      <c r="BI12866">
        <v>0</v>
      </c>
      <c r="BJ12866">
        <v>0</v>
      </c>
      <c r="BK12866">
        <v>0</v>
      </c>
    </row>
    <row r="12867" spans="1:63" x14ac:dyDescent="0.25">
      <c r="A12867" t="s">
        <v>332</v>
      </c>
      <c r="B12867">
        <v>141</v>
      </c>
      <c r="C12867" t="s">
        <v>333</v>
      </c>
      <c r="D12867">
        <v>2520</v>
      </c>
      <c r="E12867" t="s">
        <v>20</v>
      </c>
      <c r="F12867">
        <v>5521</v>
      </c>
      <c r="G12867" t="s">
        <v>17</v>
      </c>
      <c r="H12867" t="s">
        <v>14</v>
      </c>
      <c r="I12867">
        <v>4686</v>
      </c>
      <c r="J12867">
        <v>10385</v>
      </c>
      <c r="K12867">
        <v>2</v>
      </c>
      <c r="L12867">
        <v>2</v>
      </c>
      <c r="M12867">
        <v>2</v>
      </c>
      <c r="N12867">
        <v>3</v>
      </c>
      <c r="O12867">
        <v>4</v>
      </c>
      <c r="P12867">
        <v>2</v>
      </c>
      <c r="Q12867">
        <v>1</v>
      </c>
      <c r="R12867">
        <v>1</v>
      </c>
      <c r="S12867">
        <v>1</v>
      </c>
      <c r="T12867">
        <v>1</v>
      </c>
      <c r="U12867">
        <v>0</v>
      </c>
      <c r="V12867">
        <v>0</v>
      </c>
      <c r="W12867">
        <v>1</v>
      </c>
      <c r="X12867">
        <v>2</v>
      </c>
      <c r="Y12867">
        <v>2</v>
      </c>
      <c r="Z12867">
        <v>1</v>
      </c>
      <c r="AA12867">
        <v>1</v>
      </c>
      <c r="AB12867">
        <v>0</v>
      </c>
      <c r="AC12867">
        <v>1</v>
      </c>
      <c r="AD12867">
        <v>1</v>
      </c>
      <c r="AE12867">
        <v>1</v>
      </c>
      <c r="AF12867">
        <v>6</v>
      </c>
      <c r="AG12867">
        <v>11</v>
      </c>
      <c r="AH12867">
        <v>10</v>
      </c>
      <c r="AI12867">
        <v>8</v>
      </c>
      <c r="AJ12867">
        <v>5</v>
      </c>
      <c r="AK12867">
        <v>4</v>
      </c>
      <c r="AL12867">
        <v>5</v>
      </c>
      <c r="AM12867">
        <v>2</v>
      </c>
      <c r="AN12867">
        <v>1</v>
      </c>
      <c r="AO12867">
        <v>1</v>
      </c>
      <c r="AP12867">
        <v>0</v>
      </c>
      <c r="AQ12867">
        <v>5</v>
      </c>
      <c r="AR12867">
        <v>0</v>
      </c>
      <c r="AS12867">
        <v>0</v>
      </c>
      <c r="AT12867">
        <v>0</v>
      </c>
      <c r="AU12867">
        <v>0</v>
      </c>
      <c r="AV12867">
        <v>1</v>
      </c>
      <c r="AW12867">
        <v>0</v>
      </c>
      <c r="AX12867">
        <v>1</v>
      </c>
      <c r="AY12867">
        <v>0</v>
      </c>
      <c r="AZ12867">
        <v>1</v>
      </c>
      <c r="BA12867">
        <v>0</v>
      </c>
      <c r="BB12867">
        <v>0</v>
      </c>
      <c r="BC12867">
        <v>0</v>
      </c>
      <c r="BD12867">
        <v>1</v>
      </c>
      <c r="BE12867">
        <v>0</v>
      </c>
      <c r="BF12867">
        <v>0</v>
      </c>
      <c r="BG12867">
        <v>0</v>
      </c>
      <c r="BH12867">
        <v>1</v>
      </c>
      <c r="BI12867">
        <v>1</v>
      </c>
      <c r="BJ12867">
        <v>2</v>
      </c>
      <c r="BK12867">
        <v>4</v>
      </c>
    </row>
    <row r="12868" spans="1:63" x14ac:dyDescent="0.25">
      <c r="A12868" t="s">
        <v>332</v>
      </c>
      <c r="B12868">
        <v>141</v>
      </c>
      <c r="C12868" t="s">
        <v>333</v>
      </c>
      <c r="D12868">
        <v>2520</v>
      </c>
      <c r="E12868" t="s">
        <v>20</v>
      </c>
      <c r="F12868">
        <v>5142</v>
      </c>
      <c r="G12868" t="s">
        <v>13</v>
      </c>
      <c r="H12868" t="s">
        <v>14</v>
      </c>
      <c r="I12868">
        <v>4686</v>
      </c>
      <c r="J12868">
        <v>10385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>
        <v>0</v>
      </c>
      <c r="Z12868">
        <v>0</v>
      </c>
      <c r="AA12868">
        <v>0</v>
      </c>
      <c r="AB12868">
        <v>0</v>
      </c>
      <c r="AC12868">
        <v>0</v>
      </c>
      <c r="AD12868">
        <v>0</v>
      </c>
      <c r="AE12868">
        <v>0</v>
      </c>
      <c r="AF12868">
        <v>0</v>
      </c>
      <c r="AG12868">
        <v>0</v>
      </c>
      <c r="AH12868">
        <v>0</v>
      </c>
      <c r="AI12868">
        <v>0</v>
      </c>
      <c r="AJ12868">
        <v>0</v>
      </c>
      <c r="AK12868">
        <v>0</v>
      </c>
      <c r="AL12868">
        <v>0</v>
      </c>
      <c r="AM12868">
        <v>0</v>
      </c>
      <c r="AN12868">
        <v>0</v>
      </c>
      <c r="AO12868">
        <v>0</v>
      </c>
      <c r="AP12868">
        <v>0</v>
      </c>
      <c r="AQ12868">
        <v>0</v>
      </c>
      <c r="AR12868">
        <v>0</v>
      </c>
      <c r="AS12868">
        <v>0</v>
      </c>
      <c r="AT12868">
        <v>0</v>
      </c>
      <c r="AU12868">
        <v>0</v>
      </c>
      <c r="AV12868">
        <v>0</v>
      </c>
      <c r="AW12868">
        <v>0</v>
      </c>
      <c r="AX12868">
        <v>1</v>
      </c>
      <c r="AY12868">
        <v>6</v>
      </c>
      <c r="AZ12868">
        <v>11</v>
      </c>
      <c r="BA12868">
        <v>2</v>
      </c>
      <c r="BB12868">
        <v>0</v>
      </c>
      <c r="BC12868">
        <v>0</v>
      </c>
      <c r="BD12868">
        <v>0</v>
      </c>
      <c r="BE12868">
        <v>0</v>
      </c>
      <c r="BF12868">
        <v>0</v>
      </c>
      <c r="BG12868">
        <v>1</v>
      </c>
      <c r="BH12868">
        <v>1</v>
      </c>
      <c r="BI12868">
        <v>1</v>
      </c>
      <c r="BJ12868">
        <v>1</v>
      </c>
      <c r="BK12868">
        <v>2</v>
      </c>
    </row>
    <row r="12869" spans="1:63" x14ac:dyDescent="0.25">
      <c r="A12869" t="s">
        <v>332</v>
      </c>
      <c r="B12869">
        <v>141</v>
      </c>
      <c r="C12869" t="s">
        <v>333</v>
      </c>
      <c r="D12869">
        <v>2532</v>
      </c>
      <c r="E12869" t="s">
        <v>94</v>
      </c>
      <c r="F12869">
        <v>5142</v>
      </c>
      <c r="G12869" t="s">
        <v>13</v>
      </c>
      <c r="H12869" t="s">
        <v>14</v>
      </c>
      <c r="I12869">
        <v>4686</v>
      </c>
      <c r="J12869">
        <v>10385</v>
      </c>
      <c r="K12869">
        <v>0</v>
      </c>
      <c r="L12869">
        <v>0</v>
      </c>
      <c r="M12869">
        <v>0</v>
      </c>
      <c r="N12869">
        <v>0</v>
      </c>
      <c r="O12869">
        <v>0</v>
      </c>
      <c r="P12869">
        <v>0</v>
      </c>
      <c r="Q12869">
        <v>0</v>
      </c>
      <c r="R12869">
        <v>0</v>
      </c>
      <c r="S12869">
        <v>0</v>
      </c>
      <c r="T12869">
        <v>0</v>
      </c>
      <c r="U12869">
        <v>0</v>
      </c>
      <c r="V12869">
        <v>0</v>
      </c>
      <c r="W12869">
        <v>0</v>
      </c>
      <c r="X12869">
        <v>0</v>
      </c>
      <c r="Y12869">
        <v>0</v>
      </c>
      <c r="Z12869">
        <v>0</v>
      </c>
      <c r="AA12869">
        <v>0</v>
      </c>
      <c r="AB12869">
        <v>0</v>
      </c>
      <c r="AC12869">
        <v>0</v>
      </c>
      <c r="AD12869">
        <v>0</v>
      </c>
      <c r="AE12869">
        <v>0</v>
      </c>
      <c r="AF12869">
        <v>0</v>
      </c>
      <c r="AG12869">
        <v>0</v>
      </c>
      <c r="AH12869">
        <v>0</v>
      </c>
      <c r="AI12869">
        <v>0</v>
      </c>
      <c r="AJ12869">
        <v>0</v>
      </c>
      <c r="AK12869">
        <v>0</v>
      </c>
      <c r="AL12869">
        <v>0</v>
      </c>
      <c r="AM12869">
        <v>0</v>
      </c>
      <c r="AN12869">
        <v>0</v>
      </c>
      <c r="AO12869">
        <v>0</v>
      </c>
      <c r="AP12869">
        <v>0</v>
      </c>
      <c r="AQ12869">
        <v>0</v>
      </c>
      <c r="AR12869">
        <v>0</v>
      </c>
      <c r="AS12869">
        <v>0</v>
      </c>
      <c r="AT12869">
        <v>0</v>
      </c>
      <c r="AU12869">
        <v>0</v>
      </c>
      <c r="AV12869">
        <v>0</v>
      </c>
      <c r="AW12869">
        <v>1</v>
      </c>
      <c r="AX12869">
        <v>1</v>
      </c>
      <c r="AY12869">
        <v>2</v>
      </c>
      <c r="AZ12869">
        <v>3</v>
      </c>
      <c r="BA12869">
        <v>4</v>
      </c>
      <c r="BB12869">
        <v>4</v>
      </c>
      <c r="BC12869">
        <v>3</v>
      </c>
      <c r="BD12869">
        <v>3</v>
      </c>
      <c r="BE12869">
        <v>6</v>
      </c>
      <c r="BF12869">
        <v>5</v>
      </c>
      <c r="BG12869">
        <v>5</v>
      </c>
      <c r="BH12869">
        <v>5</v>
      </c>
      <c r="BI12869">
        <v>5</v>
      </c>
      <c r="BJ12869">
        <v>5</v>
      </c>
      <c r="BK12869">
        <v>6</v>
      </c>
    </row>
    <row r="12870" spans="1:63" x14ac:dyDescent="0.25">
      <c r="A12870" t="s">
        <v>332</v>
      </c>
      <c r="B12870">
        <v>141</v>
      </c>
      <c r="C12870" t="s">
        <v>333</v>
      </c>
      <c r="D12870">
        <v>2531</v>
      </c>
      <c r="E12870" t="s">
        <v>21</v>
      </c>
      <c r="F12870">
        <v>5521</v>
      </c>
      <c r="G12870" t="s">
        <v>17</v>
      </c>
      <c r="H12870" t="s">
        <v>14</v>
      </c>
      <c r="I12870">
        <v>4686</v>
      </c>
      <c r="J12870">
        <v>10385</v>
      </c>
      <c r="K12870">
        <v>3</v>
      </c>
      <c r="L12870">
        <v>8</v>
      </c>
      <c r="M12870">
        <v>7</v>
      </c>
      <c r="N12870">
        <v>9</v>
      </c>
      <c r="O12870">
        <v>9</v>
      </c>
      <c r="P12870">
        <v>6</v>
      </c>
      <c r="Q12870">
        <v>6</v>
      </c>
      <c r="R12870">
        <v>5</v>
      </c>
      <c r="S12870">
        <v>4</v>
      </c>
      <c r="T12870">
        <v>3</v>
      </c>
      <c r="U12870">
        <v>1</v>
      </c>
      <c r="V12870">
        <v>1</v>
      </c>
      <c r="W12870">
        <v>7</v>
      </c>
      <c r="X12870">
        <v>6</v>
      </c>
      <c r="Y12870">
        <v>14</v>
      </c>
      <c r="Z12870">
        <v>11</v>
      </c>
      <c r="AA12870">
        <v>13</v>
      </c>
      <c r="AB12870">
        <v>14</v>
      </c>
      <c r="AC12870">
        <v>13</v>
      </c>
      <c r="AD12870">
        <v>12</v>
      </c>
      <c r="AE12870">
        <v>16</v>
      </c>
      <c r="AF12870">
        <v>29</v>
      </c>
      <c r="AG12870">
        <v>44</v>
      </c>
      <c r="AH12870">
        <v>58</v>
      </c>
      <c r="AI12870">
        <v>35</v>
      </c>
      <c r="AJ12870">
        <v>36</v>
      </c>
      <c r="AK12870">
        <v>29</v>
      </c>
      <c r="AL12870">
        <v>17</v>
      </c>
      <c r="AM12870">
        <v>45</v>
      </c>
      <c r="AN12870">
        <v>26</v>
      </c>
      <c r="AO12870">
        <v>33</v>
      </c>
      <c r="AP12870">
        <v>25</v>
      </c>
      <c r="AQ12870">
        <v>16</v>
      </c>
      <c r="AR12870">
        <v>11</v>
      </c>
      <c r="AS12870">
        <v>9</v>
      </c>
      <c r="AT12870">
        <v>12</v>
      </c>
      <c r="AU12870">
        <v>18</v>
      </c>
      <c r="AV12870">
        <v>7</v>
      </c>
      <c r="AW12870">
        <v>6</v>
      </c>
      <c r="AX12870">
        <v>4</v>
      </c>
      <c r="AY12870">
        <v>4</v>
      </c>
      <c r="AZ12870">
        <v>3</v>
      </c>
      <c r="BA12870">
        <v>4</v>
      </c>
      <c r="BB12870">
        <v>4</v>
      </c>
      <c r="BC12870">
        <v>4</v>
      </c>
      <c r="BD12870">
        <v>11</v>
      </c>
      <c r="BE12870">
        <v>10</v>
      </c>
      <c r="BF12870">
        <v>21</v>
      </c>
      <c r="BG12870">
        <v>32</v>
      </c>
      <c r="BH12870">
        <v>17</v>
      </c>
      <c r="BI12870">
        <v>42</v>
      </c>
      <c r="BJ12870">
        <v>78</v>
      </c>
      <c r="BK12870">
        <v>19</v>
      </c>
    </row>
    <row r="12871" spans="1:63" x14ac:dyDescent="0.25">
      <c r="A12871" t="s">
        <v>332</v>
      </c>
      <c r="B12871">
        <v>141</v>
      </c>
      <c r="C12871" t="s">
        <v>333</v>
      </c>
      <c r="D12871">
        <v>2531</v>
      </c>
      <c r="E12871" t="s">
        <v>21</v>
      </c>
      <c r="F12871">
        <v>5142</v>
      </c>
      <c r="G12871" t="s">
        <v>13</v>
      </c>
      <c r="H12871" t="s">
        <v>14</v>
      </c>
      <c r="I12871">
        <v>4686</v>
      </c>
      <c r="J12871">
        <v>10385</v>
      </c>
      <c r="K12871">
        <v>8</v>
      </c>
      <c r="L12871">
        <v>14</v>
      </c>
      <c r="M12871">
        <v>12</v>
      </c>
      <c r="N12871">
        <v>13</v>
      </c>
      <c r="O12871">
        <v>15</v>
      </c>
      <c r="P12871">
        <v>13</v>
      </c>
      <c r="Q12871">
        <v>14</v>
      </c>
      <c r="R12871">
        <v>13</v>
      </c>
      <c r="S12871">
        <v>14</v>
      </c>
      <c r="T12871">
        <v>15</v>
      </c>
      <c r="U12871">
        <v>14</v>
      </c>
      <c r="V12871">
        <v>9</v>
      </c>
      <c r="W12871">
        <v>20</v>
      </c>
      <c r="X12871">
        <v>18</v>
      </c>
      <c r="Y12871">
        <v>21</v>
      </c>
      <c r="Z12871">
        <v>15</v>
      </c>
      <c r="AA12871">
        <v>22</v>
      </c>
      <c r="AB12871">
        <v>25</v>
      </c>
      <c r="AC12871">
        <v>32</v>
      </c>
      <c r="AD12871">
        <v>21</v>
      </c>
      <c r="AE12871">
        <v>30</v>
      </c>
      <c r="AF12871">
        <v>36</v>
      </c>
      <c r="AG12871">
        <v>40</v>
      </c>
      <c r="AH12871">
        <v>46</v>
      </c>
      <c r="AI12871">
        <v>58</v>
      </c>
      <c r="AJ12871">
        <v>59</v>
      </c>
      <c r="AK12871">
        <v>74</v>
      </c>
      <c r="AL12871">
        <v>66</v>
      </c>
      <c r="AM12871">
        <v>65</v>
      </c>
      <c r="AN12871">
        <v>54</v>
      </c>
      <c r="AO12871">
        <v>44</v>
      </c>
      <c r="AP12871">
        <v>31</v>
      </c>
      <c r="AQ12871">
        <v>19</v>
      </c>
      <c r="AR12871">
        <v>33</v>
      </c>
      <c r="AS12871">
        <v>29</v>
      </c>
      <c r="AT12871">
        <v>28</v>
      </c>
      <c r="AU12871">
        <v>35</v>
      </c>
      <c r="AV12871">
        <v>53</v>
      </c>
      <c r="AW12871">
        <v>42</v>
      </c>
      <c r="AX12871">
        <v>54</v>
      </c>
      <c r="AY12871">
        <v>67</v>
      </c>
      <c r="AZ12871">
        <v>69</v>
      </c>
      <c r="BA12871">
        <v>93</v>
      </c>
      <c r="BB12871">
        <v>94</v>
      </c>
      <c r="BC12871">
        <v>98</v>
      </c>
      <c r="BD12871">
        <v>106</v>
      </c>
      <c r="BE12871">
        <v>106</v>
      </c>
      <c r="BF12871">
        <v>121</v>
      </c>
      <c r="BG12871">
        <v>112</v>
      </c>
      <c r="BH12871">
        <v>132</v>
      </c>
      <c r="BI12871">
        <v>138</v>
      </c>
      <c r="BJ12871">
        <v>138</v>
      </c>
      <c r="BK12871">
        <v>138</v>
      </c>
    </row>
    <row r="12872" spans="1:63" x14ac:dyDescent="0.25">
      <c r="A12872" t="s">
        <v>332</v>
      </c>
      <c r="B12872">
        <v>141</v>
      </c>
      <c r="C12872" t="s">
        <v>333</v>
      </c>
      <c r="D12872">
        <v>2533</v>
      </c>
      <c r="E12872" t="s">
        <v>95</v>
      </c>
      <c r="F12872">
        <v>5142</v>
      </c>
      <c r="G12872" t="s">
        <v>13</v>
      </c>
      <c r="H12872" t="s">
        <v>14</v>
      </c>
      <c r="I12872">
        <v>4686</v>
      </c>
      <c r="J12872">
        <v>10385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>
        <v>0</v>
      </c>
      <c r="Z12872">
        <v>0</v>
      </c>
      <c r="AA12872">
        <v>0</v>
      </c>
      <c r="AB12872">
        <v>0</v>
      </c>
      <c r="AC12872">
        <v>0</v>
      </c>
      <c r="AD12872">
        <v>0</v>
      </c>
      <c r="AE12872">
        <v>0</v>
      </c>
      <c r="AF12872">
        <v>0</v>
      </c>
      <c r="AG12872">
        <v>0</v>
      </c>
      <c r="AH12872">
        <v>0</v>
      </c>
      <c r="AI12872">
        <v>0</v>
      </c>
      <c r="AJ12872">
        <v>0</v>
      </c>
      <c r="AK12872">
        <v>0</v>
      </c>
      <c r="AL12872">
        <v>0</v>
      </c>
      <c r="AM12872">
        <v>0</v>
      </c>
      <c r="AN12872">
        <v>0</v>
      </c>
      <c r="AO12872">
        <v>0</v>
      </c>
      <c r="AP12872">
        <v>0</v>
      </c>
      <c r="AQ12872">
        <v>0</v>
      </c>
      <c r="AR12872">
        <v>0</v>
      </c>
      <c r="AS12872">
        <v>0</v>
      </c>
      <c r="AT12872">
        <v>0</v>
      </c>
      <c r="AU12872">
        <v>0</v>
      </c>
      <c r="AV12872">
        <v>0</v>
      </c>
      <c r="AW12872">
        <v>0</v>
      </c>
      <c r="AX12872">
        <v>0</v>
      </c>
      <c r="AY12872">
        <v>0</v>
      </c>
      <c r="AZ12872">
        <v>0</v>
      </c>
      <c r="BA12872">
        <v>0</v>
      </c>
      <c r="BB12872">
        <v>0</v>
      </c>
      <c r="BC12872">
        <v>0</v>
      </c>
      <c r="BD12872">
        <v>0</v>
      </c>
      <c r="BE12872">
        <v>0</v>
      </c>
      <c r="BF12872">
        <v>0</v>
      </c>
      <c r="BG12872">
        <v>0</v>
      </c>
      <c r="BH12872">
        <v>0</v>
      </c>
      <c r="BI12872">
        <v>0</v>
      </c>
      <c r="BJ12872">
        <v>0</v>
      </c>
      <c r="BK12872">
        <v>0</v>
      </c>
    </row>
    <row r="12873" spans="1:63" x14ac:dyDescent="0.25">
      <c r="A12873" t="s">
        <v>332</v>
      </c>
      <c r="B12873">
        <v>141</v>
      </c>
      <c r="C12873" t="s">
        <v>333</v>
      </c>
      <c r="D12873">
        <v>2534</v>
      </c>
      <c r="E12873" t="s">
        <v>96</v>
      </c>
      <c r="F12873">
        <v>5142</v>
      </c>
      <c r="G12873" t="s">
        <v>13</v>
      </c>
      <c r="H12873" t="s">
        <v>14</v>
      </c>
      <c r="I12873">
        <v>4686</v>
      </c>
      <c r="J12873">
        <v>10385</v>
      </c>
      <c r="K12873">
        <v>0</v>
      </c>
      <c r="L12873">
        <v>0</v>
      </c>
      <c r="M12873">
        <v>0</v>
      </c>
      <c r="N12873">
        <v>0</v>
      </c>
      <c r="O12873">
        <v>0</v>
      </c>
      <c r="P12873">
        <v>0</v>
      </c>
      <c r="Q12873">
        <v>0</v>
      </c>
      <c r="R12873">
        <v>0</v>
      </c>
      <c r="S12873">
        <v>0</v>
      </c>
      <c r="T12873">
        <v>0</v>
      </c>
      <c r="U12873">
        <v>0</v>
      </c>
      <c r="V12873">
        <v>0</v>
      </c>
      <c r="W12873">
        <v>0</v>
      </c>
      <c r="X12873">
        <v>0</v>
      </c>
      <c r="Y12873">
        <v>0</v>
      </c>
      <c r="Z12873">
        <v>0</v>
      </c>
      <c r="AA12873">
        <v>0</v>
      </c>
      <c r="AB12873">
        <v>0</v>
      </c>
      <c r="AC12873">
        <v>0</v>
      </c>
      <c r="AD12873">
        <v>0</v>
      </c>
      <c r="AE12873">
        <v>0</v>
      </c>
      <c r="AF12873">
        <v>0</v>
      </c>
      <c r="AG12873">
        <v>0</v>
      </c>
      <c r="AH12873">
        <v>0</v>
      </c>
      <c r="AI12873">
        <v>0</v>
      </c>
      <c r="AJ12873">
        <v>0</v>
      </c>
      <c r="AK12873">
        <v>0</v>
      </c>
      <c r="AL12873">
        <v>0</v>
      </c>
      <c r="AM12873">
        <v>0</v>
      </c>
      <c r="AN12873">
        <v>0</v>
      </c>
      <c r="AO12873">
        <v>0</v>
      </c>
      <c r="AP12873">
        <v>0</v>
      </c>
      <c r="AQ12873">
        <v>0</v>
      </c>
      <c r="AR12873">
        <v>0</v>
      </c>
      <c r="AS12873">
        <v>0</v>
      </c>
      <c r="AT12873">
        <v>0</v>
      </c>
      <c r="AU12873">
        <v>0</v>
      </c>
      <c r="AV12873">
        <v>0</v>
      </c>
      <c r="AW12873">
        <v>0</v>
      </c>
      <c r="AX12873">
        <v>0</v>
      </c>
      <c r="AY12873">
        <v>0</v>
      </c>
      <c r="AZ12873">
        <v>0</v>
      </c>
      <c r="BA12873">
        <v>0</v>
      </c>
      <c r="BB12873">
        <v>0</v>
      </c>
      <c r="BC12873">
        <v>0</v>
      </c>
      <c r="BD12873">
        <v>0</v>
      </c>
      <c r="BE12873">
        <v>0</v>
      </c>
      <c r="BF12873">
        <v>0</v>
      </c>
      <c r="BG12873">
        <v>0</v>
      </c>
      <c r="BH12873">
        <v>0</v>
      </c>
      <c r="BI12873">
        <v>0</v>
      </c>
      <c r="BJ12873">
        <v>0</v>
      </c>
      <c r="BK12873">
        <v>0</v>
      </c>
    </row>
    <row r="12874" spans="1:63" x14ac:dyDescent="0.25">
      <c r="A12874" t="s">
        <v>332</v>
      </c>
      <c r="B12874">
        <v>141</v>
      </c>
      <c r="C12874" t="s">
        <v>333</v>
      </c>
      <c r="D12874">
        <v>2542</v>
      </c>
      <c r="E12874" t="s">
        <v>24</v>
      </c>
      <c r="F12874">
        <v>5142</v>
      </c>
      <c r="G12874" t="s">
        <v>13</v>
      </c>
      <c r="H12874" t="s">
        <v>14</v>
      </c>
      <c r="I12874">
        <v>4686</v>
      </c>
      <c r="J12874">
        <v>10385</v>
      </c>
      <c r="K12874">
        <v>3</v>
      </c>
      <c r="L12874">
        <v>5</v>
      </c>
      <c r="M12874">
        <v>11</v>
      </c>
      <c r="N12874">
        <v>21</v>
      </c>
      <c r="O12874">
        <v>22</v>
      </c>
      <c r="P12874">
        <v>22</v>
      </c>
      <c r="Q12874">
        <v>22</v>
      </c>
      <c r="R12874">
        <v>21</v>
      </c>
      <c r="S12874">
        <v>21</v>
      </c>
      <c r="T12874">
        <v>16</v>
      </c>
      <c r="U12874">
        <v>17</v>
      </c>
      <c r="V12874">
        <v>20</v>
      </c>
      <c r="W12874">
        <v>23</v>
      </c>
      <c r="X12874">
        <v>20</v>
      </c>
      <c r="Y12874">
        <v>21</v>
      </c>
      <c r="Z12874">
        <v>22</v>
      </c>
      <c r="AA12874">
        <v>30</v>
      </c>
      <c r="AB12874">
        <v>32</v>
      </c>
      <c r="AC12874">
        <v>33</v>
      </c>
      <c r="AD12874">
        <v>39</v>
      </c>
      <c r="AE12874">
        <v>36</v>
      </c>
      <c r="AF12874">
        <v>40</v>
      </c>
      <c r="AG12874">
        <v>37</v>
      </c>
      <c r="AH12874">
        <v>39</v>
      </c>
      <c r="AI12874">
        <v>37</v>
      </c>
      <c r="AJ12874">
        <v>46</v>
      </c>
      <c r="AK12874">
        <v>43</v>
      </c>
      <c r="AL12874">
        <v>46</v>
      </c>
      <c r="AM12874">
        <v>48</v>
      </c>
      <c r="AN12874">
        <v>52</v>
      </c>
      <c r="AO12874">
        <v>39</v>
      </c>
      <c r="AP12874">
        <v>24</v>
      </c>
      <c r="AQ12874">
        <v>29</v>
      </c>
      <c r="AR12874">
        <v>27</v>
      </c>
      <c r="AS12874">
        <v>23</v>
      </c>
      <c r="AT12874">
        <v>23</v>
      </c>
      <c r="AU12874">
        <v>26</v>
      </c>
      <c r="AV12874">
        <v>25</v>
      </c>
      <c r="AW12874">
        <v>21</v>
      </c>
      <c r="AX12874">
        <v>27</v>
      </c>
      <c r="AY12874">
        <v>29</v>
      </c>
      <c r="AZ12874">
        <v>26</v>
      </c>
      <c r="BA12874">
        <v>28</v>
      </c>
      <c r="BB12874">
        <v>29</v>
      </c>
      <c r="BC12874">
        <v>32</v>
      </c>
      <c r="BD12874">
        <v>32</v>
      </c>
      <c r="BE12874">
        <v>30</v>
      </c>
      <c r="BF12874">
        <v>32</v>
      </c>
      <c r="BG12874">
        <v>31</v>
      </c>
      <c r="BH12874">
        <v>30</v>
      </c>
      <c r="BI12874">
        <v>34</v>
      </c>
      <c r="BJ12874">
        <v>35</v>
      </c>
      <c r="BK12874">
        <v>35</v>
      </c>
    </row>
    <row r="12875" spans="1:63" x14ac:dyDescent="0.25">
      <c r="A12875" t="s">
        <v>332</v>
      </c>
      <c r="B12875">
        <v>141</v>
      </c>
      <c r="C12875" t="s">
        <v>333</v>
      </c>
      <c r="D12875">
        <v>2543</v>
      </c>
      <c r="E12875" t="s">
        <v>25</v>
      </c>
      <c r="F12875">
        <v>5142</v>
      </c>
      <c r="G12875" t="s">
        <v>13</v>
      </c>
      <c r="H12875" t="s">
        <v>14</v>
      </c>
      <c r="I12875">
        <v>4686</v>
      </c>
      <c r="J12875">
        <v>10385</v>
      </c>
      <c r="K12875">
        <v>0</v>
      </c>
      <c r="L12875">
        <v>0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>
        <v>0</v>
      </c>
      <c r="V12875">
        <v>0</v>
      </c>
      <c r="W12875">
        <v>0</v>
      </c>
      <c r="X12875">
        <v>0</v>
      </c>
      <c r="Y12875">
        <v>0</v>
      </c>
      <c r="Z12875">
        <v>0</v>
      </c>
      <c r="AA12875">
        <v>0</v>
      </c>
      <c r="AB12875">
        <v>0</v>
      </c>
      <c r="AC12875">
        <v>0</v>
      </c>
      <c r="AD12875">
        <v>0</v>
      </c>
      <c r="AE12875">
        <v>0</v>
      </c>
      <c r="AF12875">
        <v>0</v>
      </c>
      <c r="AG12875">
        <v>0</v>
      </c>
      <c r="AH12875">
        <v>0</v>
      </c>
      <c r="AI12875">
        <v>0</v>
      </c>
      <c r="AJ12875">
        <v>0</v>
      </c>
      <c r="AK12875">
        <v>0</v>
      </c>
      <c r="AL12875">
        <v>0</v>
      </c>
      <c r="AM12875">
        <v>0</v>
      </c>
      <c r="AN12875">
        <v>0</v>
      </c>
      <c r="AO12875">
        <v>0</v>
      </c>
      <c r="AP12875">
        <v>0</v>
      </c>
      <c r="AQ12875">
        <v>0</v>
      </c>
      <c r="AR12875">
        <v>0</v>
      </c>
      <c r="AS12875">
        <v>0</v>
      </c>
      <c r="AT12875">
        <v>1</v>
      </c>
      <c r="AU12875">
        <v>1</v>
      </c>
      <c r="AV12875">
        <v>1</v>
      </c>
      <c r="AW12875">
        <v>1</v>
      </c>
      <c r="AX12875">
        <v>2</v>
      </c>
      <c r="AY12875">
        <v>2</v>
      </c>
      <c r="AZ12875">
        <v>3</v>
      </c>
      <c r="BA12875">
        <v>1</v>
      </c>
      <c r="BB12875">
        <v>1</v>
      </c>
      <c r="BC12875">
        <v>2</v>
      </c>
      <c r="BD12875">
        <v>3</v>
      </c>
      <c r="BE12875">
        <v>3</v>
      </c>
      <c r="BF12875">
        <v>5</v>
      </c>
      <c r="BG12875">
        <v>4</v>
      </c>
      <c r="BH12875">
        <v>5</v>
      </c>
      <c r="BI12875">
        <v>6</v>
      </c>
      <c r="BJ12875">
        <v>7</v>
      </c>
      <c r="BK12875">
        <v>6</v>
      </c>
    </row>
    <row r="12876" spans="1:63" x14ac:dyDescent="0.25">
      <c r="A12876" t="s">
        <v>332</v>
      </c>
      <c r="B12876">
        <v>141</v>
      </c>
      <c r="C12876" t="s">
        <v>333</v>
      </c>
      <c r="D12876">
        <v>2745</v>
      </c>
      <c r="E12876" t="s">
        <v>26</v>
      </c>
      <c r="F12876">
        <v>5142</v>
      </c>
      <c r="G12876" t="s">
        <v>13</v>
      </c>
      <c r="H12876" t="s">
        <v>14</v>
      </c>
      <c r="I12876">
        <v>4686</v>
      </c>
      <c r="J12876">
        <v>10385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0</v>
      </c>
      <c r="Z12876">
        <v>0</v>
      </c>
      <c r="AA12876">
        <v>0</v>
      </c>
      <c r="AB12876">
        <v>0</v>
      </c>
      <c r="AC12876">
        <v>0</v>
      </c>
      <c r="AD12876">
        <v>0</v>
      </c>
      <c r="AE12876">
        <v>0</v>
      </c>
      <c r="AF12876">
        <v>0</v>
      </c>
      <c r="AG12876">
        <v>0</v>
      </c>
      <c r="AH12876">
        <v>0</v>
      </c>
      <c r="AI12876">
        <v>0</v>
      </c>
      <c r="AJ12876">
        <v>0</v>
      </c>
      <c r="AK12876">
        <v>0</v>
      </c>
      <c r="AL12876">
        <v>0</v>
      </c>
      <c r="AM12876">
        <v>0</v>
      </c>
      <c r="AN12876">
        <v>0</v>
      </c>
      <c r="AO12876">
        <v>0</v>
      </c>
      <c r="AP12876">
        <v>0</v>
      </c>
      <c r="AQ12876">
        <v>0</v>
      </c>
      <c r="AR12876">
        <v>0</v>
      </c>
      <c r="AS12876">
        <v>0</v>
      </c>
      <c r="AT12876">
        <v>0</v>
      </c>
      <c r="AU12876">
        <v>0</v>
      </c>
      <c r="AV12876">
        <v>0</v>
      </c>
      <c r="AW12876">
        <v>0</v>
      </c>
      <c r="AX12876">
        <v>0</v>
      </c>
      <c r="AY12876">
        <v>0</v>
      </c>
      <c r="AZ12876">
        <v>0</v>
      </c>
      <c r="BA12876">
        <v>0</v>
      </c>
      <c r="BB12876">
        <v>0</v>
      </c>
      <c r="BC12876">
        <v>0</v>
      </c>
      <c r="BD12876">
        <v>0</v>
      </c>
      <c r="BE12876">
        <v>0</v>
      </c>
      <c r="BF12876">
        <v>0</v>
      </c>
      <c r="BG12876">
        <v>0</v>
      </c>
      <c r="BH12876">
        <v>0</v>
      </c>
      <c r="BI12876">
        <v>0</v>
      </c>
      <c r="BJ12876">
        <v>0</v>
      </c>
      <c r="BK12876">
        <v>0</v>
      </c>
    </row>
    <row r="12877" spans="1:63" x14ac:dyDescent="0.25">
      <c r="A12877" t="s">
        <v>332</v>
      </c>
      <c r="B12877">
        <v>141</v>
      </c>
      <c r="C12877" t="s">
        <v>333</v>
      </c>
      <c r="D12877">
        <v>2546</v>
      </c>
      <c r="E12877" t="s">
        <v>97</v>
      </c>
      <c r="F12877">
        <v>5142</v>
      </c>
      <c r="G12877" t="s">
        <v>13</v>
      </c>
      <c r="H12877" t="s">
        <v>14</v>
      </c>
      <c r="I12877">
        <v>4686</v>
      </c>
      <c r="J12877">
        <v>10385</v>
      </c>
      <c r="K12877">
        <v>0</v>
      </c>
      <c r="L12877">
        <v>0</v>
      </c>
      <c r="M12877">
        <v>0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0</v>
      </c>
      <c r="AC12877">
        <v>0</v>
      </c>
      <c r="AD12877">
        <v>0</v>
      </c>
      <c r="AE12877">
        <v>0</v>
      </c>
      <c r="AF12877">
        <v>0</v>
      </c>
      <c r="AG12877">
        <v>0</v>
      </c>
      <c r="AH12877">
        <v>0</v>
      </c>
      <c r="AI12877">
        <v>0</v>
      </c>
      <c r="AJ12877">
        <v>0</v>
      </c>
      <c r="AK12877">
        <v>0</v>
      </c>
      <c r="AL12877">
        <v>0</v>
      </c>
      <c r="AM12877">
        <v>0</v>
      </c>
      <c r="AN12877">
        <v>0</v>
      </c>
      <c r="AO12877">
        <v>0</v>
      </c>
      <c r="AP12877">
        <v>0</v>
      </c>
      <c r="AQ12877">
        <v>0</v>
      </c>
      <c r="AR12877">
        <v>0</v>
      </c>
      <c r="AS12877">
        <v>0</v>
      </c>
      <c r="AT12877">
        <v>0</v>
      </c>
      <c r="AU12877">
        <v>0</v>
      </c>
      <c r="AV12877">
        <v>0</v>
      </c>
      <c r="AW12877">
        <v>0</v>
      </c>
      <c r="AX12877">
        <v>0</v>
      </c>
      <c r="AY12877">
        <v>0</v>
      </c>
      <c r="AZ12877">
        <v>0</v>
      </c>
      <c r="BA12877">
        <v>0</v>
      </c>
      <c r="BB12877">
        <v>0</v>
      </c>
      <c r="BC12877">
        <v>0</v>
      </c>
      <c r="BD12877">
        <v>0</v>
      </c>
      <c r="BE12877">
        <v>0</v>
      </c>
      <c r="BF12877">
        <v>0</v>
      </c>
      <c r="BG12877">
        <v>0</v>
      </c>
      <c r="BH12877">
        <v>0</v>
      </c>
      <c r="BI12877">
        <v>0</v>
      </c>
      <c r="BJ12877">
        <v>0</v>
      </c>
      <c r="BK12877">
        <v>0</v>
      </c>
    </row>
    <row r="12878" spans="1:63" x14ac:dyDescent="0.25">
      <c r="A12878" t="s">
        <v>332</v>
      </c>
      <c r="B12878">
        <v>141</v>
      </c>
      <c r="C12878" t="s">
        <v>333</v>
      </c>
      <c r="D12878">
        <v>2547</v>
      </c>
      <c r="E12878" t="s">
        <v>98</v>
      </c>
      <c r="F12878">
        <v>5142</v>
      </c>
      <c r="G12878" t="s">
        <v>13</v>
      </c>
      <c r="H12878" t="s">
        <v>14</v>
      </c>
      <c r="I12878">
        <v>4686</v>
      </c>
      <c r="J12878">
        <v>10385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>
        <v>0</v>
      </c>
      <c r="R12878">
        <v>0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0</v>
      </c>
      <c r="Z12878">
        <v>0</v>
      </c>
      <c r="AA12878">
        <v>0</v>
      </c>
      <c r="AB12878">
        <v>0</v>
      </c>
      <c r="AC12878">
        <v>0</v>
      </c>
      <c r="AD12878">
        <v>0</v>
      </c>
      <c r="AE12878">
        <v>0</v>
      </c>
      <c r="AF12878">
        <v>0</v>
      </c>
      <c r="AG12878">
        <v>0</v>
      </c>
      <c r="AH12878">
        <v>0</v>
      </c>
      <c r="AI12878">
        <v>0</v>
      </c>
      <c r="AJ12878">
        <v>0</v>
      </c>
      <c r="AK12878">
        <v>0</v>
      </c>
      <c r="AL12878">
        <v>0</v>
      </c>
      <c r="AM12878">
        <v>0</v>
      </c>
      <c r="AN12878">
        <v>0</v>
      </c>
      <c r="AO12878">
        <v>0</v>
      </c>
      <c r="AP12878">
        <v>0</v>
      </c>
      <c r="AQ12878">
        <v>0</v>
      </c>
      <c r="AR12878">
        <v>0</v>
      </c>
      <c r="AS12878">
        <v>0</v>
      </c>
      <c r="AT12878">
        <v>0</v>
      </c>
      <c r="AU12878">
        <v>0</v>
      </c>
      <c r="AV12878">
        <v>0</v>
      </c>
      <c r="AW12878">
        <v>0</v>
      </c>
      <c r="AX12878">
        <v>0</v>
      </c>
      <c r="AY12878">
        <v>0</v>
      </c>
      <c r="AZ12878">
        <v>0</v>
      </c>
      <c r="BA12878">
        <v>0</v>
      </c>
      <c r="BB12878">
        <v>0</v>
      </c>
      <c r="BC12878">
        <v>0</v>
      </c>
      <c r="BD12878">
        <v>0</v>
      </c>
      <c r="BE12878">
        <v>0</v>
      </c>
      <c r="BF12878">
        <v>0</v>
      </c>
      <c r="BG12878">
        <v>0</v>
      </c>
      <c r="BH12878">
        <v>0</v>
      </c>
      <c r="BI12878">
        <v>0</v>
      </c>
      <c r="BJ12878">
        <v>0</v>
      </c>
      <c r="BK12878">
        <v>0</v>
      </c>
    </row>
    <row r="12879" spans="1:63" x14ac:dyDescent="0.25">
      <c r="A12879" t="s">
        <v>332</v>
      </c>
      <c r="B12879">
        <v>141</v>
      </c>
      <c r="C12879" t="s">
        <v>333</v>
      </c>
      <c r="D12879">
        <v>2549</v>
      </c>
      <c r="E12879" t="s">
        <v>27</v>
      </c>
      <c r="F12879">
        <v>5521</v>
      </c>
      <c r="G12879" t="s">
        <v>17</v>
      </c>
      <c r="H12879" t="s">
        <v>14</v>
      </c>
      <c r="I12879">
        <v>4686</v>
      </c>
      <c r="J12879">
        <v>10385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0</v>
      </c>
      <c r="T12879">
        <v>0</v>
      </c>
      <c r="U12879">
        <v>0</v>
      </c>
      <c r="V12879">
        <v>0</v>
      </c>
      <c r="W12879">
        <v>0</v>
      </c>
      <c r="X12879">
        <v>0</v>
      </c>
      <c r="Y12879">
        <v>0</v>
      </c>
      <c r="Z12879">
        <v>0</v>
      </c>
      <c r="AA12879">
        <v>0</v>
      </c>
      <c r="AB12879">
        <v>0</v>
      </c>
      <c r="AC12879">
        <v>0</v>
      </c>
      <c r="AD12879">
        <v>0</v>
      </c>
      <c r="AE12879">
        <v>0</v>
      </c>
      <c r="AF12879">
        <v>0</v>
      </c>
      <c r="AG12879">
        <v>0</v>
      </c>
      <c r="AH12879">
        <v>0</v>
      </c>
      <c r="AI12879">
        <v>0</v>
      </c>
      <c r="AJ12879">
        <v>0</v>
      </c>
      <c r="AK12879">
        <v>0</v>
      </c>
      <c r="AL12879">
        <v>0</v>
      </c>
      <c r="AM12879">
        <v>0</v>
      </c>
      <c r="AN12879">
        <v>0</v>
      </c>
      <c r="AO12879">
        <v>0</v>
      </c>
      <c r="AP12879">
        <v>0</v>
      </c>
      <c r="AQ12879">
        <v>0</v>
      </c>
      <c r="AR12879">
        <v>0</v>
      </c>
      <c r="AS12879">
        <v>0</v>
      </c>
      <c r="AT12879">
        <v>0</v>
      </c>
      <c r="AU12879">
        <v>0</v>
      </c>
      <c r="AV12879">
        <v>0</v>
      </c>
      <c r="AW12879">
        <v>0</v>
      </c>
      <c r="AX12879">
        <v>0</v>
      </c>
      <c r="AY12879">
        <v>0</v>
      </c>
      <c r="AZ12879">
        <v>0</v>
      </c>
      <c r="BA12879">
        <v>0</v>
      </c>
      <c r="BB12879">
        <v>0</v>
      </c>
      <c r="BC12879">
        <v>0</v>
      </c>
      <c r="BD12879">
        <v>0</v>
      </c>
      <c r="BE12879">
        <v>0</v>
      </c>
      <c r="BF12879">
        <v>0</v>
      </c>
      <c r="BG12879">
        <v>0</v>
      </c>
      <c r="BH12879">
        <v>0</v>
      </c>
      <c r="BI12879">
        <v>0</v>
      </c>
      <c r="BJ12879">
        <v>0</v>
      </c>
      <c r="BK12879">
        <v>0</v>
      </c>
    </row>
    <row r="12880" spans="1:63" x14ac:dyDescent="0.25">
      <c r="A12880" t="s">
        <v>332</v>
      </c>
      <c r="B12880">
        <v>141</v>
      </c>
      <c r="C12880" t="s">
        <v>333</v>
      </c>
      <c r="D12880">
        <v>2549</v>
      </c>
      <c r="E12880" t="s">
        <v>27</v>
      </c>
      <c r="F12880">
        <v>5142</v>
      </c>
      <c r="G12880" t="s">
        <v>13</v>
      </c>
      <c r="H12880" t="s">
        <v>14</v>
      </c>
      <c r="I12880">
        <v>4686</v>
      </c>
      <c r="J12880">
        <v>10385</v>
      </c>
      <c r="K12880">
        <v>1</v>
      </c>
      <c r="L12880">
        <v>1</v>
      </c>
      <c r="M12880">
        <v>1</v>
      </c>
      <c r="N12880">
        <v>1</v>
      </c>
      <c r="O12880">
        <v>1</v>
      </c>
      <c r="P12880">
        <v>3</v>
      </c>
      <c r="Q12880">
        <v>1</v>
      </c>
      <c r="R12880">
        <v>0</v>
      </c>
      <c r="S12880">
        <v>0</v>
      </c>
      <c r="T12880">
        <v>0</v>
      </c>
      <c r="U12880">
        <v>0</v>
      </c>
      <c r="V12880">
        <v>0</v>
      </c>
      <c r="W12880">
        <v>2</v>
      </c>
      <c r="X12880">
        <v>1</v>
      </c>
      <c r="Y12880">
        <v>2</v>
      </c>
      <c r="Z12880">
        <v>2</v>
      </c>
      <c r="AA12880">
        <v>1</v>
      </c>
      <c r="AB12880">
        <v>0</v>
      </c>
      <c r="AC12880">
        <v>0</v>
      </c>
      <c r="AD12880">
        <v>0</v>
      </c>
      <c r="AE12880">
        <v>0</v>
      </c>
      <c r="AF12880">
        <v>0</v>
      </c>
      <c r="AG12880">
        <v>0</v>
      </c>
      <c r="AH12880">
        <v>0</v>
      </c>
      <c r="AI12880">
        <v>1</v>
      </c>
      <c r="AJ12880">
        <v>3</v>
      </c>
      <c r="AK12880">
        <v>3</v>
      </c>
      <c r="AL12880">
        <v>3</v>
      </c>
      <c r="AM12880">
        <v>3</v>
      </c>
      <c r="AN12880">
        <v>3</v>
      </c>
      <c r="AO12880">
        <v>1</v>
      </c>
      <c r="AP12880">
        <v>1</v>
      </c>
      <c r="AQ12880">
        <v>1</v>
      </c>
      <c r="AR12880">
        <v>1</v>
      </c>
      <c r="AS12880">
        <v>1</v>
      </c>
      <c r="AT12880">
        <v>1</v>
      </c>
      <c r="AU12880">
        <v>1</v>
      </c>
      <c r="AV12880">
        <v>1</v>
      </c>
      <c r="AW12880">
        <v>1</v>
      </c>
      <c r="AX12880">
        <v>1</v>
      </c>
      <c r="AY12880">
        <v>1</v>
      </c>
      <c r="AZ12880">
        <v>1</v>
      </c>
      <c r="BA12880">
        <v>1</v>
      </c>
      <c r="BB12880">
        <v>1</v>
      </c>
      <c r="BC12880">
        <v>1</v>
      </c>
      <c r="BD12880">
        <v>1</v>
      </c>
      <c r="BE12880">
        <v>1</v>
      </c>
      <c r="BF12880">
        <v>1</v>
      </c>
      <c r="BG12880">
        <v>1</v>
      </c>
      <c r="BH12880">
        <v>1</v>
      </c>
      <c r="BI12880">
        <v>1</v>
      </c>
      <c r="BJ12880">
        <v>1</v>
      </c>
      <c r="BK12880">
        <v>1</v>
      </c>
    </row>
    <row r="12881" spans="1:63" x14ac:dyDescent="0.25">
      <c r="A12881" t="s">
        <v>332</v>
      </c>
      <c r="B12881">
        <v>141</v>
      </c>
      <c r="C12881" t="s">
        <v>333</v>
      </c>
      <c r="D12881">
        <v>2551</v>
      </c>
      <c r="E12881" t="s">
        <v>28</v>
      </c>
      <c r="F12881">
        <v>5142</v>
      </c>
      <c r="G12881" t="s">
        <v>13</v>
      </c>
      <c r="H12881" t="s">
        <v>14</v>
      </c>
      <c r="I12881">
        <v>4686</v>
      </c>
      <c r="J12881">
        <v>10385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>
        <v>0</v>
      </c>
      <c r="AC12881">
        <v>0</v>
      </c>
      <c r="AD12881">
        <v>0</v>
      </c>
      <c r="AE12881">
        <v>0</v>
      </c>
      <c r="AF12881">
        <v>0</v>
      </c>
      <c r="AG12881">
        <v>0</v>
      </c>
      <c r="AH12881">
        <v>0</v>
      </c>
      <c r="AI12881">
        <v>0</v>
      </c>
      <c r="AJ12881">
        <v>0</v>
      </c>
      <c r="AK12881">
        <v>0</v>
      </c>
      <c r="AL12881">
        <v>0</v>
      </c>
      <c r="AM12881">
        <v>0</v>
      </c>
      <c r="AN12881">
        <v>0</v>
      </c>
      <c r="AO12881">
        <v>0</v>
      </c>
      <c r="AP12881">
        <v>0</v>
      </c>
      <c r="AQ12881">
        <v>0</v>
      </c>
      <c r="AR12881">
        <v>0</v>
      </c>
      <c r="AS12881">
        <v>0</v>
      </c>
      <c r="AT12881">
        <v>0</v>
      </c>
      <c r="AU12881">
        <v>0</v>
      </c>
      <c r="AV12881">
        <v>1</v>
      </c>
      <c r="AW12881">
        <v>1</v>
      </c>
      <c r="AX12881">
        <v>1</v>
      </c>
      <c r="AY12881">
        <v>1</v>
      </c>
      <c r="AZ12881">
        <v>1</v>
      </c>
      <c r="BA12881">
        <v>2</v>
      </c>
      <c r="BB12881">
        <v>1</v>
      </c>
      <c r="BC12881">
        <v>4</v>
      </c>
      <c r="BD12881">
        <v>1</v>
      </c>
      <c r="BE12881">
        <v>5</v>
      </c>
      <c r="BF12881">
        <v>4</v>
      </c>
      <c r="BG12881">
        <v>4</v>
      </c>
      <c r="BH12881">
        <v>4</v>
      </c>
      <c r="BI12881">
        <v>3</v>
      </c>
      <c r="BJ12881">
        <v>3</v>
      </c>
      <c r="BK12881">
        <v>4</v>
      </c>
    </row>
    <row r="12882" spans="1:63" x14ac:dyDescent="0.25">
      <c r="A12882" t="s">
        <v>332</v>
      </c>
      <c r="B12882">
        <v>141</v>
      </c>
      <c r="C12882" t="s">
        <v>333</v>
      </c>
      <c r="D12882">
        <v>2555</v>
      </c>
      <c r="E12882" t="s">
        <v>99</v>
      </c>
      <c r="F12882">
        <v>5142</v>
      </c>
      <c r="G12882" t="s">
        <v>13</v>
      </c>
      <c r="H12882" t="s">
        <v>14</v>
      </c>
      <c r="I12882">
        <v>4686</v>
      </c>
      <c r="J12882">
        <v>10385</v>
      </c>
      <c r="K12882">
        <v>0</v>
      </c>
      <c r="L12882">
        <v>0</v>
      </c>
      <c r="M12882">
        <v>0</v>
      </c>
      <c r="N12882">
        <v>0</v>
      </c>
      <c r="O12882">
        <v>0</v>
      </c>
      <c r="P12882">
        <v>0</v>
      </c>
      <c r="Q12882">
        <v>0</v>
      </c>
      <c r="R12882">
        <v>0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0</v>
      </c>
      <c r="Z12882">
        <v>0</v>
      </c>
      <c r="AA12882">
        <v>0</v>
      </c>
      <c r="AB12882">
        <v>0</v>
      </c>
      <c r="AC12882">
        <v>0</v>
      </c>
      <c r="AD12882">
        <v>0</v>
      </c>
      <c r="AE12882">
        <v>0</v>
      </c>
      <c r="AF12882">
        <v>0</v>
      </c>
      <c r="AG12882">
        <v>0</v>
      </c>
      <c r="AH12882">
        <v>0</v>
      </c>
      <c r="AI12882">
        <v>0</v>
      </c>
      <c r="AJ12882">
        <v>0</v>
      </c>
      <c r="AK12882">
        <v>0</v>
      </c>
      <c r="AL12882">
        <v>0</v>
      </c>
      <c r="AM12882">
        <v>0</v>
      </c>
      <c r="AN12882">
        <v>0</v>
      </c>
      <c r="AO12882">
        <v>0</v>
      </c>
      <c r="AP12882">
        <v>0</v>
      </c>
      <c r="AQ12882">
        <v>0</v>
      </c>
      <c r="AR12882">
        <v>0</v>
      </c>
      <c r="AS12882">
        <v>0</v>
      </c>
      <c r="AT12882">
        <v>0</v>
      </c>
      <c r="AU12882">
        <v>0</v>
      </c>
      <c r="AV12882">
        <v>0</v>
      </c>
      <c r="AW12882">
        <v>0</v>
      </c>
      <c r="AX12882">
        <v>0</v>
      </c>
      <c r="AY12882">
        <v>0</v>
      </c>
      <c r="AZ12882">
        <v>0</v>
      </c>
      <c r="BA12882">
        <v>0</v>
      </c>
      <c r="BB12882">
        <v>0</v>
      </c>
      <c r="BC12882">
        <v>0</v>
      </c>
      <c r="BD12882">
        <v>0</v>
      </c>
      <c r="BE12882">
        <v>0</v>
      </c>
      <c r="BF12882">
        <v>0</v>
      </c>
      <c r="BG12882">
        <v>0</v>
      </c>
      <c r="BH12882">
        <v>0</v>
      </c>
      <c r="BI12882">
        <v>0</v>
      </c>
      <c r="BJ12882">
        <v>0</v>
      </c>
      <c r="BK12882">
        <v>0</v>
      </c>
    </row>
    <row r="12883" spans="1:63" x14ac:dyDescent="0.25">
      <c r="A12883" t="s">
        <v>332</v>
      </c>
      <c r="B12883">
        <v>141</v>
      </c>
      <c r="C12883" t="s">
        <v>333</v>
      </c>
      <c r="D12883">
        <v>2556</v>
      </c>
      <c r="E12883" t="s">
        <v>100</v>
      </c>
      <c r="F12883">
        <v>5142</v>
      </c>
      <c r="G12883" t="s">
        <v>13</v>
      </c>
      <c r="H12883" t="s">
        <v>14</v>
      </c>
      <c r="I12883">
        <v>4686</v>
      </c>
      <c r="J12883">
        <v>10385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0</v>
      </c>
      <c r="T12883">
        <v>0</v>
      </c>
      <c r="U12883">
        <v>0</v>
      </c>
      <c r="V12883">
        <v>0</v>
      </c>
      <c r="W12883">
        <v>0</v>
      </c>
      <c r="X12883">
        <v>0</v>
      </c>
      <c r="Y12883">
        <v>0</v>
      </c>
      <c r="Z12883">
        <v>0</v>
      </c>
      <c r="AA12883">
        <v>0</v>
      </c>
      <c r="AB12883">
        <v>0</v>
      </c>
      <c r="AC12883">
        <v>0</v>
      </c>
      <c r="AD12883">
        <v>0</v>
      </c>
      <c r="AE12883">
        <v>0</v>
      </c>
      <c r="AF12883">
        <v>0</v>
      </c>
      <c r="AG12883">
        <v>0</v>
      </c>
      <c r="AH12883">
        <v>0</v>
      </c>
      <c r="AI12883">
        <v>0</v>
      </c>
      <c r="AJ12883">
        <v>0</v>
      </c>
      <c r="AK12883">
        <v>0</v>
      </c>
      <c r="AL12883">
        <v>0</v>
      </c>
      <c r="AM12883">
        <v>0</v>
      </c>
      <c r="AN12883">
        <v>0</v>
      </c>
      <c r="AO12883">
        <v>0</v>
      </c>
      <c r="AP12883">
        <v>0</v>
      </c>
      <c r="AQ12883">
        <v>0</v>
      </c>
      <c r="AR12883">
        <v>0</v>
      </c>
      <c r="AS12883">
        <v>0</v>
      </c>
      <c r="AT12883">
        <v>0</v>
      </c>
      <c r="AU12883">
        <v>0</v>
      </c>
      <c r="AV12883">
        <v>0</v>
      </c>
      <c r="AW12883">
        <v>0</v>
      </c>
      <c r="AX12883">
        <v>0</v>
      </c>
      <c r="AY12883">
        <v>0</v>
      </c>
      <c r="AZ12883">
        <v>0</v>
      </c>
      <c r="BA12883">
        <v>0</v>
      </c>
      <c r="BB12883">
        <v>0</v>
      </c>
      <c r="BC12883">
        <v>0</v>
      </c>
      <c r="BD12883">
        <v>0</v>
      </c>
      <c r="BE12883">
        <v>0</v>
      </c>
      <c r="BF12883">
        <v>0</v>
      </c>
      <c r="BG12883">
        <v>0</v>
      </c>
      <c r="BH12883">
        <v>0</v>
      </c>
      <c r="BI12883">
        <v>0</v>
      </c>
      <c r="BJ12883">
        <v>0</v>
      </c>
      <c r="BK12883">
        <v>0</v>
      </c>
    </row>
    <row r="12884" spans="1:63" x14ac:dyDescent="0.25">
      <c r="A12884" t="s">
        <v>332</v>
      </c>
      <c r="B12884">
        <v>141</v>
      </c>
      <c r="C12884" t="s">
        <v>333</v>
      </c>
      <c r="D12884">
        <v>2558</v>
      </c>
      <c r="E12884" t="s">
        <v>101</v>
      </c>
      <c r="F12884">
        <v>5521</v>
      </c>
      <c r="G12884" t="s">
        <v>17</v>
      </c>
      <c r="H12884" t="s">
        <v>14</v>
      </c>
      <c r="I12884">
        <v>4686</v>
      </c>
      <c r="J12884">
        <v>10385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0</v>
      </c>
      <c r="AB12884">
        <v>0</v>
      </c>
      <c r="AC12884">
        <v>0</v>
      </c>
      <c r="AD12884">
        <v>0</v>
      </c>
      <c r="AE12884">
        <v>0</v>
      </c>
      <c r="AF12884">
        <v>0</v>
      </c>
      <c r="AG12884">
        <v>0</v>
      </c>
      <c r="AH12884">
        <v>0</v>
      </c>
      <c r="AI12884">
        <v>0</v>
      </c>
      <c r="AJ12884">
        <v>0</v>
      </c>
      <c r="AK12884">
        <v>0</v>
      </c>
      <c r="AL12884">
        <v>0</v>
      </c>
      <c r="AM12884">
        <v>0</v>
      </c>
      <c r="AN12884">
        <v>0</v>
      </c>
      <c r="AO12884">
        <v>0</v>
      </c>
      <c r="AP12884">
        <v>0</v>
      </c>
      <c r="AQ12884">
        <v>0</v>
      </c>
      <c r="AR12884">
        <v>0</v>
      </c>
      <c r="AS12884">
        <v>0</v>
      </c>
      <c r="AT12884">
        <v>6</v>
      </c>
      <c r="AU12884">
        <v>3</v>
      </c>
      <c r="AV12884">
        <v>1</v>
      </c>
      <c r="AW12884">
        <v>0</v>
      </c>
      <c r="AX12884">
        <v>1</v>
      </c>
      <c r="AY12884">
        <v>1</v>
      </c>
      <c r="AZ12884">
        <v>0</v>
      </c>
      <c r="BA12884">
        <v>0</v>
      </c>
      <c r="BB12884">
        <v>0</v>
      </c>
      <c r="BC12884">
        <v>0</v>
      </c>
      <c r="BD12884">
        <v>1</v>
      </c>
      <c r="BE12884">
        <v>1</v>
      </c>
      <c r="BF12884">
        <v>3</v>
      </c>
      <c r="BG12884">
        <v>4</v>
      </c>
      <c r="BH12884">
        <v>3</v>
      </c>
      <c r="BI12884">
        <v>1</v>
      </c>
      <c r="BJ12884">
        <v>5</v>
      </c>
      <c r="BK12884">
        <v>1</v>
      </c>
    </row>
    <row r="12885" spans="1:63" x14ac:dyDescent="0.25">
      <c r="A12885" t="s">
        <v>332</v>
      </c>
      <c r="B12885">
        <v>141</v>
      </c>
      <c r="C12885" t="s">
        <v>333</v>
      </c>
      <c r="D12885">
        <v>2558</v>
      </c>
      <c r="E12885" t="s">
        <v>101</v>
      </c>
      <c r="F12885">
        <v>5142</v>
      </c>
      <c r="G12885" t="s">
        <v>13</v>
      </c>
      <c r="H12885" t="s">
        <v>14</v>
      </c>
      <c r="I12885">
        <v>4686</v>
      </c>
      <c r="J12885">
        <v>10385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0</v>
      </c>
      <c r="R12885">
        <v>0</v>
      </c>
      <c r="S12885">
        <v>0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>
        <v>0</v>
      </c>
      <c r="Z12885">
        <v>0</v>
      </c>
      <c r="AA12885">
        <v>0</v>
      </c>
      <c r="AB12885">
        <v>0</v>
      </c>
      <c r="AC12885">
        <v>0</v>
      </c>
      <c r="AD12885">
        <v>0</v>
      </c>
      <c r="AE12885">
        <v>0</v>
      </c>
      <c r="AF12885">
        <v>0</v>
      </c>
      <c r="AG12885">
        <v>0</v>
      </c>
      <c r="AH12885">
        <v>0</v>
      </c>
      <c r="AI12885">
        <v>0</v>
      </c>
      <c r="AJ12885">
        <v>0</v>
      </c>
      <c r="AK12885">
        <v>0</v>
      </c>
      <c r="AL12885">
        <v>0</v>
      </c>
      <c r="AM12885">
        <v>0</v>
      </c>
      <c r="AN12885">
        <v>0</v>
      </c>
      <c r="AO12885">
        <v>0</v>
      </c>
      <c r="AP12885">
        <v>0</v>
      </c>
      <c r="AQ12885">
        <v>0</v>
      </c>
      <c r="AR12885">
        <v>0</v>
      </c>
      <c r="AS12885">
        <v>0</v>
      </c>
      <c r="AT12885">
        <v>0</v>
      </c>
      <c r="AU12885">
        <v>0</v>
      </c>
      <c r="AV12885">
        <v>0</v>
      </c>
      <c r="AW12885">
        <v>0</v>
      </c>
      <c r="AX12885">
        <v>0</v>
      </c>
      <c r="AY12885">
        <v>0</v>
      </c>
      <c r="AZ12885">
        <v>0</v>
      </c>
      <c r="BA12885">
        <v>0</v>
      </c>
      <c r="BB12885">
        <v>0</v>
      </c>
      <c r="BC12885">
        <v>0</v>
      </c>
      <c r="BD12885">
        <v>0</v>
      </c>
      <c r="BE12885">
        <v>0</v>
      </c>
      <c r="BF12885">
        <v>0</v>
      </c>
      <c r="BG12885">
        <v>0</v>
      </c>
      <c r="BH12885">
        <v>0</v>
      </c>
      <c r="BI12885">
        <v>0</v>
      </c>
      <c r="BJ12885">
        <v>0</v>
      </c>
      <c r="BK12885">
        <v>0</v>
      </c>
    </row>
    <row r="12886" spans="1:63" x14ac:dyDescent="0.25">
      <c r="A12886" t="s">
        <v>332</v>
      </c>
      <c r="B12886">
        <v>141</v>
      </c>
      <c r="C12886" t="s">
        <v>333</v>
      </c>
      <c r="D12886">
        <v>2560</v>
      </c>
      <c r="E12886" t="s">
        <v>29</v>
      </c>
      <c r="F12886">
        <v>5142</v>
      </c>
      <c r="G12886" t="s">
        <v>13</v>
      </c>
      <c r="H12886" t="s">
        <v>14</v>
      </c>
      <c r="I12886">
        <v>4686</v>
      </c>
      <c r="J12886">
        <v>10385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0</v>
      </c>
      <c r="R12886">
        <v>0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>
        <v>0</v>
      </c>
      <c r="AD12886">
        <v>0</v>
      </c>
      <c r="AE12886">
        <v>0</v>
      </c>
      <c r="AF12886">
        <v>0</v>
      </c>
      <c r="AG12886">
        <v>0</v>
      </c>
      <c r="AH12886">
        <v>0</v>
      </c>
      <c r="AI12886">
        <v>0</v>
      </c>
      <c r="AJ12886">
        <v>0</v>
      </c>
      <c r="AK12886">
        <v>0</v>
      </c>
      <c r="AL12886">
        <v>0</v>
      </c>
      <c r="AM12886">
        <v>0</v>
      </c>
      <c r="AN12886">
        <v>0</v>
      </c>
      <c r="AO12886">
        <v>0</v>
      </c>
      <c r="AP12886">
        <v>0</v>
      </c>
      <c r="AQ12886">
        <v>0</v>
      </c>
      <c r="AR12886">
        <v>0</v>
      </c>
      <c r="AS12886">
        <v>0</v>
      </c>
      <c r="AT12886">
        <v>0</v>
      </c>
      <c r="AU12886">
        <v>0</v>
      </c>
      <c r="AV12886">
        <v>0</v>
      </c>
      <c r="AW12886">
        <v>0</v>
      </c>
      <c r="AX12886">
        <v>0</v>
      </c>
      <c r="AY12886">
        <v>0</v>
      </c>
      <c r="AZ12886">
        <v>0</v>
      </c>
      <c r="BA12886">
        <v>0</v>
      </c>
      <c r="BB12886">
        <v>0</v>
      </c>
      <c r="BC12886">
        <v>0</v>
      </c>
      <c r="BD12886">
        <v>0</v>
      </c>
      <c r="BE12886">
        <v>0</v>
      </c>
      <c r="BF12886">
        <v>0</v>
      </c>
      <c r="BG12886">
        <v>0</v>
      </c>
      <c r="BH12886">
        <v>0</v>
      </c>
      <c r="BI12886">
        <v>0</v>
      </c>
      <c r="BJ12886">
        <v>0</v>
      </c>
      <c r="BK12886">
        <v>0</v>
      </c>
    </row>
    <row r="12887" spans="1:63" x14ac:dyDescent="0.25">
      <c r="A12887" t="s">
        <v>332</v>
      </c>
      <c r="B12887">
        <v>141</v>
      </c>
      <c r="C12887" t="s">
        <v>333</v>
      </c>
      <c r="D12887">
        <v>2563</v>
      </c>
      <c r="E12887" t="s">
        <v>31</v>
      </c>
      <c r="F12887">
        <v>5142</v>
      </c>
      <c r="G12887" t="s">
        <v>13</v>
      </c>
      <c r="H12887" t="s">
        <v>14</v>
      </c>
      <c r="I12887">
        <v>4686</v>
      </c>
      <c r="J12887">
        <v>10385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>
        <v>0</v>
      </c>
      <c r="T12887">
        <v>0</v>
      </c>
      <c r="U12887">
        <v>0</v>
      </c>
      <c r="V12887">
        <v>0</v>
      </c>
      <c r="W12887">
        <v>0</v>
      </c>
      <c r="X12887">
        <v>0</v>
      </c>
      <c r="Y12887">
        <v>0</v>
      </c>
      <c r="Z12887">
        <v>0</v>
      </c>
      <c r="AA12887">
        <v>0</v>
      </c>
      <c r="AB12887">
        <v>0</v>
      </c>
      <c r="AC12887">
        <v>0</v>
      </c>
      <c r="AD12887">
        <v>0</v>
      </c>
      <c r="AE12887">
        <v>0</v>
      </c>
      <c r="AF12887">
        <v>0</v>
      </c>
      <c r="AG12887">
        <v>0</v>
      </c>
      <c r="AH12887">
        <v>0</v>
      </c>
      <c r="AI12887">
        <v>0</v>
      </c>
      <c r="AJ12887">
        <v>0</v>
      </c>
      <c r="AK12887">
        <v>0</v>
      </c>
      <c r="AL12887">
        <v>0</v>
      </c>
      <c r="AM12887">
        <v>0</v>
      </c>
      <c r="AN12887">
        <v>0</v>
      </c>
      <c r="AO12887">
        <v>0</v>
      </c>
      <c r="AP12887">
        <v>0</v>
      </c>
      <c r="AQ12887">
        <v>0</v>
      </c>
      <c r="AR12887">
        <v>0</v>
      </c>
      <c r="AS12887">
        <v>0</v>
      </c>
      <c r="AT12887">
        <v>0</v>
      </c>
      <c r="AU12887">
        <v>0</v>
      </c>
      <c r="AV12887">
        <v>0</v>
      </c>
      <c r="AW12887">
        <v>0</v>
      </c>
      <c r="AX12887">
        <v>0</v>
      </c>
      <c r="AY12887">
        <v>0</v>
      </c>
      <c r="AZ12887">
        <v>0</v>
      </c>
      <c r="BA12887">
        <v>0</v>
      </c>
      <c r="BB12887">
        <v>0</v>
      </c>
      <c r="BC12887">
        <v>0</v>
      </c>
      <c r="BD12887">
        <v>0</v>
      </c>
      <c r="BE12887">
        <v>0</v>
      </c>
      <c r="BF12887">
        <v>0</v>
      </c>
      <c r="BG12887">
        <v>0</v>
      </c>
      <c r="BH12887">
        <v>0</v>
      </c>
      <c r="BI12887">
        <v>0</v>
      </c>
      <c r="BJ12887">
        <v>0</v>
      </c>
      <c r="BK12887">
        <v>0</v>
      </c>
    </row>
    <row r="12888" spans="1:63" x14ac:dyDescent="0.25">
      <c r="A12888" t="s">
        <v>332</v>
      </c>
      <c r="B12888">
        <v>141</v>
      </c>
      <c r="C12888" t="s">
        <v>333</v>
      </c>
      <c r="D12888">
        <v>2571</v>
      </c>
      <c r="E12888" t="s">
        <v>32</v>
      </c>
      <c r="F12888">
        <v>5142</v>
      </c>
      <c r="G12888" t="s">
        <v>13</v>
      </c>
      <c r="H12888" t="s">
        <v>14</v>
      </c>
      <c r="I12888">
        <v>4686</v>
      </c>
      <c r="J12888">
        <v>10385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>
        <v>0</v>
      </c>
      <c r="AC12888">
        <v>0</v>
      </c>
      <c r="AD12888">
        <v>0</v>
      </c>
      <c r="AE12888">
        <v>0</v>
      </c>
      <c r="AF12888">
        <v>0</v>
      </c>
      <c r="AG12888">
        <v>0</v>
      </c>
      <c r="AH12888">
        <v>0</v>
      </c>
      <c r="AI12888">
        <v>0</v>
      </c>
      <c r="AJ12888">
        <v>0</v>
      </c>
      <c r="AK12888">
        <v>0</v>
      </c>
      <c r="AL12888">
        <v>0</v>
      </c>
      <c r="AM12888">
        <v>0</v>
      </c>
      <c r="AN12888">
        <v>0</v>
      </c>
      <c r="AO12888">
        <v>0</v>
      </c>
      <c r="AP12888">
        <v>1</v>
      </c>
      <c r="AQ12888">
        <v>0</v>
      </c>
      <c r="AR12888">
        <v>0</v>
      </c>
      <c r="AS12888">
        <v>0</v>
      </c>
      <c r="AT12888">
        <v>0</v>
      </c>
      <c r="AU12888">
        <v>0</v>
      </c>
      <c r="AV12888">
        <v>0</v>
      </c>
      <c r="AW12888">
        <v>1</v>
      </c>
      <c r="AX12888">
        <v>1</v>
      </c>
      <c r="AY12888">
        <v>6</v>
      </c>
      <c r="AZ12888">
        <v>7</v>
      </c>
      <c r="BA12888">
        <v>8</v>
      </c>
      <c r="BB12888">
        <v>8</v>
      </c>
      <c r="BC12888">
        <v>8</v>
      </c>
      <c r="BD12888">
        <v>8</v>
      </c>
      <c r="BE12888">
        <v>8</v>
      </c>
      <c r="BF12888">
        <v>8</v>
      </c>
      <c r="BG12888">
        <v>8</v>
      </c>
      <c r="BH12888">
        <v>8</v>
      </c>
      <c r="BI12888">
        <v>7</v>
      </c>
      <c r="BJ12888">
        <v>5</v>
      </c>
      <c r="BK12888">
        <v>6</v>
      </c>
    </row>
    <row r="12889" spans="1:63" x14ac:dyDescent="0.25">
      <c r="A12889" t="s">
        <v>332</v>
      </c>
      <c r="B12889">
        <v>141</v>
      </c>
      <c r="C12889" t="s">
        <v>333</v>
      </c>
      <c r="D12889">
        <v>2572</v>
      </c>
      <c r="E12889" t="s">
        <v>33</v>
      </c>
      <c r="F12889">
        <v>5142</v>
      </c>
      <c r="G12889" t="s">
        <v>13</v>
      </c>
      <c r="H12889" t="s">
        <v>14</v>
      </c>
      <c r="I12889">
        <v>4686</v>
      </c>
      <c r="J12889">
        <v>10385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>
        <v>0</v>
      </c>
      <c r="Z12889">
        <v>0</v>
      </c>
      <c r="AA12889">
        <v>0</v>
      </c>
      <c r="AB12889">
        <v>0</v>
      </c>
      <c r="AC12889">
        <v>0</v>
      </c>
      <c r="AD12889">
        <v>0</v>
      </c>
      <c r="AE12889">
        <v>0</v>
      </c>
      <c r="AF12889">
        <v>0</v>
      </c>
      <c r="AG12889">
        <v>0</v>
      </c>
      <c r="AH12889">
        <v>0</v>
      </c>
      <c r="AI12889">
        <v>0</v>
      </c>
      <c r="AJ12889">
        <v>0</v>
      </c>
      <c r="AK12889">
        <v>0</v>
      </c>
      <c r="AL12889">
        <v>0</v>
      </c>
      <c r="AM12889">
        <v>0</v>
      </c>
      <c r="AN12889">
        <v>0</v>
      </c>
      <c r="AO12889">
        <v>0</v>
      </c>
      <c r="AP12889">
        <v>0</v>
      </c>
      <c r="AQ12889">
        <v>0</v>
      </c>
      <c r="AR12889">
        <v>0</v>
      </c>
      <c r="AS12889">
        <v>0</v>
      </c>
      <c r="AT12889">
        <v>0</v>
      </c>
      <c r="AU12889">
        <v>0</v>
      </c>
      <c r="AV12889">
        <v>0</v>
      </c>
      <c r="AW12889">
        <v>0</v>
      </c>
      <c r="AX12889">
        <v>0</v>
      </c>
      <c r="AY12889">
        <v>0</v>
      </c>
      <c r="AZ12889">
        <v>0</v>
      </c>
      <c r="BA12889">
        <v>0</v>
      </c>
      <c r="BB12889">
        <v>0</v>
      </c>
      <c r="BC12889">
        <v>0</v>
      </c>
      <c r="BD12889">
        <v>0</v>
      </c>
      <c r="BE12889">
        <v>0</v>
      </c>
      <c r="BF12889">
        <v>0</v>
      </c>
      <c r="BG12889">
        <v>0</v>
      </c>
      <c r="BH12889">
        <v>0</v>
      </c>
      <c r="BI12889">
        <v>0</v>
      </c>
      <c r="BJ12889">
        <v>0</v>
      </c>
      <c r="BK12889">
        <v>0</v>
      </c>
    </row>
    <row r="12890" spans="1:63" x14ac:dyDescent="0.25">
      <c r="A12890" t="s">
        <v>332</v>
      </c>
      <c r="B12890">
        <v>141</v>
      </c>
      <c r="C12890" t="s">
        <v>333</v>
      </c>
      <c r="D12890">
        <v>2573</v>
      </c>
      <c r="E12890" t="s">
        <v>34</v>
      </c>
      <c r="F12890">
        <v>5142</v>
      </c>
      <c r="G12890" t="s">
        <v>13</v>
      </c>
      <c r="H12890" t="s">
        <v>14</v>
      </c>
      <c r="I12890">
        <v>4686</v>
      </c>
      <c r="J12890">
        <v>10385</v>
      </c>
      <c r="K12890">
        <v>0</v>
      </c>
      <c r="L12890">
        <v>1</v>
      </c>
      <c r="M12890">
        <v>1</v>
      </c>
      <c r="N12890">
        <v>1</v>
      </c>
      <c r="O12890">
        <v>0</v>
      </c>
      <c r="P12890">
        <v>1</v>
      </c>
      <c r="Q12890">
        <v>1</v>
      </c>
      <c r="R12890">
        <v>1</v>
      </c>
      <c r="S12890">
        <v>1</v>
      </c>
      <c r="T12890">
        <v>1</v>
      </c>
      <c r="U12890">
        <v>1</v>
      </c>
      <c r="V12890">
        <v>1</v>
      </c>
      <c r="W12890">
        <v>1</v>
      </c>
      <c r="X12890">
        <v>1</v>
      </c>
      <c r="Y12890">
        <v>1</v>
      </c>
      <c r="Z12890">
        <v>1</v>
      </c>
      <c r="AA12890">
        <v>1</v>
      </c>
      <c r="AB12890">
        <v>1</v>
      </c>
      <c r="AC12890">
        <v>1</v>
      </c>
      <c r="AD12890">
        <v>2</v>
      </c>
      <c r="AE12890">
        <v>1</v>
      </c>
      <c r="AF12890">
        <v>1</v>
      </c>
      <c r="AG12890">
        <v>2</v>
      </c>
      <c r="AH12890">
        <v>1</v>
      </c>
      <c r="AI12890">
        <v>2</v>
      </c>
      <c r="AJ12890">
        <v>1</v>
      </c>
      <c r="AK12890">
        <v>3</v>
      </c>
      <c r="AL12890">
        <v>3</v>
      </c>
      <c r="AM12890">
        <v>3</v>
      </c>
      <c r="AN12890">
        <v>1</v>
      </c>
      <c r="AO12890">
        <v>0</v>
      </c>
      <c r="AP12890">
        <v>0</v>
      </c>
      <c r="AQ12890">
        <v>1</v>
      </c>
      <c r="AR12890">
        <v>0</v>
      </c>
      <c r="AS12890">
        <v>1</v>
      </c>
      <c r="AT12890">
        <v>1</v>
      </c>
      <c r="AU12890">
        <v>1</v>
      </c>
      <c r="AV12890">
        <v>0</v>
      </c>
      <c r="AW12890">
        <v>0</v>
      </c>
      <c r="AX12890">
        <v>1</v>
      </c>
      <c r="AY12890">
        <v>0</v>
      </c>
      <c r="AZ12890">
        <v>0</v>
      </c>
      <c r="BA12890">
        <v>1</v>
      </c>
      <c r="BB12890">
        <v>1</v>
      </c>
      <c r="BC12890">
        <v>0</v>
      </c>
      <c r="BD12890">
        <v>0</v>
      </c>
      <c r="BE12890">
        <v>0</v>
      </c>
      <c r="BF12890">
        <v>0</v>
      </c>
      <c r="BG12890">
        <v>3</v>
      </c>
      <c r="BH12890">
        <v>8</v>
      </c>
      <c r="BI12890">
        <v>5</v>
      </c>
      <c r="BJ12890">
        <v>6</v>
      </c>
      <c r="BK12890">
        <v>6</v>
      </c>
    </row>
    <row r="12891" spans="1:63" x14ac:dyDescent="0.25">
      <c r="A12891" t="s">
        <v>332</v>
      </c>
      <c r="B12891">
        <v>141</v>
      </c>
      <c r="C12891" t="s">
        <v>333</v>
      </c>
      <c r="D12891">
        <v>2574</v>
      </c>
      <c r="E12891" t="s">
        <v>35</v>
      </c>
      <c r="F12891">
        <v>5142</v>
      </c>
      <c r="G12891" t="s">
        <v>13</v>
      </c>
      <c r="H12891" t="s">
        <v>14</v>
      </c>
      <c r="I12891">
        <v>4686</v>
      </c>
      <c r="J12891">
        <v>10385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0</v>
      </c>
      <c r="AB12891">
        <v>0</v>
      </c>
      <c r="AC12891">
        <v>0</v>
      </c>
      <c r="AD12891">
        <v>0</v>
      </c>
      <c r="AE12891">
        <v>0</v>
      </c>
      <c r="AF12891">
        <v>0</v>
      </c>
      <c r="AG12891">
        <v>0</v>
      </c>
      <c r="AH12891">
        <v>0</v>
      </c>
      <c r="AI12891">
        <v>0</v>
      </c>
      <c r="AJ12891">
        <v>0</v>
      </c>
      <c r="AK12891">
        <v>0</v>
      </c>
      <c r="AL12891">
        <v>0</v>
      </c>
      <c r="AM12891">
        <v>0</v>
      </c>
      <c r="AN12891">
        <v>1</v>
      </c>
      <c r="AO12891">
        <v>1</v>
      </c>
      <c r="AP12891">
        <v>1</v>
      </c>
      <c r="AQ12891">
        <v>0</v>
      </c>
      <c r="AR12891">
        <v>0</v>
      </c>
      <c r="AS12891">
        <v>1</v>
      </c>
      <c r="AT12891">
        <v>1</v>
      </c>
      <c r="AU12891">
        <v>0</v>
      </c>
      <c r="AV12891">
        <v>0</v>
      </c>
      <c r="AW12891">
        <v>1</v>
      </c>
      <c r="AX12891">
        <v>2</v>
      </c>
      <c r="AY12891">
        <v>2</v>
      </c>
      <c r="AZ12891">
        <v>2</v>
      </c>
      <c r="BA12891">
        <v>1</v>
      </c>
      <c r="BB12891">
        <v>0</v>
      </c>
      <c r="BC12891">
        <v>1</v>
      </c>
      <c r="BD12891">
        <v>0</v>
      </c>
      <c r="BE12891">
        <v>0</v>
      </c>
      <c r="BF12891">
        <v>0</v>
      </c>
      <c r="BG12891">
        <v>0</v>
      </c>
      <c r="BH12891">
        <v>0</v>
      </c>
      <c r="BI12891">
        <v>0</v>
      </c>
      <c r="BJ12891">
        <v>0</v>
      </c>
      <c r="BK12891">
        <v>1</v>
      </c>
    </row>
    <row r="12892" spans="1:63" x14ac:dyDescent="0.25">
      <c r="A12892" t="s">
        <v>332</v>
      </c>
      <c r="B12892">
        <v>141</v>
      </c>
      <c r="C12892" t="s">
        <v>333</v>
      </c>
      <c r="D12892">
        <v>2576</v>
      </c>
      <c r="E12892" t="s">
        <v>129</v>
      </c>
      <c r="F12892">
        <v>5142</v>
      </c>
      <c r="G12892" t="s">
        <v>13</v>
      </c>
      <c r="H12892" t="s">
        <v>14</v>
      </c>
      <c r="I12892">
        <v>4686</v>
      </c>
      <c r="J12892">
        <v>10385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0</v>
      </c>
      <c r="Q12892">
        <v>0</v>
      </c>
      <c r="R12892">
        <v>0</v>
      </c>
      <c r="S12892">
        <v>0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0</v>
      </c>
      <c r="Z12892">
        <v>0</v>
      </c>
      <c r="AA12892">
        <v>0</v>
      </c>
      <c r="AB12892">
        <v>0</v>
      </c>
      <c r="AC12892">
        <v>0</v>
      </c>
      <c r="AD12892">
        <v>0</v>
      </c>
      <c r="AE12892">
        <v>0</v>
      </c>
      <c r="AF12892">
        <v>0</v>
      </c>
      <c r="AG12892">
        <v>0</v>
      </c>
      <c r="AH12892">
        <v>0</v>
      </c>
      <c r="AI12892">
        <v>0</v>
      </c>
      <c r="AJ12892">
        <v>0</v>
      </c>
      <c r="AK12892">
        <v>0</v>
      </c>
      <c r="AL12892">
        <v>0</v>
      </c>
      <c r="AM12892">
        <v>0</v>
      </c>
      <c r="AN12892">
        <v>0</v>
      </c>
      <c r="AO12892">
        <v>0</v>
      </c>
      <c r="AP12892">
        <v>0</v>
      </c>
      <c r="AQ12892">
        <v>0</v>
      </c>
      <c r="AR12892">
        <v>0</v>
      </c>
      <c r="AS12892">
        <v>0</v>
      </c>
      <c r="AT12892">
        <v>0</v>
      </c>
      <c r="AU12892">
        <v>0</v>
      </c>
      <c r="AV12892">
        <v>0</v>
      </c>
      <c r="AW12892">
        <v>0</v>
      </c>
      <c r="AX12892">
        <v>0</v>
      </c>
      <c r="AY12892">
        <v>0</v>
      </c>
      <c r="AZ12892">
        <v>0</v>
      </c>
      <c r="BA12892">
        <v>0</v>
      </c>
      <c r="BB12892">
        <v>0</v>
      </c>
      <c r="BC12892">
        <v>0</v>
      </c>
      <c r="BD12892">
        <v>0</v>
      </c>
      <c r="BE12892">
        <v>1</v>
      </c>
      <c r="BF12892">
        <v>0</v>
      </c>
      <c r="BG12892">
        <v>0</v>
      </c>
      <c r="BH12892">
        <v>0</v>
      </c>
      <c r="BI12892">
        <v>0</v>
      </c>
      <c r="BJ12892">
        <v>1</v>
      </c>
      <c r="BK12892">
        <v>0</v>
      </c>
    </row>
    <row r="12893" spans="1:63" x14ac:dyDescent="0.25">
      <c r="A12893" t="s">
        <v>332</v>
      </c>
      <c r="B12893">
        <v>141</v>
      </c>
      <c r="C12893" t="s">
        <v>333</v>
      </c>
      <c r="D12893">
        <v>2577</v>
      </c>
      <c r="E12893" t="s">
        <v>37</v>
      </c>
      <c r="F12893">
        <v>5142</v>
      </c>
      <c r="G12893" t="s">
        <v>13</v>
      </c>
      <c r="H12893" t="s">
        <v>14</v>
      </c>
      <c r="I12893">
        <v>4686</v>
      </c>
      <c r="J12893">
        <v>10385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>
        <v>0</v>
      </c>
      <c r="X12893">
        <v>0</v>
      </c>
      <c r="Y12893">
        <v>0</v>
      </c>
      <c r="Z12893">
        <v>0</v>
      </c>
      <c r="AA12893">
        <v>0</v>
      </c>
      <c r="AB12893">
        <v>0</v>
      </c>
      <c r="AC12893">
        <v>0</v>
      </c>
      <c r="AD12893">
        <v>0</v>
      </c>
      <c r="AE12893">
        <v>0</v>
      </c>
      <c r="AF12893">
        <v>0</v>
      </c>
      <c r="AG12893">
        <v>0</v>
      </c>
      <c r="AH12893">
        <v>0</v>
      </c>
      <c r="AI12893">
        <v>0</v>
      </c>
      <c r="AJ12893">
        <v>0</v>
      </c>
      <c r="AK12893">
        <v>0</v>
      </c>
      <c r="AL12893">
        <v>0</v>
      </c>
      <c r="AM12893">
        <v>0</v>
      </c>
      <c r="AN12893">
        <v>0</v>
      </c>
      <c r="AO12893">
        <v>0</v>
      </c>
      <c r="AP12893">
        <v>0</v>
      </c>
      <c r="AQ12893">
        <v>0</v>
      </c>
      <c r="AR12893">
        <v>0</v>
      </c>
      <c r="AS12893">
        <v>0</v>
      </c>
      <c r="AT12893">
        <v>0</v>
      </c>
      <c r="AU12893">
        <v>0</v>
      </c>
      <c r="AV12893">
        <v>0</v>
      </c>
      <c r="AW12893">
        <v>0</v>
      </c>
      <c r="AX12893">
        <v>0</v>
      </c>
      <c r="AY12893">
        <v>0</v>
      </c>
      <c r="AZ12893">
        <v>0</v>
      </c>
      <c r="BA12893">
        <v>1</v>
      </c>
      <c r="BB12893">
        <v>1</v>
      </c>
      <c r="BC12893">
        <v>3</v>
      </c>
      <c r="BD12893">
        <v>3</v>
      </c>
      <c r="BE12893">
        <v>3</v>
      </c>
      <c r="BF12893">
        <v>1</v>
      </c>
      <c r="BG12893">
        <v>2</v>
      </c>
      <c r="BH12893">
        <v>2</v>
      </c>
      <c r="BI12893">
        <v>2</v>
      </c>
      <c r="BJ12893">
        <v>2</v>
      </c>
      <c r="BK12893">
        <v>2</v>
      </c>
    </row>
    <row r="12894" spans="1:63" x14ac:dyDescent="0.25">
      <c r="A12894" t="s">
        <v>332</v>
      </c>
      <c r="B12894">
        <v>141</v>
      </c>
      <c r="C12894" t="s">
        <v>333</v>
      </c>
      <c r="D12894">
        <v>2580</v>
      </c>
      <c r="E12894" t="s">
        <v>39</v>
      </c>
      <c r="F12894">
        <v>5142</v>
      </c>
      <c r="G12894" t="s">
        <v>13</v>
      </c>
      <c r="H12894" t="s">
        <v>14</v>
      </c>
      <c r="I12894">
        <v>4686</v>
      </c>
      <c r="J12894">
        <v>10385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v>0</v>
      </c>
      <c r="U12894">
        <v>0</v>
      </c>
      <c r="V12894">
        <v>0</v>
      </c>
      <c r="W12894">
        <v>0</v>
      </c>
      <c r="X12894">
        <v>0</v>
      </c>
      <c r="Y12894">
        <v>0</v>
      </c>
      <c r="Z12894">
        <v>0</v>
      </c>
      <c r="AA12894">
        <v>0</v>
      </c>
      <c r="AB12894">
        <v>0</v>
      </c>
      <c r="AC12894">
        <v>0</v>
      </c>
      <c r="AD12894">
        <v>0</v>
      </c>
      <c r="AE12894">
        <v>0</v>
      </c>
      <c r="AF12894">
        <v>0</v>
      </c>
      <c r="AG12894">
        <v>0</v>
      </c>
      <c r="AH12894">
        <v>0</v>
      </c>
      <c r="AI12894">
        <v>0</v>
      </c>
      <c r="AJ12894">
        <v>0</v>
      </c>
      <c r="AK12894">
        <v>0</v>
      </c>
      <c r="AL12894">
        <v>0</v>
      </c>
      <c r="AM12894">
        <v>0</v>
      </c>
      <c r="AN12894">
        <v>0</v>
      </c>
      <c r="AO12894">
        <v>0</v>
      </c>
      <c r="AP12894">
        <v>0</v>
      </c>
      <c r="AQ12894">
        <v>0</v>
      </c>
      <c r="AR12894">
        <v>0</v>
      </c>
      <c r="AS12894">
        <v>0</v>
      </c>
      <c r="AT12894">
        <v>0</v>
      </c>
      <c r="AU12894">
        <v>0</v>
      </c>
      <c r="AV12894">
        <v>0</v>
      </c>
      <c r="AW12894">
        <v>0</v>
      </c>
      <c r="AX12894">
        <v>0</v>
      </c>
      <c r="AY12894">
        <v>0</v>
      </c>
      <c r="AZ12894">
        <v>0</v>
      </c>
      <c r="BA12894">
        <v>0</v>
      </c>
      <c r="BB12894">
        <v>0</v>
      </c>
      <c r="BC12894">
        <v>0</v>
      </c>
      <c r="BD12894">
        <v>0</v>
      </c>
      <c r="BE12894">
        <v>0</v>
      </c>
      <c r="BF12894">
        <v>0</v>
      </c>
      <c r="BG12894">
        <v>0</v>
      </c>
      <c r="BH12894">
        <v>0</v>
      </c>
      <c r="BI12894">
        <v>0</v>
      </c>
      <c r="BJ12894">
        <v>0</v>
      </c>
      <c r="BK12894">
        <v>0</v>
      </c>
    </row>
    <row r="12895" spans="1:63" x14ac:dyDescent="0.25">
      <c r="A12895" t="s">
        <v>332</v>
      </c>
      <c r="B12895">
        <v>141</v>
      </c>
      <c r="C12895" t="s">
        <v>333</v>
      </c>
      <c r="D12895">
        <v>2582</v>
      </c>
      <c r="E12895" t="s">
        <v>103</v>
      </c>
      <c r="F12895">
        <v>5142</v>
      </c>
      <c r="G12895" t="s">
        <v>13</v>
      </c>
      <c r="H12895" t="s">
        <v>14</v>
      </c>
      <c r="I12895">
        <v>4686</v>
      </c>
      <c r="J12895">
        <v>10385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>
        <v>0</v>
      </c>
      <c r="AC12895">
        <v>0</v>
      </c>
      <c r="AD12895">
        <v>0</v>
      </c>
      <c r="AE12895">
        <v>0</v>
      </c>
      <c r="AF12895">
        <v>0</v>
      </c>
      <c r="AG12895">
        <v>0</v>
      </c>
      <c r="AH12895">
        <v>0</v>
      </c>
      <c r="AI12895">
        <v>0</v>
      </c>
      <c r="AJ12895">
        <v>0</v>
      </c>
      <c r="AK12895">
        <v>0</v>
      </c>
      <c r="AL12895">
        <v>0</v>
      </c>
      <c r="AM12895">
        <v>0</v>
      </c>
      <c r="AN12895">
        <v>0</v>
      </c>
      <c r="AO12895">
        <v>0</v>
      </c>
      <c r="AP12895">
        <v>0</v>
      </c>
      <c r="AQ12895">
        <v>0</v>
      </c>
      <c r="AR12895">
        <v>0</v>
      </c>
      <c r="AS12895">
        <v>0</v>
      </c>
      <c r="AT12895">
        <v>0</v>
      </c>
      <c r="AU12895">
        <v>0</v>
      </c>
      <c r="AV12895">
        <v>0</v>
      </c>
      <c r="AW12895">
        <v>0</v>
      </c>
      <c r="AX12895">
        <v>0</v>
      </c>
      <c r="AY12895">
        <v>0</v>
      </c>
      <c r="AZ12895">
        <v>0</v>
      </c>
      <c r="BA12895">
        <v>0</v>
      </c>
      <c r="BB12895">
        <v>0</v>
      </c>
      <c r="BC12895">
        <v>0</v>
      </c>
      <c r="BD12895">
        <v>0</v>
      </c>
      <c r="BE12895">
        <v>0</v>
      </c>
      <c r="BF12895">
        <v>0</v>
      </c>
      <c r="BG12895">
        <v>0</v>
      </c>
      <c r="BH12895">
        <v>0</v>
      </c>
      <c r="BI12895">
        <v>0</v>
      </c>
      <c r="BJ12895">
        <v>0</v>
      </c>
      <c r="BK12895">
        <v>0</v>
      </c>
    </row>
    <row r="12896" spans="1:63" x14ac:dyDescent="0.25">
      <c r="A12896" t="s">
        <v>332</v>
      </c>
      <c r="B12896">
        <v>141</v>
      </c>
      <c r="C12896" t="s">
        <v>333</v>
      </c>
      <c r="D12896">
        <v>2586</v>
      </c>
      <c r="E12896" t="s">
        <v>40</v>
      </c>
      <c r="F12896">
        <v>5142</v>
      </c>
      <c r="G12896" t="s">
        <v>13</v>
      </c>
      <c r="H12896" t="s">
        <v>14</v>
      </c>
      <c r="I12896">
        <v>4686</v>
      </c>
      <c r="J12896">
        <v>10385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0</v>
      </c>
      <c r="T12896">
        <v>0</v>
      </c>
      <c r="U12896">
        <v>0</v>
      </c>
      <c r="V12896">
        <v>0</v>
      </c>
      <c r="W12896">
        <v>0</v>
      </c>
      <c r="X12896">
        <v>0</v>
      </c>
      <c r="Y12896">
        <v>0</v>
      </c>
      <c r="Z12896">
        <v>0</v>
      </c>
      <c r="AA12896">
        <v>0</v>
      </c>
      <c r="AB12896">
        <v>0</v>
      </c>
      <c r="AC12896">
        <v>0</v>
      </c>
      <c r="AD12896">
        <v>0</v>
      </c>
      <c r="AE12896">
        <v>0</v>
      </c>
      <c r="AF12896">
        <v>0</v>
      </c>
      <c r="AG12896">
        <v>0</v>
      </c>
      <c r="AH12896">
        <v>0</v>
      </c>
      <c r="AI12896">
        <v>0</v>
      </c>
      <c r="AJ12896">
        <v>0</v>
      </c>
      <c r="AK12896">
        <v>0</v>
      </c>
      <c r="AL12896">
        <v>0</v>
      </c>
      <c r="AM12896">
        <v>0</v>
      </c>
      <c r="AN12896">
        <v>0</v>
      </c>
      <c r="AO12896">
        <v>0</v>
      </c>
      <c r="AP12896">
        <v>0</v>
      </c>
      <c r="AQ12896">
        <v>0</v>
      </c>
      <c r="AR12896">
        <v>0</v>
      </c>
      <c r="AS12896">
        <v>0</v>
      </c>
      <c r="AT12896">
        <v>1</v>
      </c>
      <c r="AU12896">
        <v>1</v>
      </c>
      <c r="AV12896">
        <v>1</v>
      </c>
      <c r="AW12896">
        <v>1</v>
      </c>
      <c r="AX12896">
        <v>2</v>
      </c>
      <c r="AY12896">
        <v>2</v>
      </c>
      <c r="AZ12896">
        <v>2</v>
      </c>
      <c r="BA12896">
        <v>3</v>
      </c>
      <c r="BB12896">
        <v>3</v>
      </c>
      <c r="BC12896">
        <v>4</v>
      </c>
      <c r="BD12896">
        <v>5</v>
      </c>
      <c r="BE12896">
        <v>4</v>
      </c>
      <c r="BF12896">
        <v>3</v>
      </c>
      <c r="BG12896">
        <v>3</v>
      </c>
      <c r="BH12896">
        <v>4</v>
      </c>
      <c r="BI12896">
        <v>4</v>
      </c>
      <c r="BJ12896">
        <v>5</v>
      </c>
      <c r="BK12896">
        <v>3</v>
      </c>
    </row>
    <row r="12897" spans="1:63" x14ac:dyDescent="0.25">
      <c r="A12897" t="s">
        <v>332</v>
      </c>
      <c r="B12897">
        <v>141</v>
      </c>
      <c r="C12897" t="s">
        <v>333</v>
      </c>
      <c r="D12897">
        <v>2601</v>
      </c>
      <c r="E12897" t="s">
        <v>41</v>
      </c>
      <c r="F12897">
        <v>5142</v>
      </c>
      <c r="G12897" t="s">
        <v>13</v>
      </c>
      <c r="H12897" t="s">
        <v>14</v>
      </c>
      <c r="I12897">
        <v>4686</v>
      </c>
      <c r="J12897">
        <v>10385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>
        <v>0</v>
      </c>
      <c r="AC12897">
        <v>0</v>
      </c>
      <c r="AD12897">
        <v>0</v>
      </c>
      <c r="AE12897">
        <v>0</v>
      </c>
      <c r="AF12897">
        <v>0</v>
      </c>
      <c r="AG12897">
        <v>0</v>
      </c>
      <c r="AH12897">
        <v>0</v>
      </c>
      <c r="AI12897">
        <v>0</v>
      </c>
      <c r="AJ12897">
        <v>0</v>
      </c>
      <c r="AK12897">
        <v>0</v>
      </c>
      <c r="AL12897">
        <v>0</v>
      </c>
      <c r="AM12897">
        <v>0</v>
      </c>
      <c r="AN12897">
        <v>0</v>
      </c>
      <c r="AO12897">
        <v>0</v>
      </c>
      <c r="AP12897">
        <v>0</v>
      </c>
      <c r="AQ12897">
        <v>0</v>
      </c>
      <c r="AR12897">
        <v>0</v>
      </c>
      <c r="AS12897">
        <v>0</v>
      </c>
      <c r="AT12897">
        <v>1</v>
      </c>
      <c r="AU12897">
        <v>0</v>
      </c>
      <c r="AV12897">
        <v>0</v>
      </c>
      <c r="AW12897">
        <v>0</v>
      </c>
      <c r="AX12897">
        <v>0</v>
      </c>
      <c r="AY12897">
        <v>0</v>
      </c>
      <c r="AZ12897">
        <v>0</v>
      </c>
      <c r="BA12897">
        <v>1</v>
      </c>
      <c r="BB12897">
        <v>1</v>
      </c>
      <c r="BC12897">
        <v>2</v>
      </c>
      <c r="BD12897">
        <v>2</v>
      </c>
      <c r="BE12897">
        <v>3</v>
      </c>
      <c r="BF12897">
        <v>4</v>
      </c>
      <c r="BG12897">
        <v>5</v>
      </c>
      <c r="BH12897">
        <v>6</v>
      </c>
      <c r="BI12897">
        <v>8</v>
      </c>
      <c r="BJ12897">
        <v>10</v>
      </c>
      <c r="BK12897">
        <v>10</v>
      </c>
    </row>
    <row r="12898" spans="1:63" x14ac:dyDescent="0.25">
      <c r="A12898" t="s">
        <v>332</v>
      </c>
      <c r="B12898">
        <v>141</v>
      </c>
      <c r="C12898" t="s">
        <v>333</v>
      </c>
      <c r="D12898">
        <v>2602</v>
      </c>
      <c r="E12898" t="s">
        <v>104</v>
      </c>
      <c r="F12898">
        <v>5142</v>
      </c>
      <c r="G12898" t="s">
        <v>13</v>
      </c>
      <c r="H12898" t="s">
        <v>14</v>
      </c>
      <c r="I12898">
        <v>4686</v>
      </c>
      <c r="J12898">
        <v>10385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>
        <v>0</v>
      </c>
      <c r="V12898">
        <v>0</v>
      </c>
      <c r="W12898">
        <v>0</v>
      </c>
      <c r="X12898">
        <v>0</v>
      </c>
      <c r="Y12898">
        <v>0</v>
      </c>
      <c r="Z12898">
        <v>0</v>
      </c>
      <c r="AA12898">
        <v>0</v>
      </c>
      <c r="AB12898">
        <v>0</v>
      </c>
      <c r="AC12898">
        <v>0</v>
      </c>
      <c r="AD12898">
        <v>0</v>
      </c>
      <c r="AE12898">
        <v>0</v>
      </c>
      <c r="AF12898">
        <v>0</v>
      </c>
      <c r="AG12898">
        <v>0</v>
      </c>
      <c r="AH12898">
        <v>0</v>
      </c>
      <c r="AI12898">
        <v>0</v>
      </c>
      <c r="AJ12898">
        <v>0</v>
      </c>
      <c r="AK12898">
        <v>0</v>
      </c>
      <c r="AL12898">
        <v>0</v>
      </c>
      <c r="AM12898">
        <v>0</v>
      </c>
      <c r="AN12898">
        <v>0</v>
      </c>
      <c r="AO12898">
        <v>0</v>
      </c>
      <c r="AP12898">
        <v>1</v>
      </c>
      <c r="AQ12898">
        <v>1</v>
      </c>
      <c r="AR12898">
        <v>1</v>
      </c>
      <c r="AS12898">
        <v>3</v>
      </c>
      <c r="AT12898">
        <v>3</v>
      </c>
      <c r="AU12898">
        <v>2</v>
      </c>
      <c r="AV12898">
        <v>4</v>
      </c>
      <c r="AW12898">
        <v>3</v>
      </c>
      <c r="AX12898">
        <v>4</v>
      </c>
      <c r="AY12898">
        <v>6</v>
      </c>
      <c r="AZ12898">
        <v>7</v>
      </c>
      <c r="BA12898">
        <v>8</v>
      </c>
      <c r="BB12898">
        <v>11</v>
      </c>
      <c r="BC12898">
        <v>8</v>
      </c>
      <c r="BD12898">
        <v>6</v>
      </c>
      <c r="BE12898">
        <v>5</v>
      </c>
      <c r="BF12898">
        <v>20</v>
      </c>
      <c r="BG12898">
        <v>22</v>
      </c>
      <c r="BH12898">
        <v>21</v>
      </c>
      <c r="BI12898">
        <v>22</v>
      </c>
      <c r="BJ12898">
        <v>17</v>
      </c>
      <c r="BK12898">
        <v>25</v>
      </c>
    </row>
    <row r="12899" spans="1:63" x14ac:dyDescent="0.25">
      <c r="A12899" t="s">
        <v>332</v>
      </c>
      <c r="B12899">
        <v>141</v>
      </c>
      <c r="C12899" t="s">
        <v>333</v>
      </c>
      <c r="D12899">
        <v>2605</v>
      </c>
      <c r="E12899" t="s">
        <v>42</v>
      </c>
      <c r="F12899">
        <v>5521</v>
      </c>
      <c r="G12899" t="s">
        <v>17</v>
      </c>
      <c r="H12899" t="s">
        <v>14</v>
      </c>
      <c r="I12899">
        <v>4686</v>
      </c>
      <c r="J12899">
        <v>10385</v>
      </c>
      <c r="K12899">
        <v>2</v>
      </c>
      <c r="L12899">
        <v>2</v>
      </c>
      <c r="M12899">
        <v>3</v>
      </c>
      <c r="N12899">
        <v>3</v>
      </c>
      <c r="O12899">
        <v>4</v>
      </c>
      <c r="P12899">
        <v>3</v>
      </c>
      <c r="Q12899">
        <v>3</v>
      </c>
      <c r="R12899">
        <v>3</v>
      </c>
      <c r="S12899">
        <v>3</v>
      </c>
      <c r="T12899">
        <v>4</v>
      </c>
      <c r="U12899">
        <v>3</v>
      </c>
      <c r="V12899">
        <v>4</v>
      </c>
      <c r="W12899">
        <v>7</v>
      </c>
      <c r="X12899">
        <v>5</v>
      </c>
      <c r="Y12899">
        <v>6</v>
      </c>
      <c r="Z12899">
        <v>7</v>
      </c>
      <c r="AA12899">
        <v>4</v>
      </c>
      <c r="AB12899">
        <v>6</v>
      </c>
      <c r="AC12899">
        <v>5</v>
      </c>
      <c r="AD12899">
        <v>6</v>
      </c>
      <c r="AE12899">
        <v>7</v>
      </c>
      <c r="AF12899">
        <v>8</v>
      </c>
      <c r="AG12899">
        <v>8</v>
      </c>
      <c r="AH12899">
        <v>8</v>
      </c>
      <c r="AI12899">
        <v>10</v>
      </c>
      <c r="AJ12899">
        <v>11</v>
      </c>
      <c r="AK12899">
        <v>11</v>
      </c>
      <c r="AL12899">
        <v>13</v>
      </c>
      <c r="AM12899">
        <v>9</v>
      </c>
      <c r="AN12899">
        <v>10</v>
      </c>
      <c r="AO12899">
        <v>2</v>
      </c>
      <c r="AP12899">
        <v>1</v>
      </c>
      <c r="AQ12899">
        <v>5</v>
      </c>
      <c r="AR12899">
        <v>1</v>
      </c>
      <c r="AS12899">
        <v>4</v>
      </c>
      <c r="AT12899">
        <v>3</v>
      </c>
      <c r="AU12899">
        <v>2</v>
      </c>
      <c r="AV12899">
        <v>6</v>
      </c>
      <c r="AW12899">
        <v>8</v>
      </c>
      <c r="AX12899">
        <v>7</v>
      </c>
      <c r="AY12899">
        <v>11</v>
      </c>
      <c r="AZ12899">
        <v>6</v>
      </c>
      <c r="BA12899">
        <v>10</v>
      </c>
      <c r="BB12899">
        <v>8</v>
      </c>
      <c r="BC12899">
        <v>11</v>
      </c>
      <c r="BD12899">
        <v>11</v>
      </c>
      <c r="BE12899">
        <v>12</v>
      </c>
      <c r="BF12899">
        <v>10</v>
      </c>
      <c r="BG12899">
        <v>11</v>
      </c>
      <c r="BH12899">
        <v>11</v>
      </c>
      <c r="BI12899">
        <v>11</v>
      </c>
      <c r="BJ12899">
        <v>20</v>
      </c>
      <c r="BK12899">
        <v>10</v>
      </c>
    </row>
    <row r="12900" spans="1:63" x14ac:dyDescent="0.25">
      <c r="A12900" t="s">
        <v>332</v>
      </c>
      <c r="B12900">
        <v>141</v>
      </c>
      <c r="C12900" t="s">
        <v>333</v>
      </c>
      <c r="D12900">
        <v>2605</v>
      </c>
      <c r="E12900" t="s">
        <v>42</v>
      </c>
      <c r="F12900">
        <v>5142</v>
      </c>
      <c r="G12900" t="s">
        <v>13</v>
      </c>
      <c r="H12900" t="s">
        <v>14</v>
      </c>
      <c r="I12900">
        <v>4686</v>
      </c>
      <c r="J12900">
        <v>10385</v>
      </c>
      <c r="K12900">
        <v>7</v>
      </c>
      <c r="L12900">
        <v>7</v>
      </c>
      <c r="M12900">
        <v>9</v>
      </c>
      <c r="N12900">
        <v>9</v>
      </c>
      <c r="O12900">
        <v>11</v>
      </c>
      <c r="P12900">
        <v>8</v>
      </c>
      <c r="Q12900">
        <v>9</v>
      </c>
      <c r="R12900">
        <v>9</v>
      </c>
      <c r="S12900">
        <v>9</v>
      </c>
      <c r="T12900">
        <v>11</v>
      </c>
      <c r="U12900">
        <v>11</v>
      </c>
      <c r="V12900">
        <v>12</v>
      </c>
      <c r="W12900">
        <v>20</v>
      </c>
      <c r="X12900">
        <v>17</v>
      </c>
      <c r="Y12900">
        <v>18</v>
      </c>
      <c r="Z12900">
        <v>21</v>
      </c>
      <c r="AA12900">
        <v>12</v>
      </c>
      <c r="AB12900">
        <v>19</v>
      </c>
      <c r="AC12900">
        <v>17</v>
      </c>
      <c r="AD12900">
        <v>19</v>
      </c>
      <c r="AE12900">
        <v>22</v>
      </c>
      <c r="AF12900">
        <v>28</v>
      </c>
      <c r="AG12900">
        <v>27</v>
      </c>
      <c r="AH12900">
        <v>26</v>
      </c>
      <c r="AI12900">
        <v>30</v>
      </c>
      <c r="AJ12900">
        <v>33</v>
      </c>
      <c r="AK12900">
        <v>35</v>
      </c>
      <c r="AL12900">
        <v>40</v>
      </c>
      <c r="AM12900">
        <v>46</v>
      </c>
      <c r="AN12900">
        <v>30</v>
      </c>
      <c r="AO12900">
        <v>21</v>
      </c>
      <c r="AP12900">
        <v>9</v>
      </c>
      <c r="AQ12900">
        <v>21</v>
      </c>
      <c r="AR12900">
        <v>21</v>
      </c>
      <c r="AS12900">
        <v>22</v>
      </c>
      <c r="AT12900">
        <v>27</v>
      </c>
      <c r="AU12900">
        <v>42</v>
      </c>
      <c r="AV12900">
        <v>43</v>
      </c>
      <c r="AW12900">
        <v>32</v>
      </c>
      <c r="AX12900">
        <v>39</v>
      </c>
      <c r="AY12900">
        <v>38</v>
      </c>
      <c r="AZ12900">
        <v>41</v>
      </c>
      <c r="BA12900">
        <v>60</v>
      </c>
      <c r="BB12900">
        <v>57</v>
      </c>
      <c r="BC12900">
        <v>68</v>
      </c>
      <c r="BD12900">
        <v>77</v>
      </c>
      <c r="BE12900">
        <v>89</v>
      </c>
      <c r="BF12900">
        <v>78</v>
      </c>
      <c r="BG12900">
        <v>81</v>
      </c>
      <c r="BH12900">
        <v>86</v>
      </c>
      <c r="BI12900">
        <v>102</v>
      </c>
      <c r="BJ12900">
        <v>116</v>
      </c>
      <c r="BK12900">
        <v>119</v>
      </c>
    </row>
    <row r="12901" spans="1:63" x14ac:dyDescent="0.25">
      <c r="A12901" t="s">
        <v>332</v>
      </c>
      <c r="B12901">
        <v>141</v>
      </c>
      <c r="C12901" t="s">
        <v>333</v>
      </c>
      <c r="D12901">
        <v>2611</v>
      </c>
      <c r="E12901" t="s">
        <v>43</v>
      </c>
      <c r="F12901">
        <v>5142</v>
      </c>
      <c r="G12901" t="s">
        <v>13</v>
      </c>
      <c r="H12901" t="s">
        <v>14</v>
      </c>
      <c r="I12901">
        <v>4686</v>
      </c>
      <c r="J12901">
        <v>10385</v>
      </c>
      <c r="K12901">
        <v>0</v>
      </c>
      <c r="L12901">
        <v>0</v>
      </c>
      <c r="M12901">
        <v>0</v>
      </c>
      <c r="N12901">
        <v>0</v>
      </c>
      <c r="O12901">
        <v>0</v>
      </c>
      <c r="P12901">
        <v>0</v>
      </c>
      <c r="Q12901">
        <v>0</v>
      </c>
      <c r="R12901">
        <v>0</v>
      </c>
      <c r="S12901">
        <v>0</v>
      </c>
      <c r="T12901">
        <v>0</v>
      </c>
      <c r="U12901">
        <v>0</v>
      </c>
      <c r="V12901">
        <v>0</v>
      </c>
      <c r="W12901">
        <v>0</v>
      </c>
      <c r="X12901">
        <v>0</v>
      </c>
      <c r="Y12901">
        <v>0</v>
      </c>
      <c r="Z12901">
        <v>0</v>
      </c>
      <c r="AA12901">
        <v>0</v>
      </c>
      <c r="AB12901">
        <v>0</v>
      </c>
      <c r="AC12901">
        <v>0</v>
      </c>
      <c r="AD12901">
        <v>0</v>
      </c>
      <c r="AE12901">
        <v>0</v>
      </c>
      <c r="AF12901">
        <v>0</v>
      </c>
      <c r="AG12901">
        <v>0</v>
      </c>
      <c r="AH12901">
        <v>0</v>
      </c>
      <c r="AI12901">
        <v>0</v>
      </c>
      <c r="AJ12901">
        <v>0</v>
      </c>
      <c r="AK12901">
        <v>0</v>
      </c>
      <c r="AL12901">
        <v>0</v>
      </c>
      <c r="AM12901">
        <v>0</v>
      </c>
      <c r="AN12901">
        <v>0</v>
      </c>
      <c r="AO12901">
        <v>0</v>
      </c>
      <c r="AP12901">
        <v>0</v>
      </c>
      <c r="AQ12901">
        <v>0</v>
      </c>
      <c r="AR12901">
        <v>0</v>
      </c>
      <c r="AS12901">
        <v>0</v>
      </c>
      <c r="AT12901">
        <v>0</v>
      </c>
      <c r="AU12901">
        <v>1</v>
      </c>
      <c r="AV12901">
        <v>2</v>
      </c>
      <c r="AW12901">
        <v>1</v>
      </c>
      <c r="AX12901">
        <v>1</v>
      </c>
      <c r="AY12901">
        <v>2</v>
      </c>
      <c r="AZ12901">
        <v>3</v>
      </c>
      <c r="BA12901">
        <v>3</v>
      </c>
      <c r="BB12901">
        <v>3</v>
      </c>
      <c r="BC12901">
        <v>2</v>
      </c>
      <c r="BD12901">
        <v>41</v>
      </c>
      <c r="BE12901">
        <v>66</v>
      </c>
      <c r="BF12901">
        <v>42</v>
      </c>
      <c r="BG12901">
        <v>44</v>
      </c>
      <c r="BH12901">
        <v>49</v>
      </c>
      <c r="BI12901">
        <v>47</v>
      </c>
      <c r="BJ12901">
        <v>45</v>
      </c>
      <c r="BK12901">
        <v>40</v>
      </c>
    </row>
    <row r="12902" spans="1:63" x14ac:dyDescent="0.25">
      <c r="A12902" t="s">
        <v>332</v>
      </c>
      <c r="B12902">
        <v>141</v>
      </c>
      <c r="C12902" t="s">
        <v>333</v>
      </c>
      <c r="D12902">
        <v>2612</v>
      </c>
      <c r="E12902" t="s">
        <v>105</v>
      </c>
      <c r="F12902">
        <v>5142</v>
      </c>
      <c r="G12902" t="s">
        <v>13</v>
      </c>
      <c r="H12902" t="s">
        <v>14</v>
      </c>
      <c r="I12902">
        <v>4686</v>
      </c>
      <c r="J12902">
        <v>10385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0</v>
      </c>
      <c r="T12902">
        <v>0</v>
      </c>
      <c r="U12902">
        <v>0</v>
      </c>
      <c r="V12902">
        <v>0</v>
      </c>
      <c r="W12902">
        <v>0</v>
      </c>
      <c r="X12902">
        <v>0</v>
      </c>
      <c r="Y12902">
        <v>0</v>
      </c>
      <c r="Z12902">
        <v>0</v>
      </c>
      <c r="AA12902">
        <v>0</v>
      </c>
      <c r="AB12902">
        <v>0</v>
      </c>
      <c r="AC12902">
        <v>0</v>
      </c>
      <c r="AD12902">
        <v>0</v>
      </c>
      <c r="AE12902">
        <v>0</v>
      </c>
      <c r="AF12902">
        <v>0</v>
      </c>
      <c r="AG12902">
        <v>0</v>
      </c>
      <c r="AH12902">
        <v>0</v>
      </c>
      <c r="AI12902">
        <v>0</v>
      </c>
      <c r="AJ12902">
        <v>0</v>
      </c>
      <c r="AK12902">
        <v>0</v>
      </c>
      <c r="AL12902">
        <v>0</v>
      </c>
      <c r="AM12902">
        <v>0</v>
      </c>
      <c r="AN12902">
        <v>0</v>
      </c>
      <c r="AO12902">
        <v>0</v>
      </c>
      <c r="AP12902">
        <v>0</v>
      </c>
      <c r="AQ12902">
        <v>0</v>
      </c>
      <c r="AR12902">
        <v>0</v>
      </c>
      <c r="AS12902">
        <v>0</v>
      </c>
      <c r="AT12902">
        <v>0</v>
      </c>
      <c r="AU12902">
        <v>0</v>
      </c>
      <c r="AV12902">
        <v>3</v>
      </c>
      <c r="AW12902">
        <v>1</v>
      </c>
      <c r="AX12902">
        <v>2</v>
      </c>
      <c r="AY12902">
        <v>2</v>
      </c>
      <c r="AZ12902">
        <v>0</v>
      </c>
      <c r="BA12902">
        <v>0</v>
      </c>
      <c r="BB12902">
        <v>0</v>
      </c>
      <c r="BC12902">
        <v>0</v>
      </c>
      <c r="BD12902">
        <v>0</v>
      </c>
      <c r="BE12902">
        <v>0</v>
      </c>
      <c r="BF12902">
        <v>0</v>
      </c>
      <c r="BG12902">
        <v>0</v>
      </c>
      <c r="BH12902">
        <v>0</v>
      </c>
      <c r="BI12902">
        <v>0</v>
      </c>
      <c r="BJ12902">
        <v>0</v>
      </c>
      <c r="BK12902">
        <v>0</v>
      </c>
    </row>
    <row r="12903" spans="1:63" x14ac:dyDescent="0.25">
      <c r="A12903" t="s">
        <v>332</v>
      </c>
      <c r="B12903">
        <v>141</v>
      </c>
      <c r="C12903" t="s">
        <v>333</v>
      </c>
      <c r="D12903">
        <v>2613</v>
      </c>
      <c r="E12903" t="s">
        <v>106</v>
      </c>
      <c r="F12903">
        <v>5142</v>
      </c>
      <c r="G12903" t="s">
        <v>13</v>
      </c>
      <c r="H12903" t="s">
        <v>14</v>
      </c>
      <c r="I12903">
        <v>4686</v>
      </c>
      <c r="J12903">
        <v>10385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>
        <v>0</v>
      </c>
      <c r="Z12903">
        <v>0</v>
      </c>
      <c r="AA12903">
        <v>0</v>
      </c>
      <c r="AB12903">
        <v>0</v>
      </c>
      <c r="AC12903">
        <v>0</v>
      </c>
      <c r="AD12903">
        <v>0</v>
      </c>
      <c r="AE12903">
        <v>0</v>
      </c>
      <c r="AF12903">
        <v>0</v>
      </c>
      <c r="AG12903">
        <v>0</v>
      </c>
      <c r="AH12903">
        <v>0</v>
      </c>
      <c r="AI12903">
        <v>0</v>
      </c>
      <c r="AJ12903">
        <v>0</v>
      </c>
      <c r="AK12903">
        <v>0</v>
      </c>
      <c r="AL12903">
        <v>0</v>
      </c>
      <c r="AM12903">
        <v>0</v>
      </c>
      <c r="AN12903">
        <v>0</v>
      </c>
      <c r="AO12903">
        <v>0</v>
      </c>
      <c r="AP12903">
        <v>0</v>
      </c>
      <c r="AQ12903">
        <v>0</v>
      </c>
      <c r="AR12903">
        <v>0</v>
      </c>
      <c r="AS12903">
        <v>0</v>
      </c>
      <c r="AT12903">
        <v>0</v>
      </c>
      <c r="AU12903">
        <v>0</v>
      </c>
      <c r="AV12903">
        <v>0</v>
      </c>
      <c r="AW12903">
        <v>0</v>
      </c>
      <c r="AX12903">
        <v>0</v>
      </c>
      <c r="AY12903">
        <v>0</v>
      </c>
      <c r="AZ12903">
        <v>0</v>
      </c>
      <c r="BA12903">
        <v>0</v>
      </c>
      <c r="BB12903">
        <v>0</v>
      </c>
      <c r="BC12903">
        <v>0</v>
      </c>
      <c r="BD12903">
        <v>0</v>
      </c>
      <c r="BE12903">
        <v>0</v>
      </c>
      <c r="BF12903">
        <v>0</v>
      </c>
      <c r="BG12903">
        <v>0</v>
      </c>
      <c r="BH12903">
        <v>0</v>
      </c>
      <c r="BI12903">
        <v>0</v>
      </c>
      <c r="BJ12903">
        <v>0</v>
      </c>
      <c r="BK12903">
        <v>0</v>
      </c>
    </row>
    <row r="12904" spans="1:63" x14ac:dyDescent="0.25">
      <c r="A12904" t="s">
        <v>332</v>
      </c>
      <c r="B12904">
        <v>141</v>
      </c>
      <c r="C12904" t="s">
        <v>333</v>
      </c>
      <c r="D12904">
        <v>2614</v>
      </c>
      <c r="E12904" t="s">
        <v>44</v>
      </c>
      <c r="F12904">
        <v>5142</v>
      </c>
      <c r="G12904" t="s">
        <v>13</v>
      </c>
      <c r="H12904" t="s">
        <v>14</v>
      </c>
      <c r="I12904">
        <v>4686</v>
      </c>
      <c r="J12904">
        <v>10385</v>
      </c>
      <c r="K12904">
        <v>0</v>
      </c>
      <c r="L12904">
        <v>0</v>
      </c>
      <c r="M12904">
        <v>0</v>
      </c>
      <c r="N12904">
        <v>0</v>
      </c>
      <c r="O12904">
        <v>0</v>
      </c>
      <c r="P12904">
        <v>0</v>
      </c>
      <c r="Q12904">
        <v>0</v>
      </c>
      <c r="R12904">
        <v>0</v>
      </c>
      <c r="S12904">
        <v>0</v>
      </c>
      <c r="T12904">
        <v>0</v>
      </c>
      <c r="U12904">
        <v>0</v>
      </c>
      <c r="V12904">
        <v>0</v>
      </c>
      <c r="W12904">
        <v>0</v>
      </c>
      <c r="X12904">
        <v>0</v>
      </c>
      <c r="Y12904">
        <v>0</v>
      </c>
      <c r="Z12904">
        <v>0</v>
      </c>
      <c r="AA12904">
        <v>0</v>
      </c>
      <c r="AB12904">
        <v>0</v>
      </c>
      <c r="AC12904">
        <v>0</v>
      </c>
      <c r="AD12904">
        <v>0</v>
      </c>
      <c r="AE12904">
        <v>0</v>
      </c>
      <c r="AF12904">
        <v>0</v>
      </c>
      <c r="AG12904">
        <v>0</v>
      </c>
      <c r="AH12904">
        <v>0</v>
      </c>
      <c r="AI12904">
        <v>0</v>
      </c>
      <c r="AJ12904">
        <v>0</v>
      </c>
      <c r="AK12904">
        <v>0</v>
      </c>
      <c r="AL12904">
        <v>0</v>
      </c>
      <c r="AM12904">
        <v>0</v>
      </c>
      <c r="AN12904">
        <v>0</v>
      </c>
      <c r="AO12904">
        <v>0</v>
      </c>
      <c r="AP12904">
        <v>0</v>
      </c>
      <c r="AQ12904">
        <v>0</v>
      </c>
      <c r="AR12904">
        <v>0</v>
      </c>
      <c r="AS12904">
        <v>0</v>
      </c>
      <c r="AT12904">
        <v>0</v>
      </c>
      <c r="AU12904">
        <v>0</v>
      </c>
      <c r="AV12904">
        <v>0</v>
      </c>
      <c r="AW12904">
        <v>0</v>
      </c>
      <c r="AX12904">
        <v>0</v>
      </c>
      <c r="AY12904">
        <v>0</v>
      </c>
      <c r="AZ12904">
        <v>1</v>
      </c>
      <c r="BA12904">
        <v>4</v>
      </c>
      <c r="BB12904">
        <v>2</v>
      </c>
      <c r="BC12904">
        <v>1</v>
      </c>
      <c r="BD12904">
        <v>2</v>
      </c>
      <c r="BE12904">
        <v>1</v>
      </c>
      <c r="BF12904">
        <v>1</v>
      </c>
      <c r="BG12904">
        <v>1</v>
      </c>
      <c r="BH12904">
        <v>3</v>
      </c>
      <c r="BI12904">
        <v>1</v>
      </c>
      <c r="BJ12904">
        <v>2</v>
      </c>
      <c r="BK12904">
        <v>0</v>
      </c>
    </row>
    <row r="12905" spans="1:63" x14ac:dyDescent="0.25">
      <c r="A12905" t="s">
        <v>332</v>
      </c>
      <c r="B12905">
        <v>141</v>
      </c>
      <c r="C12905" t="s">
        <v>333</v>
      </c>
      <c r="D12905">
        <v>2615</v>
      </c>
      <c r="E12905" t="s">
        <v>45</v>
      </c>
      <c r="F12905">
        <v>5142</v>
      </c>
      <c r="G12905" t="s">
        <v>13</v>
      </c>
      <c r="H12905" t="s">
        <v>14</v>
      </c>
      <c r="I12905">
        <v>4686</v>
      </c>
      <c r="J12905">
        <v>10385</v>
      </c>
      <c r="K12905">
        <v>0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  <c r="T12905">
        <v>0</v>
      </c>
      <c r="U12905">
        <v>0</v>
      </c>
      <c r="V12905">
        <v>0</v>
      </c>
      <c r="W12905">
        <v>0</v>
      </c>
      <c r="X12905">
        <v>0</v>
      </c>
      <c r="Y12905">
        <v>0</v>
      </c>
      <c r="Z12905">
        <v>0</v>
      </c>
      <c r="AA12905">
        <v>0</v>
      </c>
      <c r="AB12905">
        <v>0</v>
      </c>
      <c r="AC12905">
        <v>0</v>
      </c>
      <c r="AD12905">
        <v>0</v>
      </c>
      <c r="AE12905">
        <v>0</v>
      </c>
      <c r="AF12905">
        <v>0</v>
      </c>
      <c r="AG12905">
        <v>0</v>
      </c>
      <c r="AH12905">
        <v>0</v>
      </c>
      <c r="AI12905">
        <v>0</v>
      </c>
      <c r="AJ12905">
        <v>0</v>
      </c>
      <c r="AK12905">
        <v>0</v>
      </c>
      <c r="AL12905">
        <v>0</v>
      </c>
      <c r="AM12905">
        <v>0</v>
      </c>
      <c r="AN12905">
        <v>0</v>
      </c>
      <c r="AO12905">
        <v>0</v>
      </c>
      <c r="AP12905">
        <v>0</v>
      </c>
      <c r="AQ12905">
        <v>0</v>
      </c>
      <c r="AR12905">
        <v>0</v>
      </c>
      <c r="AS12905">
        <v>0</v>
      </c>
      <c r="AT12905">
        <v>0</v>
      </c>
      <c r="AU12905">
        <v>0</v>
      </c>
      <c r="AV12905">
        <v>0</v>
      </c>
      <c r="AW12905">
        <v>0</v>
      </c>
      <c r="AX12905">
        <v>0</v>
      </c>
      <c r="AY12905">
        <v>1</v>
      </c>
      <c r="AZ12905">
        <v>1</v>
      </c>
      <c r="BA12905">
        <v>0</v>
      </c>
      <c r="BB12905">
        <v>0</v>
      </c>
      <c r="BC12905">
        <v>0</v>
      </c>
      <c r="BD12905">
        <v>1</v>
      </c>
      <c r="BE12905">
        <v>1</v>
      </c>
      <c r="BF12905">
        <v>0</v>
      </c>
      <c r="BG12905">
        <v>2</v>
      </c>
      <c r="BH12905">
        <v>2</v>
      </c>
      <c r="BI12905">
        <v>3</v>
      </c>
      <c r="BJ12905">
        <v>2</v>
      </c>
      <c r="BK12905">
        <v>3</v>
      </c>
    </row>
    <row r="12906" spans="1:63" x14ac:dyDescent="0.25">
      <c r="A12906" t="s">
        <v>332</v>
      </c>
      <c r="B12906">
        <v>141</v>
      </c>
      <c r="C12906" t="s">
        <v>333</v>
      </c>
      <c r="D12906">
        <v>2617</v>
      </c>
      <c r="E12906" t="s">
        <v>46</v>
      </c>
      <c r="F12906">
        <v>5142</v>
      </c>
      <c r="G12906" t="s">
        <v>13</v>
      </c>
      <c r="H12906" t="s">
        <v>14</v>
      </c>
      <c r="I12906">
        <v>4686</v>
      </c>
      <c r="J12906">
        <v>10385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0</v>
      </c>
      <c r="T12906">
        <v>0</v>
      </c>
      <c r="U12906">
        <v>0</v>
      </c>
      <c r="V12906">
        <v>0</v>
      </c>
      <c r="W12906">
        <v>0</v>
      </c>
      <c r="X12906">
        <v>0</v>
      </c>
      <c r="Y12906">
        <v>0</v>
      </c>
      <c r="Z12906">
        <v>0</v>
      </c>
      <c r="AA12906">
        <v>0</v>
      </c>
      <c r="AB12906">
        <v>0</v>
      </c>
      <c r="AC12906">
        <v>0</v>
      </c>
      <c r="AD12906">
        <v>0</v>
      </c>
      <c r="AE12906">
        <v>0</v>
      </c>
      <c r="AF12906">
        <v>0</v>
      </c>
      <c r="AG12906">
        <v>0</v>
      </c>
      <c r="AH12906">
        <v>0</v>
      </c>
      <c r="AI12906">
        <v>0</v>
      </c>
      <c r="AJ12906">
        <v>0</v>
      </c>
      <c r="AK12906">
        <v>2</v>
      </c>
      <c r="AL12906">
        <v>2</v>
      </c>
      <c r="AM12906">
        <v>1</v>
      </c>
      <c r="AN12906">
        <v>1</v>
      </c>
      <c r="AO12906">
        <v>2</v>
      </c>
      <c r="AP12906">
        <v>1</v>
      </c>
      <c r="AQ12906">
        <v>2</v>
      </c>
      <c r="AR12906">
        <v>3</v>
      </c>
      <c r="AS12906">
        <v>6</v>
      </c>
      <c r="AT12906">
        <v>4</v>
      </c>
      <c r="AU12906">
        <v>7</v>
      </c>
      <c r="AV12906">
        <v>10</v>
      </c>
      <c r="AW12906">
        <v>14</v>
      </c>
      <c r="AX12906">
        <v>12</v>
      </c>
      <c r="AY12906">
        <v>13</v>
      </c>
      <c r="AZ12906">
        <v>20</v>
      </c>
      <c r="BA12906">
        <v>24</v>
      </c>
      <c r="BB12906">
        <v>23</v>
      </c>
      <c r="BC12906">
        <v>19</v>
      </c>
      <c r="BD12906">
        <v>12</v>
      </c>
      <c r="BE12906">
        <v>14</v>
      </c>
      <c r="BF12906">
        <v>9</v>
      </c>
      <c r="BG12906">
        <v>11</v>
      </c>
      <c r="BH12906">
        <v>9</v>
      </c>
      <c r="BI12906">
        <v>12</v>
      </c>
      <c r="BJ12906">
        <v>12</v>
      </c>
      <c r="BK12906">
        <v>21</v>
      </c>
    </row>
    <row r="12907" spans="1:63" x14ac:dyDescent="0.25">
      <c r="A12907" t="s">
        <v>332</v>
      </c>
      <c r="B12907">
        <v>141</v>
      </c>
      <c r="C12907" t="s">
        <v>333</v>
      </c>
      <c r="D12907">
        <v>2618</v>
      </c>
      <c r="E12907" t="s">
        <v>47</v>
      </c>
      <c r="F12907">
        <v>5142</v>
      </c>
      <c r="G12907" t="s">
        <v>13</v>
      </c>
      <c r="H12907" t="s">
        <v>14</v>
      </c>
      <c r="I12907">
        <v>4686</v>
      </c>
      <c r="J12907">
        <v>10385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  <c r="T12907">
        <v>0</v>
      </c>
      <c r="U12907">
        <v>0</v>
      </c>
      <c r="V12907">
        <v>0</v>
      </c>
      <c r="W12907">
        <v>0</v>
      </c>
      <c r="X12907">
        <v>0</v>
      </c>
      <c r="Y12907">
        <v>0</v>
      </c>
      <c r="Z12907">
        <v>0</v>
      </c>
      <c r="AA12907">
        <v>0</v>
      </c>
      <c r="AB12907">
        <v>0</v>
      </c>
      <c r="AC12907">
        <v>0</v>
      </c>
      <c r="AD12907">
        <v>0</v>
      </c>
      <c r="AE12907">
        <v>0</v>
      </c>
      <c r="AF12907">
        <v>0</v>
      </c>
      <c r="AG12907">
        <v>0</v>
      </c>
      <c r="AH12907">
        <v>0</v>
      </c>
      <c r="AI12907">
        <v>0</v>
      </c>
      <c r="AJ12907">
        <v>0</v>
      </c>
      <c r="AK12907">
        <v>0</v>
      </c>
      <c r="AL12907">
        <v>0</v>
      </c>
      <c r="AM12907">
        <v>0</v>
      </c>
      <c r="AN12907">
        <v>0</v>
      </c>
      <c r="AO12907">
        <v>0</v>
      </c>
      <c r="AP12907">
        <v>0</v>
      </c>
      <c r="AQ12907">
        <v>0</v>
      </c>
      <c r="AR12907">
        <v>0</v>
      </c>
      <c r="AS12907">
        <v>0</v>
      </c>
      <c r="AT12907">
        <v>0</v>
      </c>
      <c r="AU12907">
        <v>0</v>
      </c>
      <c r="AV12907">
        <v>0</v>
      </c>
      <c r="AW12907">
        <v>0</v>
      </c>
      <c r="AX12907">
        <v>0</v>
      </c>
      <c r="AY12907">
        <v>0</v>
      </c>
      <c r="AZ12907">
        <v>0</v>
      </c>
      <c r="BA12907">
        <v>1</v>
      </c>
      <c r="BB12907">
        <v>1</v>
      </c>
      <c r="BC12907">
        <v>0</v>
      </c>
      <c r="BD12907">
        <v>1</v>
      </c>
      <c r="BE12907">
        <v>1</v>
      </c>
      <c r="BF12907">
        <v>0</v>
      </c>
      <c r="BG12907">
        <v>0</v>
      </c>
      <c r="BH12907">
        <v>0</v>
      </c>
      <c r="BI12907">
        <v>0</v>
      </c>
      <c r="BJ12907">
        <v>0</v>
      </c>
      <c r="BK12907">
        <v>0</v>
      </c>
    </row>
    <row r="12908" spans="1:63" x14ac:dyDescent="0.25">
      <c r="A12908" t="s">
        <v>332</v>
      </c>
      <c r="B12908">
        <v>141</v>
      </c>
      <c r="C12908" t="s">
        <v>333</v>
      </c>
      <c r="D12908">
        <v>2619</v>
      </c>
      <c r="E12908" t="s">
        <v>48</v>
      </c>
      <c r="F12908">
        <v>5142</v>
      </c>
      <c r="G12908" t="s">
        <v>13</v>
      </c>
      <c r="H12908" t="s">
        <v>14</v>
      </c>
      <c r="I12908">
        <v>4686</v>
      </c>
      <c r="J12908">
        <v>10385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>
        <v>0</v>
      </c>
      <c r="X12908">
        <v>0</v>
      </c>
      <c r="Y12908">
        <v>0</v>
      </c>
      <c r="Z12908">
        <v>0</v>
      </c>
      <c r="AA12908">
        <v>0</v>
      </c>
      <c r="AB12908">
        <v>0</v>
      </c>
      <c r="AC12908">
        <v>0</v>
      </c>
      <c r="AD12908">
        <v>0</v>
      </c>
      <c r="AE12908">
        <v>0</v>
      </c>
      <c r="AF12908">
        <v>0</v>
      </c>
      <c r="AG12908">
        <v>0</v>
      </c>
      <c r="AH12908">
        <v>0</v>
      </c>
      <c r="AI12908">
        <v>0</v>
      </c>
      <c r="AJ12908">
        <v>0</v>
      </c>
      <c r="AK12908">
        <v>0</v>
      </c>
      <c r="AL12908">
        <v>0</v>
      </c>
      <c r="AM12908">
        <v>0</v>
      </c>
      <c r="AN12908">
        <v>0</v>
      </c>
      <c r="AO12908">
        <v>0</v>
      </c>
      <c r="AP12908">
        <v>0</v>
      </c>
      <c r="AQ12908">
        <v>0</v>
      </c>
      <c r="AR12908">
        <v>0</v>
      </c>
      <c r="AS12908">
        <v>0</v>
      </c>
      <c r="AT12908">
        <v>0</v>
      </c>
      <c r="AU12908">
        <v>0</v>
      </c>
      <c r="AV12908">
        <v>0</v>
      </c>
      <c r="AW12908">
        <v>0</v>
      </c>
      <c r="AX12908">
        <v>0</v>
      </c>
      <c r="AY12908">
        <v>0</v>
      </c>
      <c r="AZ12908">
        <v>0</v>
      </c>
      <c r="BA12908">
        <v>0</v>
      </c>
      <c r="BB12908">
        <v>0</v>
      </c>
      <c r="BC12908">
        <v>0</v>
      </c>
      <c r="BD12908">
        <v>0</v>
      </c>
      <c r="BE12908">
        <v>0</v>
      </c>
      <c r="BF12908">
        <v>0</v>
      </c>
      <c r="BG12908">
        <v>0</v>
      </c>
      <c r="BH12908">
        <v>0</v>
      </c>
      <c r="BI12908">
        <v>0</v>
      </c>
      <c r="BJ12908">
        <v>0</v>
      </c>
      <c r="BK12908">
        <v>0</v>
      </c>
    </row>
    <row r="12909" spans="1:63" x14ac:dyDescent="0.25">
      <c r="A12909" t="s">
        <v>332</v>
      </c>
      <c r="B12909">
        <v>141</v>
      </c>
      <c r="C12909" t="s">
        <v>333</v>
      </c>
      <c r="D12909">
        <v>2620</v>
      </c>
      <c r="E12909" t="s">
        <v>49</v>
      </c>
      <c r="F12909">
        <v>5142</v>
      </c>
      <c r="G12909" t="s">
        <v>13</v>
      </c>
      <c r="H12909" t="s">
        <v>14</v>
      </c>
      <c r="I12909">
        <v>4686</v>
      </c>
      <c r="J12909">
        <v>10385</v>
      </c>
      <c r="K12909">
        <v>0</v>
      </c>
      <c r="L12909">
        <v>0</v>
      </c>
      <c r="M12909">
        <v>0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0</v>
      </c>
      <c r="Y12909">
        <v>0</v>
      </c>
      <c r="Z12909">
        <v>0</v>
      </c>
      <c r="AA12909">
        <v>0</v>
      </c>
      <c r="AB12909">
        <v>0</v>
      </c>
      <c r="AC12909">
        <v>0</v>
      </c>
      <c r="AD12909">
        <v>0</v>
      </c>
      <c r="AE12909">
        <v>0</v>
      </c>
      <c r="AF12909">
        <v>0</v>
      </c>
      <c r="AG12909">
        <v>0</v>
      </c>
      <c r="AH12909">
        <v>0</v>
      </c>
      <c r="AI12909">
        <v>0</v>
      </c>
      <c r="AJ12909">
        <v>0</v>
      </c>
      <c r="AK12909">
        <v>0</v>
      </c>
      <c r="AL12909">
        <v>0</v>
      </c>
      <c r="AM12909">
        <v>0</v>
      </c>
      <c r="AN12909">
        <v>0</v>
      </c>
      <c r="AO12909">
        <v>0</v>
      </c>
      <c r="AP12909">
        <v>0</v>
      </c>
      <c r="AQ12909">
        <v>0</v>
      </c>
      <c r="AR12909">
        <v>1</v>
      </c>
      <c r="AS12909">
        <v>1</v>
      </c>
      <c r="AT12909">
        <v>1</v>
      </c>
      <c r="AU12909">
        <v>0</v>
      </c>
      <c r="AV12909">
        <v>0</v>
      </c>
      <c r="AW12909">
        <v>0</v>
      </c>
      <c r="AX12909">
        <v>0</v>
      </c>
      <c r="AY12909">
        <v>0</v>
      </c>
      <c r="AZ12909">
        <v>1</v>
      </c>
      <c r="BA12909">
        <v>1</v>
      </c>
      <c r="BB12909">
        <v>1</v>
      </c>
      <c r="BC12909">
        <v>0</v>
      </c>
      <c r="BD12909">
        <v>1</v>
      </c>
      <c r="BE12909">
        <v>2</v>
      </c>
      <c r="BF12909">
        <v>1</v>
      </c>
      <c r="BG12909">
        <v>1</v>
      </c>
      <c r="BH12909">
        <v>2</v>
      </c>
      <c r="BI12909">
        <v>2</v>
      </c>
      <c r="BJ12909">
        <v>2</v>
      </c>
      <c r="BK12909">
        <v>2</v>
      </c>
    </row>
    <row r="12910" spans="1:63" x14ac:dyDescent="0.25">
      <c r="A12910" t="s">
        <v>332</v>
      </c>
      <c r="B12910">
        <v>141</v>
      </c>
      <c r="C12910" t="s">
        <v>333</v>
      </c>
      <c r="D12910">
        <v>2625</v>
      </c>
      <c r="E12910" t="s">
        <v>50</v>
      </c>
      <c r="F12910">
        <v>5142</v>
      </c>
      <c r="G12910" t="s">
        <v>13</v>
      </c>
      <c r="H12910" t="s">
        <v>14</v>
      </c>
      <c r="I12910">
        <v>4686</v>
      </c>
      <c r="J12910">
        <v>10385</v>
      </c>
      <c r="K12910">
        <v>2</v>
      </c>
      <c r="L12910">
        <v>2</v>
      </c>
      <c r="M12910">
        <v>3</v>
      </c>
      <c r="N12910">
        <v>3</v>
      </c>
      <c r="O12910">
        <v>3</v>
      </c>
      <c r="P12910">
        <v>3</v>
      </c>
      <c r="Q12910">
        <v>3</v>
      </c>
      <c r="R12910">
        <v>3</v>
      </c>
      <c r="S12910">
        <v>3</v>
      </c>
      <c r="T12910">
        <v>3</v>
      </c>
      <c r="U12910">
        <v>5</v>
      </c>
      <c r="V12910">
        <v>6</v>
      </c>
      <c r="W12910">
        <v>6</v>
      </c>
      <c r="X12910">
        <v>6</v>
      </c>
      <c r="Y12910">
        <v>5</v>
      </c>
      <c r="Z12910">
        <v>5</v>
      </c>
      <c r="AA12910">
        <v>5</v>
      </c>
      <c r="AB12910">
        <v>6</v>
      </c>
      <c r="AC12910">
        <v>7</v>
      </c>
      <c r="AD12910">
        <v>8</v>
      </c>
      <c r="AE12910">
        <v>11</v>
      </c>
      <c r="AF12910">
        <v>11</v>
      </c>
      <c r="AG12910">
        <v>5</v>
      </c>
      <c r="AH12910">
        <v>8</v>
      </c>
      <c r="AI12910">
        <v>8</v>
      </c>
      <c r="AJ12910">
        <v>6</v>
      </c>
      <c r="AK12910">
        <v>6</v>
      </c>
      <c r="AL12910">
        <v>11</v>
      </c>
      <c r="AM12910">
        <v>10</v>
      </c>
      <c r="AN12910">
        <v>9</v>
      </c>
      <c r="AO12910">
        <v>5</v>
      </c>
      <c r="AP12910">
        <v>3</v>
      </c>
      <c r="AQ12910">
        <v>2</v>
      </c>
      <c r="AR12910">
        <v>2</v>
      </c>
      <c r="AS12910">
        <v>3</v>
      </c>
      <c r="AT12910">
        <v>8</v>
      </c>
      <c r="AU12910">
        <v>12</v>
      </c>
      <c r="AV12910">
        <v>12</v>
      </c>
      <c r="AW12910">
        <v>4</v>
      </c>
      <c r="AX12910">
        <v>9</v>
      </c>
      <c r="AY12910">
        <v>9</v>
      </c>
      <c r="AZ12910">
        <v>8</v>
      </c>
      <c r="BA12910">
        <v>8</v>
      </c>
      <c r="BB12910">
        <v>9</v>
      </c>
      <c r="BC12910">
        <v>9</v>
      </c>
      <c r="BD12910">
        <v>10</v>
      </c>
      <c r="BE12910">
        <v>16</v>
      </c>
      <c r="BF12910">
        <v>11</v>
      </c>
      <c r="BG12910">
        <v>9</v>
      </c>
      <c r="BH12910">
        <v>13</v>
      </c>
      <c r="BI12910">
        <v>15</v>
      </c>
      <c r="BJ12910">
        <v>17</v>
      </c>
      <c r="BK12910">
        <v>19</v>
      </c>
    </row>
    <row r="12911" spans="1:63" x14ac:dyDescent="0.25">
      <c r="A12911" t="s">
        <v>332</v>
      </c>
      <c r="B12911">
        <v>141</v>
      </c>
      <c r="C12911" t="s">
        <v>333</v>
      </c>
      <c r="D12911">
        <v>2630</v>
      </c>
      <c r="E12911" t="s">
        <v>51</v>
      </c>
      <c r="F12911">
        <v>5142</v>
      </c>
      <c r="G12911" t="s">
        <v>13</v>
      </c>
      <c r="H12911" t="s">
        <v>14</v>
      </c>
      <c r="I12911">
        <v>4686</v>
      </c>
      <c r="J12911">
        <v>10385</v>
      </c>
      <c r="K12911">
        <v>0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0</v>
      </c>
      <c r="R12911">
        <v>0</v>
      </c>
      <c r="S12911">
        <v>0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>
        <v>0</v>
      </c>
      <c r="Z12911">
        <v>0</v>
      </c>
      <c r="AA12911">
        <v>0</v>
      </c>
      <c r="AB12911">
        <v>0</v>
      </c>
      <c r="AC12911">
        <v>0</v>
      </c>
      <c r="AD12911">
        <v>0</v>
      </c>
      <c r="AE12911">
        <v>0</v>
      </c>
      <c r="AF12911">
        <v>0</v>
      </c>
      <c r="AG12911">
        <v>0</v>
      </c>
      <c r="AH12911">
        <v>0</v>
      </c>
      <c r="AI12911">
        <v>0</v>
      </c>
      <c r="AJ12911">
        <v>0</v>
      </c>
      <c r="AK12911">
        <v>0</v>
      </c>
      <c r="AL12911">
        <v>0</v>
      </c>
      <c r="AM12911">
        <v>0</v>
      </c>
      <c r="AN12911">
        <v>0</v>
      </c>
      <c r="AO12911">
        <v>0</v>
      </c>
      <c r="AP12911">
        <v>0</v>
      </c>
      <c r="AQ12911">
        <v>0</v>
      </c>
      <c r="AR12911">
        <v>0</v>
      </c>
      <c r="AS12911">
        <v>0</v>
      </c>
      <c r="AT12911">
        <v>0</v>
      </c>
      <c r="AU12911">
        <v>0</v>
      </c>
      <c r="AV12911">
        <v>0</v>
      </c>
      <c r="AW12911">
        <v>1</v>
      </c>
      <c r="AX12911">
        <v>0</v>
      </c>
      <c r="AY12911">
        <v>1</v>
      </c>
      <c r="AZ12911">
        <v>1</v>
      </c>
      <c r="BA12911">
        <v>1</v>
      </c>
      <c r="BB12911">
        <v>1</v>
      </c>
      <c r="BC12911">
        <v>1</v>
      </c>
      <c r="BD12911">
        <v>1</v>
      </c>
      <c r="BE12911">
        <v>4</v>
      </c>
      <c r="BF12911">
        <v>4</v>
      </c>
      <c r="BG12911">
        <v>4</v>
      </c>
      <c r="BH12911">
        <v>4</v>
      </c>
      <c r="BI12911">
        <v>5</v>
      </c>
      <c r="BJ12911">
        <v>4</v>
      </c>
      <c r="BK12911">
        <v>4</v>
      </c>
    </row>
    <row r="12912" spans="1:63" x14ac:dyDescent="0.25">
      <c r="A12912" t="s">
        <v>332</v>
      </c>
      <c r="B12912">
        <v>141</v>
      </c>
      <c r="C12912" t="s">
        <v>333</v>
      </c>
      <c r="D12912">
        <v>2633</v>
      </c>
      <c r="E12912" t="s">
        <v>52</v>
      </c>
      <c r="F12912">
        <v>5142</v>
      </c>
      <c r="G12912" t="s">
        <v>13</v>
      </c>
      <c r="H12912" t="s">
        <v>14</v>
      </c>
      <c r="I12912">
        <v>4686</v>
      </c>
      <c r="J12912">
        <v>10385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</v>
      </c>
      <c r="Q12912">
        <v>0</v>
      </c>
      <c r="R12912">
        <v>0</v>
      </c>
      <c r="S12912">
        <v>0</v>
      </c>
      <c r="T12912">
        <v>0</v>
      </c>
      <c r="U12912">
        <v>0</v>
      </c>
      <c r="V12912">
        <v>0</v>
      </c>
      <c r="W12912">
        <v>0</v>
      </c>
      <c r="X12912">
        <v>0</v>
      </c>
      <c r="Y12912">
        <v>0</v>
      </c>
      <c r="Z12912">
        <v>0</v>
      </c>
      <c r="AA12912">
        <v>0</v>
      </c>
      <c r="AB12912">
        <v>0</v>
      </c>
      <c r="AC12912">
        <v>0</v>
      </c>
      <c r="AD12912">
        <v>0</v>
      </c>
      <c r="AE12912">
        <v>0</v>
      </c>
      <c r="AF12912">
        <v>0</v>
      </c>
      <c r="AG12912">
        <v>0</v>
      </c>
      <c r="AH12912">
        <v>0</v>
      </c>
      <c r="AI12912">
        <v>0</v>
      </c>
      <c r="AJ12912">
        <v>0</v>
      </c>
      <c r="AK12912">
        <v>0</v>
      </c>
      <c r="AL12912">
        <v>0</v>
      </c>
      <c r="AM12912">
        <v>0</v>
      </c>
      <c r="AN12912">
        <v>0</v>
      </c>
      <c r="AO12912">
        <v>0</v>
      </c>
      <c r="AP12912">
        <v>0</v>
      </c>
      <c r="AQ12912">
        <v>0</v>
      </c>
      <c r="AR12912">
        <v>0</v>
      </c>
      <c r="AS12912">
        <v>1</v>
      </c>
      <c r="AT12912">
        <v>0</v>
      </c>
      <c r="AU12912">
        <v>1</v>
      </c>
      <c r="AV12912">
        <v>1</v>
      </c>
      <c r="AW12912">
        <v>1</v>
      </c>
      <c r="AX12912">
        <v>1</v>
      </c>
      <c r="AY12912">
        <v>1</v>
      </c>
      <c r="AZ12912">
        <v>1</v>
      </c>
      <c r="BA12912">
        <v>2</v>
      </c>
      <c r="BB12912">
        <v>2</v>
      </c>
      <c r="BC12912">
        <v>3</v>
      </c>
      <c r="BD12912">
        <v>3</v>
      </c>
      <c r="BE12912">
        <v>4</v>
      </c>
      <c r="BF12912">
        <v>4</v>
      </c>
      <c r="BG12912">
        <v>4</v>
      </c>
      <c r="BH12912">
        <v>4</v>
      </c>
      <c r="BI12912">
        <v>4</v>
      </c>
      <c r="BJ12912">
        <v>4</v>
      </c>
      <c r="BK12912">
        <v>4</v>
      </c>
    </row>
    <row r="12913" spans="1:63" x14ac:dyDescent="0.25">
      <c r="A12913" t="s">
        <v>332</v>
      </c>
      <c r="B12913">
        <v>141</v>
      </c>
      <c r="C12913" t="s">
        <v>333</v>
      </c>
      <c r="D12913">
        <v>2635</v>
      </c>
      <c r="E12913" t="s">
        <v>53</v>
      </c>
      <c r="F12913">
        <v>5142</v>
      </c>
      <c r="G12913" t="s">
        <v>13</v>
      </c>
      <c r="H12913" t="s">
        <v>14</v>
      </c>
      <c r="I12913">
        <v>4686</v>
      </c>
      <c r="J12913">
        <v>10385</v>
      </c>
      <c r="K12913">
        <v>3</v>
      </c>
      <c r="L12913">
        <v>4</v>
      </c>
      <c r="M12913">
        <v>4</v>
      </c>
      <c r="N12913">
        <v>4</v>
      </c>
      <c r="O12913">
        <v>6</v>
      </c>
      <c r="P12913">
        <v>5</v>
      </c>
      <c r="Q12913">
        <v>5</v>
      </c>
      <c r="R12913">
        <v>4</v>
      </c>
      <c r="S12913">
        <v>4</v>
      </c>
      <c r="T12913">
        <v>4</v>
      </c>
      <c r="U12913">
        <v>4</v>
      </c>
      <c r="V12913">
        <v>4</v>
      </c>
      <c r="W12913">
        <v>6</v>
      </c>
      <c r="X12913">
        <v>6</v>
      </c>
      <c r="Y12913">
        <v>6</v>
      </c>
      <c r="Z12913">
        <v>5</v>
      </c>
      <c r="AA12913">
        <v>5</v>
      </c>
      <c r="AB12913">
        <v>5</v>
      </c>
      <c r="AC12913">
        <v>5</v>
      </c>
      <c r="AD12913">
        <v>5</v>
      </c>
      <c r="AE12913">
        <v>4</v>
      </c>
      <c r="AF12913">
        <v>4</v>
      </c>
      <c r="AG12913">
        <v>5</v>
      </c>
      <c r="AH12913">
        <v>6</v>
      </c>
      <c r="AI12913">
        <v>6</v>
      </c>
      <c r="AJ12913">
        <v>5</v>
      </c>
      <c r="AK12913">
        <v>5</v>
      </c>
      <c r="AL12913">
        <v>4</v>
      </c>
      <c r="AM12913">
        <v>4</v>
      </c>
      <c r="AN12913">
        <v>7</v>
      </c>
      <c r="AO12913">
        <v>4</v>
      </c>
      <c r="AP12913">
        <v>4</v>
      </c>
      <c r="AQ12913">
        <v>7</v>
      </c>
      <c r="AR12913">
        <v>0</v>
      </c>
      <c r="AS12913">
        <v>1</v>
      </c>
      <c r="AT12913">
        <v>1</v>
      </c>
      <c r="AU12913">
        <v>1</v>
      </c>
      <c r="AV12913">
        <v>1</v>
      </c>
      <c r="AW12913">
        <v>1</v>
      </c>
      <c r="AX12913">
        <v>2</v>
      </c>
      <c r="AY12913">
        <v>2</v>
      </c>
      <c r="AZ12913">
        <v>2</v>
      </c>
      <c r="BA12913">
        <v>2</v>
      </c>
      <c r="BB12913">
        <v>2</v>
      </c>
      <c r="BC12913">
        <v>2</v>
      </c>
      <c r="BD12913">
        <v>2</v>
      </c>
      <c r="BE12913">
        <v>3</v>
      </c>
      <c r="BF12913">
        <v>5</v>
      </c>
      <c r="BG12913">
        <v>4</v>
      </c>
      <c r="BH12913">
        <v>3</v>
      </c>
      <c r="BI12913">
        <v>4</v>
      </c>
      <c r="BJ12913">
        <v>3</v>
      </c>
      <c r="BK12913">
        <v>3</v>
      </c>
    </row>
    <row r="12914" spans="1:63" x14ac:dyDescent="0.25">
      <c r="A12914" t="s">
        <v>332</v>
      </c>
      <c r="B12914">
        <v>141</v>
      </c>
      <c r="C12914" t="s">
        <v>333</v>
      </c>
      <c r="D12914">
        <v>2640</v>
      </c>
      <c r="E12914" t="s">
        <v>54</v>
      </c>
      <c r="F12914">
        <v>5142</v>
      </c>
      <c r="G12914" t="s">
        <v>13</v>
      </c>
      <c r="H12914" t="s">
        <v>14</v>
      </c>
      <c r="I12914">
        <v>4686</v>
      </c>
      <c r="J12914">
        <v>10385</v>
      </c>
      <c r="K12914">
        <v>0</v>
      </c>
      <c r="L12914">
        <v>0</v>
      </c>
      <c r="M12914">
        <v>0</v>
      </c>
      <c r="N12914">
        <v>0</v>
      </c>
      <c r="O12914">
        <v>0</v>
      </c>
      <c r="P12914">
        <v>0</v>
      </c>
      <c r="Q12914">
        <v>0</v>
      </c>
      <c r="R12914">
        <v>0</v>
      </c>
      <c r="S12914">
        <v>0</v>
      </c>
      <c r="T12914">
        <v>0</v>
      </c>
      <c r="U12914">
        <v>0</v>
      </c>
      <c r="V12914">
        <v>0</v>
      </c>
      <c r="W12914">
        <v>0</v>
      </c>
      <c r="X12914">
        <v>0</v>
      </c>
      <c r="Y12914">
        <v>0</v>
      </c>
      <c r="Z12914">
        <v>0</v>
      </c>
      <c r="AA12914">
        <v>0</v>
      </c>
      <c r="AB12914">
        <v>0</v>
      </c>
      <c r="AC12914">
        <v>0</v>
      </c>
      <c r="AD12914">
        <v>0</v>
      </c>
      <c r="AE12914">
        <v>0</v>
      </c>
      <c r="AF12914">
        <v>0</v>
      </c>
      <c r="AG12914">
        <v>0</v>
      </c>
      <c r="AH12914">
        <v>0</v>
      </c>
      <c r="AI12914">
        <v>0</v>
      </c>
      <c r="AJ12914">
        <v>0</v>
      </c>
      <c r="AK12914">
        <v>0</v>
      </c>
      <c r="AL12914">
        <v>0</v>
      </c>
      <c r="AM12914">
        <v>0</v>
      </c>
      <c r="AN12914">
        <v>0</v>
      </c>
      <c r="AO12914">
        <v>0</v>
      </c>
      <c r="AP12914">
        <v>0</v>
      </c>
      <c r="AQ12914">
        <v>0</v>
      </c>
      <c r="AR12914">
        <v>0</v>
      </c>
      <c r="AS12914">
        <v>0</v>
      </c>
      <c r="AT12914">
        <v>0</v>
      </c>
      <c r="AU12914">
        <v>0</v>
      </c>
      <c r="AV12914">
        <v>0</v>
      </c>
      <c r="AW12914">
        <v>0</v>
      </c>
      <c r="AX12914">
        <v>0</v>
      </c>
      <c r="AY12914">
        <v>0</v>
      </c>
      <c r="AZ12914">
        <v>0</v>
      </c>
      <c r="BA12914">
        <v>0</v>
      </c>
      <c r="BB12914">
        <v>0</v>
      </c>
      <c r="BC12914">
        <v>0</v>
      </c>
      <c r="BD12914">
        <v>0</v>
      </c>
      <c r="BE12914">
        <v>0</v>
      </c>
      <c r="BF12914">
        <v>0</v>
      </c>
      <c r="BG12914">
        <v>0</v>
      </c>
      <c r="BH12914">
        <v>0</v>
      </c>
      <c r="BI12914">
        <v>0</v>
      </c>
      <c r="BJ12914">
        <v>0</v>
      </c>
      <c r="BK12914">
        <v>0</v>
      </c>
    </row>
    <row r="12915" spans="1:63" x14ac:dyDescent="0.25">
      <c r="A12915" t="s">
        <v>332</v>
      </c>
      <c r="B12915">
        <v>141</v>
      </c>
      <c r="C12915" t="s">
        <v>333</v>
      </c>
      <c r="D12915">
        <v>2641</v>
      </c>
      <c r="E12915" t="s">
        <v>108</v>
      </c>
      <c r="F12915">
        <v>5142</v>
      </c>
      <c r="G12915" t="s">
        <v>13</v>
      </c>
      <c r="H12915" t="s">
        <v>14</v>
      </c>
      <c r="I12915">
        <v>4686</v>
      </c>
      <c r="J12915">
        <v>10385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0</v>
      </c>
      <c r="R12915">
        <v>0</v>
      </c>
      <c r="S12915">
        <v>0</v>
      </c>
      <c r="T12915">
        <v>0</v>
      </c>
      <c r="U12915">
        <v>0</v>
      </c>
      <c r="V12915">
        <v>0</v>
      </c>
      <c r="W12915">
        <v>0</v>
      </c>
      <c r="X12915">
        <v>0</v>
      </c>
      <c r="Y12915">
        <v>0</v>
      </c>
      <c r="Z12915">
        <v>0</v>
      </c>
      <c r="AA12915">
        <v>0</v>
      </c>
      <c r="AB12915">
        <v>0</v>
      </c>
      <c r="AC12915">
        <v>0</v>
      </c>
      <c r="AD12915">
        <v>0</v>
      </c>
      <c r="AE12915">
        <v>0</v>
      </c>
      <c r="AF12915">
        <v>0</v>
      </c>
      <c r="AG12915">
        <v>0</v>
      </c>
      <c r="AH12915">
        <v>0</v>
      </c>
      <c r="AI12915">
        <v>0</v>
      </c>
      <c r="AJ12915">
        <v>0</v>
      </c>
      <c r="AK12915">
        <v>0</v>
      </c>
      <c r="AL12915">
        <v>0</v>
      </c>
      <c r="AM12915">
        <v>0</v>
      </c>
      <c r="AN12915">
        <v>0</v>
      </c>
      <c r="AO12915">
        <v>0</v>
      </c>
      <c r="AP12915">
        <v>0</v>
      </c>
      <c r="AQ12915">
        <v>0</v>
      </c>
      <c r="AR12915">
        <v>0</v>
      </c>
      <c r="AS12915">
        <v>0</v>
      </c>
      <c r="AT12915">
        <v>0</v>
      </c>
      <c r="AU12915">
        <v>0</v>
      </c>
      <c r="AV12915">
        <v>0</v>
      </c>
      <c r="AW12915">
        <v>0</v>
      </c>
      <c r="AX12915">
        <v>0</v>
      </c>
      <c r="AY12915">
        <v>0</v>
      </c>
      <c r="AZ12915">
        <v>0</v>
      </c>
      <c r="BA12915">
        <v>0</v>
      </c>
      <c r="BB12915">
        <v>0</v>
      </c>
      <c r="BC12915">
        <v>0</v>
      </c>
      <c r="BD12915">
        <v>0</v>
      </c>
      <c r="BE12915">
        <v>0</v>
      </c>
      <c r="BF12915">
        <v>0</v>
      </c>
      <c r="BG12915">
        <v>0</v>
      </c>
      <c r="BH12915">
        <v>0</v>
      </c>
      <c r="BI12915">
        <v>0</v>
      </c>
      <c r="BJ12915">
        <v>0</v>
      </c>
      <c r="BK12915">
        <v>0</v>
      </c>
    </row>
    <row r="12916" spans="1:63" x14ac:dyDescent="0.25">
      <c r="A12916" t="s">
        <v>332</v>
      </c>
      <c r="B12916">
        <v>141</v>
      </c>
      <c r="C12916" t="s">
        <v>333</v>
      </c>
      <c r="D12916">
        <v>2645</v>
      </c>
      <c r="E12916" t="s">
        <v>55</v>
      </c>
      <c r="F12916">
        <v>5142</v>
      </c>
      <c r="G12916" t="s">
        <v>13</v>
      </c>
      <c r="H12916" t="s">
        <v>14</v>
      </c>
      <c r="I12916">
        <v>4686</v>
      </c>
      <c r="J12916">
        <v>10385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0</v>
      </c>
      <c r="Z12916">
        <v>0</v>
      </c>
      <c r="AA12916">
        <v>0</v>
      </c>
      <c r="AB12916">
        <v>0</v>
      </c>
      <c r="AC12916">
        <v>0</v>
      </c>
      <c r="AD12916">
        <v>0</v>
      </c>
      <c r="AE12916">
        <v>0</v>
      </c>
      <c r="AF12916">
        <v>0</v>
      </c>
      <c r="AG12916">
        <v>0</v>
      </c>
      <c r="AH12916">
        <v>0</v>
      </c>
      <c r="AI12916">
        <v>0</v>
      </c>
      <c r="AJ12916">
        <v>0</v>
      </c>
      <c r="AK12916">
        <v>0</v>
      </c>
      <c r="AL12916">
        <v>0</v>
      </c>
      <c r="AM12916">
        <v>0</v>
      </c>
      <c r="AN12916">
        <v>0</v>
      </c>
      <c r="AO12916">
        <v>0</v>
      </c>
      <c r="AP12916">
        <v>0</v>
      </c>
      <c r="AQ12916">
        <v>0</v>
      </c>
      <c r="AR12916">
        <v>0</v>
      </c>
      <c r="AS12916">
        <v>0</v>
      </c>
      <c r="AT12916">
        <v>0</v>
      </c>
      <c r="AU12916">
        <v>0</v>
      </c>
      <c r="AV12916">
        <v>0</v>
      </c>
      <c r="AW12916">
        <v>0</v>
      </c>
      <c r="AX12916">
        <v>0</v>
      </c>
      <c r="AY12916">
        <v>0</v>
      </c>
      <c r="AZ12916">
        <v>0</v>
      </c>
      <c r="BA12916">
        <v>0</v>
      </c>
      <c r="BB12916">
        <v>0</v>
      </c>
      <c r="BC12916">
        <v>0</v>
      </c>
      <c r="BD12916">
        <v>0</v>
      </c>
      <c r="BE12916">
        <v>1</v>
      </c>
      <c r="BF12916">
        <v>0</v>
      </c>
      <c r="BG12916">
        <v>0</v>
      </c>
      <c r="BH12916">
        <v>0</v>
      </c>
      <c r="BI12916">
        <v>0</v>
      </c>
      <c r="BJ12916">
        <v>0</v>
      </c>
      <c r="BK12916">
        <v>0</v>
      </c>
    </row>
    <row r="12917" spans="1:63" x14ac:dyDescent="0.25">
      <c r="A12917" t="s">
        <v>332</v>
      </c>
      <c r="B12917">
        <v>141</v>
      </c>
      <c r="C12917" t="s">
        <v>333</v>
      </c>
      <c r="D12917">
        <v>2655</v>
      </c>
      <c r="E12917" t="s">
        <v>56</v>
      </c>
      <c r="F12917">
        <v>5142</v>
      </c>
      <c r="G12917" t="s">
        <v>13</v>
      </c>
      <c r="H12917" t="s">
        <v>14</v>
      </c>
      <c r="I12917">
        <v>4686</v>
      </c>
      <c r="J12917">
        <v>10385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>
        <v>0</v>
      </c>
      <c r="T12917">
        <v>0</v>
      </c>
      <c r="U12917">
        <v>0</v>
      </c>
      <c r="V12917">
        <v>0</v>
      </c>
      <c r="W12917">
        <v>0</v>
      </c>
      <c r="X12917">
        <v>0</v>
      </c>
      <c r="Y12917">
        <v>0</v>
      </c>
      <c r="Z12917">
        <v>0</v>
      </c>
      <c r="AA12917">
        <v>0</v>
      </c>
      <c r="AB12917">
        <v>0</v>
      </c>
      <c r="AC12917">
        <v>0</v>
      </c>
      <c r="AD12917">
        <v>0</v>
      </c>
      <c r="AE12917">
        <v>0</v>
      </c>
      <c r="AF12917">
        <v>0</v>
      </c>
      <c r="AG12917">
        <v>0</v>
      </c>
      <c r="AH12917">
        <v>0</v>
      </c>
      <c r="AI12917">
        <v>0</v>
      </c>
      <c r="AJ12917">
        <v>0</v>
      </c>
      <c r="AK12917">
        <v>0</v>
      </c>
      <c r="AL12917">
        <v>0</v>
      </c>
      <c r="AM12917">
        <v>0</v>
      </c>
      <c r="AN12917">
        <v>0</v>
      </c>
      <c r="AO12917">
        <v>0</v>
      </c>
      <c r="AP12917">
        <v>0</v>
      </c>
      <c r="AQ12917">
        <v>0</v>
      </c>
      <c r="AR12917">
        <v>0</v>
      </c>
      <c r="AS12917">
        <v>0</v>
      </c>
      <c r="AT12917">
        <v>0</v>
      </c>
      <c r="AU12917">
        <v>1</v>
      </c>
      <c r="AV12917">
        <v>1</v>
      </c>
      <c r="AW12917">
        <v>0</v>
      </c>
      <c r="AX12917">
        <v>1</v>
      </c>
      <c r="AY12917">
        <v>1</v>
      </c>
      <c r="AZ12917">
        <v>1</v>
      </c>
      <c r="BA12917">
        <v>2</v>
      </c>
      <c r="BB12917">
        <v>2</v>
      </c>
      <c r="BC12917">
        <v>2</v>
      </c>
      <c r="BD12917">
        <v>2</v>
      </c>
      <c r="BE12917">
        <v>2</v>
      </c>
      <c r="BF12917">
        <v>2</v>
      </c>
      <c r="BG12917">
        <v>1</v>
      </c>
      <c r="BH12917">
        <v>2</v>
      </c>
      <c r="BI12917">
        <v>3</v>
      </c>
      <c r="BJ12917">
        <v>3</v>
      </c>
      <c r="BK12917">
        <v>2</v>
      </c>
    </row>
    <row r="12918" spans="1:63" x14ac:dyDescent="0.25">
      <c r="A12918" t="s">
        <v>332</v>
      </c>
      <c r="B12918">
        <v>141</v>
      </c>
      <c r="C12918" t="s">
        <v>333</v>
      </c>
      <c r="D12918">
        <v>2656</v>
      </c>
      <c r="E12918" t="s">
        <v>57</v>
      </c>
      <c r="F12918">
        <v>5142</v>
      </c>
      <c r="G12918" t="s">
        <v>13</v>
      </c>
      <c r="H12918" t="s">
        <v>14</v>
      </c>
      <c r="I12918">
        <v>4686</v>
      </c>
      <c r="J12918">
        <v>10385</v>
      </c>
      <c r="K12918">
        <v>2</v>
      </c>
      <c r="L12918">
        <v>2</v>
      </c>
      <c r="M12918">
        <v>2</v>
      </c>
      <c r="N12918">
        <v>2</v>
      </c>
      <c r="O12918">
        <v>2</v>
      </c>
      <c r="P12918">
        <v>2</v>
      </c>
      <c r="Q12918">
        <v>2</v>
      </c>
      <c r="R12918">
        <v>2</v>
      </c>
      <c r="S12918">
        <v>2</v>
      </c>
      <c r="T12918">
        <v>2</v>
      </c>
      <c r="U12918">
        <v>2</v>
      </c>
      <c r="V12918">
        <v>2</v>
      </c>
      <c r="W12918">
        <v>5</v>
      </c>
      <c r="X12918">
        <v>7</v>
      </c>
      <c r="Y12918">
        <v>7</v>
      </c>
      <c r="Z12918">
        <v>8</v>
      </c>
      <c r="AA12918">
        <v>8</v>
      </c>
      <c r="AB12918">
        <v>8</v>
      </c>
      <c r="AC12918">
        <v>9</v>
      </c>
      <c r="AD12918">
        <v>10</v>
      </c>
      <c r="AE12918">
        <v>11</v>
      </c>
      <c r="AF12918">
        <v>9</v>
      </c>
      <c r="AG12918">
        <v>9</v>
      </c>
      <c r="AH12918">
        <v>10</v>
      </c>
      <c r="AI12918">
        <v>9</v>
      </c>
      <c r="AJ12918">
        <v>7</v>
      </c>
      <c r="AK12918">
        <v>5</v>
      </c>
      <c r="AL12918">
        <v>5</v>
      </c>
      <c r="AM12918">
        <v>7</v>
      </c>
      <c r="AN12918">
        <v>6</v>
      </c>
      <c r="AO12918">
        <v>3</v>
      </c>
      <c r="AP12918">
        <v>3</v>
      </c>
      <c r="AQ12918">
        <v>3</v>
      </c>
      <c r="AR12918">
        <v>8</v>
      </c>
      <c r="AS12918">
        <v>5</v>
      </c>
      <c r="AT12918">
        <v>4</v>
      </c>
      <c r="AU12918">
        <v>11</v>
      </c>
      <c r="AV12918">
        <v>18</v>
      </c>
      <c r="AW12918">
        <v>11</v>
      </c>
      <c r="AX12918">
        <v>20</v>
      </c>
      <c r="AY12918">
        <v>17</v>
      </c>
      <c r="AZ12918">
        <v>18</v>
      </c>
      <c r="BA12918">
        <v>21</v>
      </c>
      <c r="BB12918">
        <v>21</v>
      </c>
      <c r="BC12918">
        <v>16</v>
      </c>
      <c r="BD12918">
        <v>20</v>
      </c>
      <c r="BE12918">
        <v>33</v>
      </c>
      <c r="BF12918">
        <v>39</v>
      </c>
      <c r="BG12918">
        <v>43</v>
      </c>
      <c r="BH12918">
        <v>63</v>
      </c>
      <c r="BI12918">
        <v>80</v>
      </c>
      <c r="BJ12918">
        <v>94</v>
      </c>
      <c r="BK12918">
        <v>104</v>
      </c>
    </row>
    <row r="12919" spans="1:63" x14ac:dyDescent="0.25">
      <c r="A12919" t="s">
        <v>332</v>
      </c>
      <c r="B12919">
        <v>141</v>
      </c>
      <c r="C12919" t="s">
        <v>333</v>
      </c>
      <c r="D12919">
        <v>2657</v>
      </c>
      <c r="E12919" t="s">
        <v>109</v>
      </c>
      <c r="F12919">
        <v>5142</v>
      </c>
      <c r="G12919" t="s">
        <v>13</v>
      </c>
      <c r="H12919" t="s">
        <v>14</v>
      </c>
      <c r="I12919">
        <v>4686</v>
      </c>
      <c r="J12919">
        <v>10385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  <c r="Y12919">
        <v>0</v>
      </c>
      <c r="Z12919">
        <v>0</v>
      </c>
      <c r="AA12919">
        <v>0</v>
      </c>
      <c r="AB12919">
        <v>0</v>
      </c>
      <c r="AC12919">
        <v>0</v>
      </c>
      <c r="AD12919">
        <v>0</v>
      </c>
      <c r="AE12919">
        <v>0</v>
      </c>
      <c r="AF12919">
        <v>0</v>
      </c>
      <c r="AG12919">
        <v>0</v>
      </c>
      <c r="AH12919">
        <v>0</v>
      </c>
      <c r="AI12919">
        <v>0</v>
      </c>
      <c r="AJ12919">
        <v>0</v>
      </c>
      <c r="AK12919">
        <v>0</v>
      </c>
      <c r="AL12919">
        <v>0</v>
      </c>
      <c r="AM12919">
        <v>0</v>
      </c>
      <c r="AN12919">
        <v>0</v>
      </c>
      <c r="AO12919">
        <v>0</v>
      </c>
      <c r="AP12919">
        <v>0</v>
      </c>
      <c r="AQ12919">
        <v>0</v>
      </c>
      <c r="AR12919">
        <v>0</v>
      </c>
      <c r="AS12919">
        <v>0</v>
      </c>
      <c r="AT12919">
        <v>0</v>
      </c>
      <c r="AU12919">
        <v>0</v>
      </c>
      <c r="AV12919">
        <v>0</v>
      </c>
      <c r="AW12919">
        <v>0</v>
      </c>
      <c r="AX12919">
        <v>0</v>
      </c>
      <c r="AY12919">
        <v>0</v>
      </c>
      <c r="AZ12919">
        <v>0</v>
      </c>
      <c r="BA12919">
        <v>0</v>
      </c>
      <c r="BB12919">
        <v>0</v>
      </c>
      <c r="BC12919">
        <v>0</v>
      </c>
      <c r="BD12919">
        <v>0</v>
      </c>
      <c r="BE12919">
        <v>0</v>
      </c>
      <c r="BF12919">
        <v>0</v>
      </c>
      <c r="BG12919">
        <v>0</v>
      </c>
      <c r="BH12919">
        <v>0</v>
      </c>
      <c r="BI12919">
        <v>0</v>
      </c>
      <c r="BJ12919">
        <v>0</v>
      </c>
      <c r="BK12919">
        <v>0</v>
      </c>
    </row>
    <row r="12920" spans="1:63" x14ac:dyDescent="0.25">
      <c r="A12920" t="s">
        <v>332</v>
      </c>
      <c r="B12920">
        <v>141</v>
      </c>
      <c r="C12920" t="s">
        <v>333</v>
      </c>
      <c r="D12920">
        <v>2658</v>
      </c>
      <c r="E12920" t="s">
        <v>58</v>
      </c>
      <c r="F12920">
        <v>5142</v>
      </c>
      <c r="G12920" t="s">
        <v>13</v>
      </c>
      <c r="H12920" t="s">
        <v>14</v>
      </c>
      <c r="I12920">
        <v>4686</v>
      </c>
      <c r="J12920">
        <v>10385</v>
      </c>
      <c r="K12920">
        <v>1</v>
      </c>
      <c r="L12920">
        <v>1</v>
      </c>
      <c r="M12920">
        <v>2</v>
      </c>
      <c r="N12920">
        <v>2</v>
      </c>
      <c r="O12920">
        <v>2</v>
      </c>
      <c r="P12920">
        <v>2</v>
      </c>
      <c r="Q12920">
        <v>2</v>
      </c>
      <c r="R12920">
        <v>2</v>
      </c>
      <c r="S12920">
        <v>2</v>
      </c>
      <c r="T12920">
        <v>2</v>
      </c>
      <c r="U12920">
        <v>2</v>
      </c>
      <c r="V12920">
        <v>2</v>
      </c>
      <c r="W12920">
        <v>2</v>
      </c>
      <c r="X12920">
        <v>3</v>
      </c>
      <c r="Y12920">
        <v>4</v>
      </c>
      <c r="Z12920">
        <v>4</v>
      </c>
      <c r="AA12920">
        <v>5</v>
      </c>
      <c r="AB12920">
        <v>5</v>
      </c>
      <c r="AC12920">
        <v>6</v>
      </c>
      <c r="AD12920">
        <v>6</v>
      </c>
      <c r="AE12920">
        <v>6</v>
      </c>
      <c r="AF12920">
        <v>7</v>
      </c>
      <c r="AG12920">
        <v>6</v>
      </c>
      <c r="AH12920">
        <v>6</v>
      </c>
      <c r="AI12920">
        <v>6</v>
      </c>
      <c r="AJ12920">
        <v>5</v>
      </c>
      <c r="AK12920">
        <v>3</v>
      </c>
      <c r="AL12920">
        <v>4</v>
      </c>
      <c r="AM12920">
        <v>5</v>
      </c>
      <c r="AN12920">
        <v>6</v>
      </c>
      <c r="AO12920">
        <v>7</v>
      </c>
      <c r="AP12920">
        <v>6</v>
      </c>
      <c r="AQ12920">
        <v>6</v>
      </c>
      <c r="AR12920">
        <v>5</v>
      </c>
      <c r="AS12920">
        <v>7</v>
      </c>
      <c r="AT12920">
        <v>5</v>
      </c>
      <c r="AU12920">
        <v>5</v>
      </c>
      <c r="AV12920">
        <v>10</v>
      </c>
      <c r="AW12920">
        <v>8</v>
      </c>
      <c r="AX12920">
        <v>9</v>
      </c>
      <c r="AY12920">
        <v>10</v>
      </c>
      <c r="AZ12920">
        <v>11</v>
      </c>
      <c r="BA12920">
        <v>10</v>
      </c>
      <c r="BB12920">
        <v>10</v>
      </c>
      <c r="BC12920">
        <v>11</v>
      </c>
      <c r="BD12920">
        <v>11</v>
      </c>
      <c r="BE12920">
        <v>11</v>
      </c>
      <c r="BF12920">
        <v>12</v>
      </c>
      <c r="BG12920">
        <v>13</v>
      </c>
      <c r="BH12920">
        <v>13</v>
      </c>
      <c r="BI12920">
        <v>13</v>
      </c>
      <c r="BJ12920">
        <v>13</v>
      </c>
      <c r="BK12920">
        <v>13</v>
      </c>
    </row>
    <row r="12921" spans="1:63" x14ac:dyDescent="0.25">
      <c r="A12921" t="s">
        <v>332</v>
      </c>
      <c r="B12921">
        <v>141</v>
      </c>
      <c r="C12921" t="s">
        <v>333</v>
      </c>
      <c r="D12921">
        <v>2731</v>
      </c>
      <c r="E12921" t="s">
        <v>59</v>
      </c>
      <c r="F12921">
        <v>5142</v>
      </c>
      <c r="G12921" t="s">
        <v>13</v>
      </c>
      <c r="H12921" t="s">
        <v>14</v>
      </c>
      <c r="I12921">
        <v>4686</v>
      </c>
      <c r="J12921">
        <v>10385</v>
      </c>
      <c r="K12921">
        <v>44</v>
      </c>
      <c r="L12921">
        <v>33</v>
      </c>
      <c r="M12921">
        <v>35</v>
      </c>
      <c r="N12921">
        <v>36</v>
      </c>
      <c r="O12921">
        <v>37</v>
      </c>
      <c r="P12921">
        <v>47</v>
      </c>
      <c r="Q12921">
        <v>52</v>
      </c>
      <c r="R12921">
        <v>45</v>
      </c>
      <c r="S12921">
        <v>46</v>
      </c>
      <c r="T12921">
        <v>43</v>
      </c>
      <c r="U12921">
        <v>42</v>
      </c>
      <c r="V12921">
        <v>48</v>
      </c>
      <c r="W12921">
        <v>47</v>
      </c>
      <c r="X12921">
        <v>42</v>
      </c>
      <c r="Y12921">
        <v>48</v>
      </c>
      <c r="Z12921">
        <v>53</v>
      </c>
      <c r="AA12921">
        <v>52</v>
      </c>
      <c r="AB12921">
        <v>52</v>
      </c>
      <c r="AC12921">
        <v>57</v>
      </c>
      <c r="AD12921">
        <v>53</v>
      </c>
      <c r="AE12921">
        <v>49</v>
      </c>
      <c r="AF12921">
        <v>45</v>
      </c>
      <c r="AG12921">
        <v>49</v>
      </c>
      <c r="AH12921">
        <v>49</v>
      </c>
      <c r="AI12921">
        <v>50</v>
      </c>
      <c r="AJ12921">
        <v>53</v>
      </c>
      <c r="AK12921">
        <v>55</v>
      </c>
      <c r="AL12921">
        <v>57</v>
      </c>
      <c r="AM12921">
        <v>54</v>
      </c>
      <c r="AN12921">
        <v>58</v>
      </c>
      <c r="AO12921">
        <v>74</v>
      </c>
      <c r="AP12921">
        <v>66</v>
      </c>
      <c r="AQ12921">
        <v>62</v>
      </c>
      <c r="AR12921">
        <v>61</v>
      </c>
      <c r="AS12921">
        <v>67</v>
      </c>
      <c r="AT12921">
        <v>78</v>
      </c>
      <c r="AU12921">
        <v>84</v>
      </c>
      <c r="AV12921">
        <v>87</v>
      </c>
      <c r="AW12921">
        <v>85</v>
      </c>
      <c r="AX12921">
        <v>72</v>
      </c>
      <c r="AY12921">
        <v>67</v>
      </c>
      <c r="AZ12921">
        <v>49</v>
      </c>
      <c r="BA12921">
        <v>50</v>
      </c>
      <c r="BB12921">
        <v>47</v>
      </c>
      <c r="BC12921">
        <v>42</v>
      </c>
      <c r="BD12921">
        <v>43</v>
      </c>
      <c r="BE12921">
        <v>43</v>
      </c>
      <c r="BF12921">
        <v>50</v>
      </c>
      <c r="BG12921">
        <v>50</v>
      </c>
      <c r="BH12921">
        <v>44</v>
      </c>
      <c r="BI12921">
        <v>51</v>
      </c>
      <c r="BJ12921">
        <v>59</v>
      </c>
      <c r="BK12921">
        <v>57</v>
      </c>
    </row>
    <row r="12922" spans="1:63" x14ac:dyDescent="0.25">
      <c r="A12922" t="s">
        <v>332</v>
      </c>
      <c r="B12922">
        <v>141</v>
      </c>
      <c r="C12922" t="s">
        <v>333</v>
      </c>
      <c r="D12922">
        <v>2732</v>
      </c>
      <c r="E12922" t="s">
        <v>60</v>
      </c>
      <c r="F12922">
        <v>5142</v>
      </c>
      <c r="G12922" t="s">
        <v>13</v>
      </c>
      <c r="H12922" t="s">
        <v>14</v>
      </c>
      <c r="I12922">
        <v>4686</v>
      </c>
      <c r="J12922">
        <v>10385</v>
      </c>
      <c r="K12922">
        <v>59</v>
      </c>
      <c r="L12922">
        <v>56</v>
      </c>
      <c r="M12922">
        <v>59</v>
      </c>
      <c r="N12922">
        <v>59</v>
      </c>
      <c r="O12922">
        <v>59</v>
      </c>
      <c r="P12922">
        <v>60</v>
      </c>
      <c r="Q12922">
        <v>67</v>
      </c>
      <c r="R12922">
        <v>73</v>
      </c>
      <c r="S12922">
        <v>76</v>
      </c>
      <c r="T12922">
        <v>75</v>
      </c>
      <c r="U12922">
        <v>70</v>
      </c>
      <c r="V12922">
        <v>73</v>
      </c>
      <c r="W12922">
        <v>70</v>
      </c>
      <c r="X12922">
        <v>81</v>
      </c>
      <c r="Y12922">
        <v>89</v>
      </c>
      <c r="Z12922">
        <v>86</v>
      </c>
      <c r="AA12922">
        <v>76</v>
      </c>
      <c r="AB12922">
        <v>96</v>
      </c>
      <c r="AC12922">
        <v>97</v>
      </c>
      <c r="AD12922">
        <v>96</v>
      </c>
      <c r="AE12922">
        <v>106</v>
      </c>
      <c r="AF12922">
        <v>107</v>
      </c>
      <c r="AG12922">
        <v>108</v>
      </c>
      <c r="AH12922">
        <v>105</v>
      </c>
      <c r="AI12922">
        <v>97</v>
      </c>
      <c r="AJ12922">
        <v>102</v>
      </c>
      <c r="AK12922">
        <v>104</v>
      </c>
      <c r="AL12922">
        <v>99</v>
      </c>
      <c r="AM12922">
        <v>101</v>
      </c>
      <c r="AN12922">
        <v>125</v>
      </c>
      <c r="AO12922">
        <v>126</v>
      </c>
      <c r="AP12922">
        <v>111</v>
      </c>
      <c r="AQ12922">
        <v>108</v>
      </c>
      <c r="AR12922">
        <v>114</v>
      </c>
      <c r="AS12922">
        <v>112</v>
      </c>
      <c r="AT12922">
        <v>114</v>
      </c>
      <c r="AU12922">
        <v>111</v>
      </c>
      <c r="AV12922">
        <v>116</v>
      </c>
      <c r="AW12922">
        <v>119</v>
      </c>
      <c r="AX12922">
        <v>115</v>
      </c>
      <c r="AY12922">
        <v>104</v>
      </c>
      <c r="AZ12922">
        <v>94</v>
      </c>
      <c r="BA12922">
        <v>89</v>
      </c>
      <c r="BB12922">
        <v>98</v>
      </c>
      <c r="BC12922">
        <v>97</v>
      </c>
      <c r="BD12922">
        <v>92</v>
      </c>
      <c r="BE12922">
        <v>107</v>
      </c>
      <c r="BF12922">
        <v>119</v>
      </c>
      <c r="BG12922">
        <v>148</v>
      </c>
      <c r="BH12922">
        <v>136</v>
      </c>
      <c r="BI12922">
        <v>124</v>
      </c>
      <c r="BJ12922">
        <v>123</v>
      </c>
      <c r="BK12922">
        <v>130</v>
      </c>
    </row>
    <row r="12923" spans="1:63" x14ac:dyDescent="0.25">
      <c r="A12923" t="s">
        <v>332</v>
      </c>
      <c r="B12923">
        <v>141</v>
      </c>
      <c r="C12923" t="s">
        <v>333</v>
      </c>
      <c r="D12923">
        <v>2733</v>
      </c>
      <c r="E12923" t="s">
        <v>110</v>
      </c>
      <c r="F12923">
        <v>5142</v>
      </c>
      <c r="G12923" t="s">
        <v>13</v>
      </c>
      <c r="H12923" t="s">
        <v>14</v>
      </c>
      <c r="I12923">
        <v>4686</v>
      </c>
      <c r="J12923">
        <v>10385</v>
      </c>
      <c r="K12923">
        <v>0</v>
      </c>
      <c r="L12923">
        <v>0</v>
      </c>
      <c r="M12923">
        <v>0</v>
      </c>
      <c r="N12923">
        <v>0</v>
      </c>
      <c r="O12923">
        <v>1</v>
      </c>
      <c r="P12923">
        <v>1</v>
      </c>
      <c r="Q12923">
        <v>0</v>
      </c>
      <c r="R12923">
        <v>0</v>
      </c>
      <c r="S12923">
        <v>0</v>
      </c>
      <c r="T12923">
        <v>0</v>
      </c>
      <c r="U12923">
        <v>0</v>
      </c>
      <c r="V12923">
        <v>0</v>
      </c>
      <c r="W12923">
        <v>1</v>
      </c>
      <c r="X12923">
        <v>1</v>
      </c>
      <c r="Y12923">
        <v>1</v>
      </c>
      <c r="Z12923">
        <v>1</v>
      </c>
      <c r="AA12923">
        <v>0</v>
      </c>
      <c r="AB12923">
        <v>1</v>
      </c>
      <c r="AC12923">
        <v>1</v>
      </c>
      <c r="AD12923">
        <v>1</v>
      </c>
      <c r="AE12923">
        <v>1</v>
      </c>
      <c r="AF12923">
        <v>1</v>
      </c>
      <c r="AG12923">
        <v>2</v>
      </c>
      <c r="AH12923">
        <v>2</v>
      </c>
      <c r="AI12923">
        <v>2</v>
      </c>
      <c r="AJ12923">
        <v>2</v>
      </c>
      <c r="AK12923">
        <v>3</v>
      </c>
      <c r="AL12923">
        <v>4</v>
      </c>
      <c r="AM12923">
        <v>6</v>
      </c>
      <c r="AN12923">
        <v>8</v>
      </c>
      <c r="AO12923">
        <v>4</v>
      </c>
      <c r="AP12923">
        <v>2</v>
      </c>
      <c r="AQ12923">
        <v>1</v>
      </c>
      <c r="AR12923">
        <v>1</v>
      </c>
      <c r="AS12923">
        <v>1</v>
      </c>
      <c r="AT12923">
        <v>0</v>
      </c>
      <c r="AU12923">
        <v>0</v>
      </c>
      <c r="AV12923">
        <v>0</v>
      </c>
      <c r="AW12923">
        <v>0</v>
      </c>
      <c r="AX12923">
        <v>1</v>
      </c>
      <c r="AY12923">
        <v>1</v>
      </c>
      <c r="AZ12923">
        <v>0</v>
      </c>
      <c r="BA12923">
        <v>0</v>
      </c>
      <c r="BB12923">
        <v>0</v>
      </c>
      <c r="BC12923">
        <v>0</v>
      </c>
      <c r="BD12923">
        <v>0</v>
      </c>
      <c r="BE12923">
        <v>0</v>
      </c>
      <c r="BF12923">
        <v>0</v>
      </c>
      <c r="BG12923">
        <v>0</v>
      </c>
      <c r="BH12923">
        <v>0</v>
      </c>
      <c r="BI12923">
        <v>0</v>
      </c>
      <c r="BJ12923">
        <v>1</v>
      </c>
      <c r="BK12923">
        <v>1</v>
      </c>
    </row>
    <row r="12924" spans="1:63" x14ac:dyDescent="0.25">
      <c r="A12924" t="s">
        <v>332</v>
      </c>
      <c r="B12924">
        <v>141</v>
      </c>
      <c r="C12924" t="s">
        <v>333</v>
      </c>
      <c r="D12924">
        <v>2734</v>
      </c>
      <c r="E12924" t="s">
        <v>61</v>
      </c>
      <c r="F12924">
        <v>5142</v>
      </c>
      <c r="G12924" t="s">
        <v>13</v>
      </c>
      <c r="H12924" t="s">
        <v>14</v>
      </c>
      <c r="I12924">
        <v>4686</v>
      </c>
      <c r="J12924">
        <v>10385</v>
      </c>
      <c r="K12924">
        <v>0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v>0</v>
      </c>
      <c r="U12924">
        <v>0</v>
      </c>
      <c r="V12924">
        <v>0</v>
      </c>
      <c r="W12924">
        <v>0</v>
      </c>
      <c r="X12924">
        <v>0</v>
      </c>
      <c r="Y12924">
        <v>0</v>
      </c>
      <c r="Z12924">
        <v>0</v>
      </c>
      <c r="AA12924">
        <v>0</v>
      </c>
      <c r="AB12924">
        <v>0</v>
      </c>
      <c r="AC12924">
        <v>0</v>
      </c>
      <c r="AD12924">
        <v>0</v>
      </c>
      <c r="AE12924">
        <v>0</v>
      </c>
      <c r="AF12924">
        <v>0</v>
      </c>
      <c r="AG12924">
        <v>0</v>
      </c>
      <c r="AH12924">
        <v>0</v>
      </c>
      <c r="AI12924">
        <v>0</v>
      </c>
      <c r="AJ12924">
        <v>0</v>
      </c>
      <c r="AK12924">
        <v>0</v>
      </c>
      <c r="AL12924">
        <v>0</v>
      </c>
      <c r="AM12924">
        <v>0</v>
      </c>
      <c r="AN12924">
        <v>0</v>
      </c>
      <c r="AO12924">
        <v>0</v>
      </c>
      <c r="AP12924">
        <v>0</v>
      </c>
      <c r="AQ12924">
        <v>0</v>
      </c>
      <c r="AR12924">
        <v>0</v>
      </c>
      <c r="AS12924">
        <v>0</v>
      </c>
      <c r="AT12924">
        <v>0</v>
      </c>
      <c r="AU12924">
        <v>0</v>
      </c>
      <c r="AV12924">
        <v>0</v>
      </c>
      <c r="AW12924">
        <v>0</v>
      </c>
      <c r="AX12924">
        <v>0</v>
      </c>
      <c r="AY12924">
        <v>0</v>
      </c>
      <c r="AZ12924">
        <v>0</v>
      </c>
      <c r="BA12924">
        <v>1</v>
      </c>
      <c r="BB12924">
        <v>0</v>
      </c>
      <c r="BC12924">
        <v>1</v>
      </c>
      <c r="BD12924">
        <v>1</v>
      </c>
      <c r="BE12924">
        <v>1</v>
      </c>
      <c r="BF12924">
        <v>2</v>
      </c>
      <c r="BG12924">
        <v>2</v>
      </c>
      <c r="BH12924">
        <v>5</v>
      </c>
      <c r="BI12924">
        <v>6</v>
      </c>
      <c r="BJ12924">
        <v>5</v>
      </c>
      <c r="BK12924">
        <v>9</v>
      </c>
    </row>
    <row r="12925" spans="1:63" x14ac:dyDescent="0.25">
      <c r="A12925" t="s">
        <v>332</v>
      </c>
      <c r="B12925">
        <v>141</v>
      </c>
      <c r="C12925" t="s">
        <v>333</v>
      </c>
      <c r="D12925">
        <v>2735</v>
      </c>
      <c r="E12925" t="s">
        <v>62</v>
      </c>
      <c r="F12925">
        <v>5142</v>
      </c>
      <c r="G12925" t="s">
        <v>13</v>
      </c>
      <c r="H12925" t="s">
        <v>14</v>
      </c>
      <c r="I12925">
        <v>4686</v>
      </c>
      <c r="J12925">
        <v>10385</v>
      </c>
      <c r="K12925">
        <v>39</v>
      </c>
      <c r="L12925">
        <v>35</v>
      </c>
      <c r="M12925">
        <v>35</v>
      </c>
      <c r="N12925">
        <v>37</v>
      </c>
      <c r="O12925">
        <v>39</v>
      </c>
      <c r="P12925">
        <v>37</v>
      </c>
      <c r="Q12925">
        <v>39</v>
      </c>
      <c r="R12925">
        <v>36</v>
      </c>
      <c r="S12925">
        <v>33</v>
      </c>
      <c r="T12925">
        <v>32</v>
      </c>
      <c r="U12925">
        <v>31</v>
      </c>
      <c r="V12925">
        <v>33</v>
      </c>
      <c r="W12925">
        <v>34</v>
      </c>
      <c r="X12925">
        <v>40</v>
      </c>
      <c r="Y12925">
        <v>40</v>
      </c>
      <c r="Z12925">
        <v>39</v>
      </c>
      <c r="AA12925">
        <v>46</v>
      </c>
      <c r="AB12925">
        <v>48</v>
      </c>
      <c r="AC12925">
        <v>39</v>
      </c>
      <c r="AD12925">
        <v>39</v>
      </c>
      <c r="AE12925">
        <v>37</v>
      </c>
      <c r="AF12925">
        <v>35</v>
      </c>
      <c r="AG12925">
        <v>37</v>
      </c>
      <c r="AH12925">
        <v>37</v>
      </c>
      <c r="AI12925">
        <v>39</v>
      </c>
      <c r="AJ12925">
        <v>40</v>
      </c>
      <c r="AK12925">
        <v>39</v>
      </c>
      <c r="AL12925">
        <v>35</v>
      </c>
      <c r="AM12925">
        <v>39</v>
      </c>
      <c r="AN12925">
        <v>42</v>
      </c>
      <c r="AO12925">
        <v>57</v>
      </c>
      <c r="AP12925">
        <v>57</v>
      </c>
      <c r="AQ12925">
        <v>38</v>
      </c>
      <c r="AR12925">
        <v>27</v>
      </c>
      <c r="AS12925">
        <v>30</v>
      </c>
      <c r="AT12925">
        <v>39</v>
      </c>
      <c r="AU12925">
        <v>49</v>
      </c>
      <c r="AV12925">
        <v>48</v>
      </c>
      <c r="AW12925">
        <v>55</v>
      </c>
      <c r="AX12925">
        <v>53</v>
      </c>
      <c r="AY12925">
        <v>40</v>
      </c>
      <c r="AZ12925">
        <v>40</v>
      </c>
      <c r="BA12925">
        <v>35</v>
      </c>
      <c r="BB12925">
        <v>39</v>
      </c>
      <c r="BC12925">
        <v>39</v>
      </c>
      <c r="BD12925">
        <v>33</v>
      </c>
      <c r="BE12925">
        <v>32</v>
      </c>
      <c r="BF12925">
        <v>39</v>
      </c>
      <c r="BG12925">
        <v>34</v>
      </c>
      <c r="BH12925">
        <v>16</v>
      </c>
      <c r="BI12925">
        <v>21</v>
      </c>
      <c r="BJ12925">
        <v>35</v>
      </c>
      <c r="BK12925">
        <v>34</v>
      </c>
    </row>
    <row r="12926" spans="1:63" x14ac:dyDescent="0.25">
      <c r="A12926" t="s">
        <v>332</v>
      </c>
      <c r="B12926">
        <v>141</v>
      </c>
      <c r="C12926" t="s">
        <v>333</v>
      </c>
      <c r="D12926">
        <v>2736</v>
      </c>
      <c r="E12926" t="s">
        <v>63</v>
      </c>
      <c r="F12926">
        <v>5142</v>
      </c>
      <c r="G12926" t="s">
        <v>13</v>
      </c>
      <c r="H12926" t="s">
        <v>14</v>
      </c>
      <c r="I12926">
        <v>4686</v>
      </c>
      <c r="J12926">
        <v>10385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0</v>
      </c>
      <c r="T12926">
        <v>0</v>
      </c>
      <c r="U12926">
        <v>0</v>
      </c>
      <c r="V12926">
        <v>0</v>
      </c>
      <c r="W12926">
        <v>0</v>
      </c>
      <c r="X12926">
        <v>0</v>
      </c>
      <c r="Y12926">
        <v>0</v>
      </c>
      <c r="Z12926">
        <v>0</v>
      </c>
      <c r="AA12926">
        <v>0</v>
      </c>
      <c r="AB12926">
        <v>0</v>
      </c>
      <c r="AC12926">
        <v>0</v>
      </c>
      <c r="AD12926">
        <v>0</v>
      </c>
      <c r="AE12926">
        <v>0</v>
      </c>
      <c r="AF12926">
        <v>0</v>
      </c>
      <c r="AG12926">
        <v>0</v>
      </c>
      <c r="AH12926">
        <v>0</v>
      </c>
      <c r="AI12926">
        <v>0</v>
      </c>
      <c r="AJ12926">
        <v>0</v>
      </c>
      <c r="AK12926">
        <v>0</v>
      </c>
      <c r="AL12926">
        <v>0</v>
      </c>
      <c r="AM12926">
        <v>0</v>
      </c>
      <c r="AN12926">
        <v>0</v>
      </c>
      <c r="AO12926">
        <v>1</v>
      </c>
      <c r="AP12926">
        <v>14</v>
      </c>
      <c r="AQ12926">
        <v>29</v>
      </c>
      <c r="AR12926">
        <v>31</v>
      </c>
      <c r="AS12926">
        <v>32</v>
      </c>
      <c r="AT12926">
        <v>17</v>
      </c>
      <c r="AU12926">
        <v>18</v>
      </c>
      <c r="AV12926">
        <v>24</v>
      </c>
      <c r="AW12926">
        <v>26</v>
      </c>
      <c r="AX12926">
        <v>28</v>
      </c>
      <c r="AY12926">
        <v>29</v>
      </c>
      <c r="AZ12926">
        <v>29</v>
      </c>
      <c r="BA12926">
        <v>29</v>
      </c>
      <c r="BB12926">
        <v>31</v>
      </c>
      <c r="BC12926">
        <v>29</v>
      </c>
      <c r="BD12926">
        <v>25</v>
      </c>
      <c r="BE12926">
        <v>29</v>
      </c>
      <c r="BF12926">
        <v>29</v>
      </c>
      <c r="BG12926">
        <v>29</v>
      </c>
      <c r="BH12926">
        <v>29</v>
      </c>
      <c r="BI12926">
        <v>29</v>
      </c>
      <c r="BJ12926">
        <v>29</v>
      </c>
      <c r="BK12926">
        <v>29</v>
      </c>
    </row>
    <row r="12927" spans="1:63" x14ac:dyDescent="0.25">
      <c r="A12927" t="s">
        <v>332</v>
      </c>
      <c r="B12927">
        <v>141</v>
      </c>
      <c r="C12927" t="s">
        <v>333</v>
      </c>
      <c r="D12927">
        <v>2740</v>
      </c>
      <c r="E12927" t="s">
        <v>64</v>
      </c>
      <c r="F12927">
        <v>5142</v>
      </c>
      <c r="G12927" t="s">
        <v>13</v>
      </c>
      <c r="H12927" t="s">
        <v>14</v>
      </c>
      <c r="I12927">
        <v>4686</v>
      </c>
      <c r="J12927">
        <v>10385</v>
      </c>
      <c r="K12927">
        <v>1</v>
      </c>
      <c r="L12927">
        <v>2</v>
      </c>
      <c r="M12927">
        <v>2</v>
      </c>
      <c r="N12927">
        <v>2</v>
      </c>
      <c r="O12927">
        <v>2</v>
      </c>
      <c r="P12927">
        <v>2</v>
      </c>
      <c r="Q12927">
        <v>2</v>
      </c>
      <c r="R12927">
        <v>2</v>
      </c>
      <c r="S12927">
        <v>3</v>
      </c>
      <c r="T12927">
        <v>3</v>
      </c>
      <c r="U12927">
        <v>3</v>
      </c>
      <c r="V12927">
        <v>3</v>
      </c>
      <c r="W12927">
        <v>3</v>
      </c>
      <c r="X12927">
        <v>3</v>
      </c>
      <c r="Y12927">
        <v>3</v>
      </c>
      <c r="Z12927">
        <v>3</v>
      </c>
      <c r="AA12927">
        <v>3</v>
      </c>
      <c r="AB12927">
        <v>4</v>
      </c>
      <c r="AC12927">
        <v>4</v>
      </c>
      <c r="AD12927">
        <v>4</v>
      </c>
      <c r="AE12927">
        <v>4</v>
      </c>
      <c r="AF12927">
        <v>4</v>
      </c>
      <c r="AG12927">
        <v>4</v>
      </c>
      <c r="AH12927">
        <v>5</v>
      </c>
      <c r="AI12927">
        <v>4</v>
      </c>
      <c r="AJ12927">
        <v>5</v>
      </c>
      <c r="AK12927">
        <v>5</v>
      </c>
      <c r="AL12927">
        <v>5</v>
      </c>
      <c r="AM12927">
        <v>7</v>
      </c>
      <c r="AN12927">
        <v>5</v>
      </c>
      <c r="AO12927">
        <v>5</v>
      </c>
      <c r="AP12927">
        <v>1</v>
      </c>
      <c r="AQ12927">
        <v>4</v>
      </c>
      <c r="AR12927">
        <v>3</v>
      </c>
      <c r="AS12927">
        <v>1</v>
      </c>
      <c r="AT12927">
        <v>1</v>
      </c>
      <c r="AU12927">
        <v>1</v>
      </c>
      <c r="AV12927">
        <v>1</v>
      </c>
      <c r="AW12927">
        <v>1</v>
      </c>
      <c r="AX12927">
        <v>1</v>
      </c>
      <c r="AY12927">
        <v>1</v>
      </c>
      <c r="AZ12927">
        <v>1</v>
      </c>
      <c r="BA12927">
        <v>1</v>
      </c>
      <c r="BB12927">
        <v>1</v>
      </c>
      <c r="BC12927">
        <v>1</v>
      </c>
      <c r="BD12927">
        <v>1</v>
      </c>
      <c r="BE12927">
        <v>1</v>
      </c>
      <c r="BF12927">
        <v>1</v>
      </c>
      <c r="BG12927">
        <v>1</v>
      </c>
      <c r="BH12927">
        <v>1</v>
      </c>
      <c r="BI12927">
        <v>1</v>
      </c>
      <c r="BJ12927">
        <v>1</v>
      </c>
      <c r="BK12927">
        <v>1</v>
      </c>
    </row>
    <row r="12928" spans="1:63" x14ac:dyDescent="0.25">
      <c r="A12928" t="s">
        <v>332</v>
      </c>
      <c r="B12928">
        <v>141</v>
      </c>
      <c r="C12928" t="s">
        <v>333</v>
      </c>
      <c r="D12928">
        <v>2743</v>
      </c>
      <c r="E12928" t="s">
        <v>65</v>
      </c>
      <c r="F12928">
        <v>5142</v>
      </c>
      <c r="G12928" t="s">
        <v>13</v>
      </c>
      <c r="H12928" t="s">
        <v>14</v>
      </c>
      <c r="I12928">
        <v>4686</v>
      </c>
      <c r="J12928">
        <v>10385</v>
      </c>
      <c r="K12928">
        <v>0</v>
      </c>
      <c r="L12928">
        <v>0</v>
      </c>
      <c r="M12928">
        <v>0</v>
      </c>
      <c r="N12928">
        <v>0</v>
      </c>
      <c r="O12928">
        <v>0</v>
      </c>
      <c r="P12928">
        <v>0</v>
      </c>
      <c r="Q12928">
        <v>0</v>
      </c>
      <c r="R12928">
        <v>0</v>
      </c>
      <c r="S12928">
        <v>0</v>
      </c>
      <c r="T12928">
        <v>0</v>
      </c>
      <c r="U12928">
        <v>0</v>
      </c>
      <c r="V12928">
        <v>0</v>
      </c>
      <c r="W12928">
        <v>0</v>
      </c>
      <c r="X12928">
        <v>0</v>
      </c>
      <c r="Y12928">
        <v>0</v>
      </c>
      <c r="Z12928">
        <v>0</v>
      </c>
      <c r="AA12928">
        <v>0</v>
      </c>
      <c r="AB12928">
        <v>0</v>
      </c>
      <c r="AC12928">
        <v>0</v>
      </c>
      <c r="AD12928">
        <v>0</v>
      </c>
      <c r="AE12928">
        <v>0</v>
      </c>
      <c r="AF12928">
        <v>0</v>
      </c>
      <c r="AG12928">
        <v>0</v>
      </c>
      <c r="AH12928">
        <v>0</v>
      </c>
      <c r="AI12928">
        <v>0</v>
      </c>
      <c r="AJ12928">
        <v>0</v>
      </c>
      <c r="AK12928">
        <v>0</v>
      </c>
      <c r="AL12928">
        <v>0</v>
      </c>
      <c r="AM12928">
        <v>0</v>
      </c>
      <c r="AN12928">
        <v>0</v>
      </c>
      <c r="AO12928">
        <v>0</v>
      </c>
      <c r="AP12928">
        <v>0</v>
      </c>
      <c r="AQ12928">
        <v>0</v>
      </c>
      <c r="AR12928">
        <v>0</v>
      </c>
      <c r="AS12928">
        <v>0</v>
      </c>
      <c r="AT12928">
        <v>0</v>
      </c>
      <c r="AU12928">
        <v>0</v>
      </c>
      <c r="AV12928">
        <v>0</v>
      </c>
      <c r="AW12928">
        <v>0</v>
      </c>
      <c r="AX12928">
        <v>0</v>
      </c>
      <c r="AY12928">
        <v>0</v>
      </c>
      <c r="AZ12928">
        <v>0</v>
      </c>
      <c r="BA12928">
        <v>0</v>
      </c>
      <c r="BB12928">
        <v>0</v>
      </c>
      <c r="BC12928">
        <v>0</v>
      </c>
      <c r="BD12928">
        <v>0</v>
      </c>
      <c r="BE12928">
        <v>0</v>
      </c>
      <c r="BF12928">
        <v>0</v>
      </c>
      <c r="BG12928">
        <v>0</v>
      </c>
      <c r="BH12928">
        <v>0</v>
      </c>
      <c r="BI12928">
        <v>0</v>
      </c>
      <c r="BJ12928">
        <v>0</v>
      </c>
      <c r="BK12928">
        <v>0</v>
      </c>
    </row>
    <row r="12929" spans="1:63" x14ac:dyDescent="0.25">
      <c r="A12929" t="s">
        <v>332</v>
      </c>
      <c r="B12929">
        <v>141</v>
      </c>
      <c r="C12929" t="s">
        <v>333</v>
      </c>
      <c r="D12929">
        <v>2737</v>
      </c>
      <c r="E12929" t="s">
        <v>66</v>
      </c>
      <c r="F12929">
        <v>5142</v>
      </c>
      <c r="G12929" t="s">
        <v>13</v>
      </c>
      <c r="H12929" t="s">
        <v>14</v>
      </c>
      <c r="I12929">
        <v>4686</v>
      </c>
      <c r="J12929">
        <v>10385</v>
      </c>
      <c r="K12929">
        <v>4</v>
      </c>
      <c r="L12929">
        <v>4</v>
      </c>
      <c r="M12929">
        <v>4</v>
      </c>
      <c r="N12929">
        <v>4</v>
      </c>
      <c r="O12929">
        <v>4</v>
      </c>
      <c r="P12929">
        <v>4</v>
      </c>
      <c r="Q12929">
        <v>4</v>
      </c>
      <c r="R12929">
        <v>4</v>
      </c>
      <c r="S12929">
        <v>5</v>
      </c>
      <c r="T12929">
        <v>5</v>
      </c>
      <c r="U12929">
        <v>5</v>
      </c>
      <c r="V12929">
        <v>5</v>
      </c>
      <c r="W12929">
        <v>5</v>
      </c>
      <c r="X12929">
        <v>6</v>
      </c>
      <c r="Y12929">
        <v>7</v>
      </c>
      <c r="Z12929">
        <v>6</v>
      </c>
      <c r="AA12929">
        <v>6</v>
      </c>
      <c r="AB12929">
        <v>7</v>
      </c>
      <c r="AC12929">
        <v>7</v>
      </c>
      <c r="AD12929">
        <v>7</v>
      </c>
      <c r="AE12929">
        <v>7</v>
      </c>
      <c r="AF12929">
        <v>7</v>
      </c>
      <c r="AG12929">
        <v>7</v>
      </c>
      <c r="AH12929">
        <v>7</v>
      </c>
      <c r="AI12929">
        <v>7</v>
      </c>
      <c r="AJ12929">
        <v>7</v>
      </c>
      <c r="AK12929">
        <v>7</v>
      </c>
      <c r="AL12929">
        <v>7</v>
      </c>
      <c r="AM12929">
        <v>8</v>
      </c>
      <c r="AN12929">
        <v>8</v>
      </c>
      <c r="AO12929">
        <v>8</v>
      </c>
      <c r="AP12929">
        <v>7</v>
      </c>
      <c r="AQ12929">
        <v>7</v>
      </c>
      <c r="AR12929">
        <v>6</v>
      </c>
      <c r="AS12929">
        <v>6</v>
      </c>
      <c r="AT12929">
        <v>6</v>
      </c>
      <c r="AU12929">
        <v>6</v>
      </c>
      <c r="AV12929">
        <v>6</v>
      </c>
      <c r="AW12929">
        <v>7</v>
      </c>
      <c r="AX12929">
        <v>7</v>
      </c>
      <c r="AY12929">
        <v>6</v>
      </c>
      <c r="AZ12929">
        <v>7</v>
      </c>
      <c r="BA12929">
        <v>7</v>
      </c>
      <c r="BB12929">
        <v>8</v>
      </c>
      <c r="BC12929">
        <v>7</v>
      </c>
      <c r="BD12929">
        <v>7</v>
      </c>
      <c r="BE12929">
        <v>9</v>
      </c>
      <c r="BF12929">
        <v>10</v>
      </c>
      <c r="BG12929">
        <v>12</v>
      </c>
      <c r="BH12929">
        <v>10</v>
      </c>
      <c r="BI12929">
        <v>10</v>
      </c>
      <c r="BJ12929">
        <v>9</v>
      </c>
      <c r="BK12929">
        <v>10</v>
      </c>
    </row>
    <row r="12930" spans="1:63" x14ac:dyDescent="0.25">
      <c r="A12930" t="s">
        <v>332</v>
      </c>
      <c r="B12930">
        <v>141</v>
      </c>
      <c r="C12930" t="s">
        <v>333</v>
      </c>
      <c r="D12930">
        <v>2781</v>
      </c>
      <c r="E12930" t="s">
        <v>111</v>
      </c>
      <c r="F12930">
        <v>5142</v>
      </c>
      <c r="G12930" t="s">
        <v>13</v>
      </c>
      <c r="H12930" t="s">
        <v>14</v>
      </c>
      <c r="I12930">
        <v>4686</v>
      </c>
      <c r="J12930">
        <v>10385</v>
      </c>
      <c r="K12930">
        <v>0</v>
      </c>
      <c r="L12930">
        <v>0</v>
      </c>
      <c r="M12930">
        <v>0</v>
      </c>
      <c r="N12930">
        <v>0</v>
      </c>
      <c r="O12930">
        <v>0</v>
      </c>
      <c r="P12930">
        <v>0</v>
      </c>
      <c r="Q12930">
        <v>0</v>
      </c>
      <c r="R12930">
        <v>0</v>
      </c>
      <c r="S12930">
        <v>0</v>
      </c>
      <c r="T12930">
        <v>0</v>
      </c>
      <c r="U12930">
        <v>0</v>
      </c>
      <c r="V12930">
        <v>0</v>
      </c>
      <c r="W12930">
        <v>0</v>
      </c>
      <c r="X12930">
        <v>0</v>
      </c>
      <c r="Y12930">
        <v>0</v>
      </c>
      <c r="Z12930">
        <v>0</v>
      </c>
      <c r="AA12930">
        <v>0</v>
      </c>
      <c r="AB12930">
        <v>0</v>
      </c>
      <c r="AC12930">
        <v>0</v>
      </c>
      <c r="AD12930">
        <v>0</v>
      </c>
      <c r="AE12930">
        <v>0</v>
      </c>
      <c r="AF12930">
        <v>0</v>
      </c>
      <c r="AG12930">
        <v>0</v>
      </c>
      <c r="AH12930">
        <v>0</v>
      </c>
      <c r="AI12930">
        <v>0</v>
      </c>
      <c r="AJ12930">
        <v>0</v>
      </c>
      <c r="AK12930">
        <v>0</v>
      </c>
      <c r="AL12930">
        <v>0</v>
      </c>
      <c r="AM12930">
        <v>0</v>
      </c>
      <c r="AN12930">
        <v>0</v>
      </c>
      <c r="AO12930">
        <v>0</v>
      </c>
      <c r="AP12930">
        <v>0</v>
      </c>
      <c r="AQ12930">
        <v>0</v>
      </c>
      <c r="AR12930">
        <v>0</v>
      </c>
      <c r="AS12930">
        <v>0</v>
      </c>
      <c r="AT12930">
        <v>0</v>
      </c>
      <c r="AU12930">
        <v>0</v>
      </c>
      <c r="AV12930">
        <v>0</v>
      </c>
      <c r="AW12930">
        <v>0</v>
      </c>
      <c r="AX12930">
        <v>0</v>
      </c>
      <c r="AY12930">
        <v>0</v>
      </c>
      <c r="AZ12930">
        <v>0</v>
      </c>
      <c r="BA12930">
        <v>0</v>
      </c>
      <c r="BB12930">
        <v>0</v>
      </c>
      <c r="BC12930">
        <v>0</v>
      </c>
      <c r="BD12930">
        <v>0</v>
      </c>
      <c r="BE12930">
        <v>0</v>
      </c>
      <c r="BF12930">
        <v>0</v>
      </c>
      <c r="BG12930">
        <v>0</v>
      </c>
      <c r="BH12930">
        <v>0</v>
      </c>
      <c r="BI12930">
        <v>0</v>
      </c>
      <c r="BJ12930">
        <v>0</v>
      </c>
      <c r="BK12930">
        <v>0</v>
      </c>
    </row>
    <row r="12931" spans="1:63" x14ac:dyDescent="0.25">
      <c r="A12931" t="s">
        <v>332</v>
      </c>
      <c r="B12931">
        <v>141</v>
      </c>
      <c r="C12931" t="s">
        <v>333</v>
      </c>
      <c r="D12931">
        <v>2782</v>
      </c>
      <c r="E12931" t="s">
        <v>112</v>
      </c>
      <c r="F12931">
        <v>5142</v>
      </c>
      <c r="G12931" t="s">
        <v>13</v>
      </c>
      <c r="H12931" t="s">
        <v>14</v>
      </c>
      <c r="I12931">
        <v>4686</v>
      </c>
      <c r="J12931">
        <v>10385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  <c r="T12931">
        <v>0</v>
      </c>
      <c r="U12931">
        <v>0</v>
      </c>
      <c r="V12931">
        <v>0</v>
      </c>
      <c r="W12931">
        <v>0</v>
      </c>
      <c r="X12931">
        <v>0</v>
      </c>
      <c r="Y12931">
        <v>0</v>
      </c>
      <c r="Z12931">
        <v>0</v>
      </c>
      <c r="AA12931">
        <v>0</v>
      </c>
      <c r="AB12931">
        <v>0</v>
      </c>
      <c r="AC12931">
        <v>0</v>
      </c>
      <c r="AD12931">
        <v>0</v>
      </c>
      <c r="AE12931">
        <v>0</v>
      </c>
      <c r="AF12931">
        <v>0</v>
      </c>
      <c r="AG12931">
        <v>0</v>
      </c>
      <c r="AH12931">
        <v>0</v>
      </c>
      <c r="AI12931">
        <v>0</v>
      </c>
      <c r="AJ12931">
        <v>0</v>
      </c>
      <c r="AK12931">
        <v>0</v>
      </c>
      <c r="AL12931">
        <v>0</v>
      </c>
      <c r="AM12931">
        <v>0</v>
      </c>
      <c r="AN12931">
        <v>0</v>
      </c>
      <c r="AO12931">
        <v>0</v>
      </c>
      <c r="AP12931">
        <v>0</v>
      </c>
      <c r="AQ12931">
        <v>0</v>
      </c>
      <c r="AR12931">
        <v>0</v>
      </c>
      <c r="AS12931">
        <v>0</v>
      </c>
      <c r="AT12931">
        <v>0</v>
      </c>
      <c r="AU12931">
        <v>0</v>
      </c>
      <c r="AV12931">
        <v>0</v>
      </c>
      <c r="AW12931">
        <v>0</v>
      </c>
      <c r="AX12931">
        <v>0</v>
      </c>
      <c r="AY12931">
        <v>0</v>
      </c>
      <c r="AZ12931">
        <v>0</v>
      </c>
      <c r="BA12931">
        <v>0</v>
      </c>
      <c r="BB12931">
        <v>0</v>
      </c>
      <c r="BC12931">
        <v>0</v>
      </c>
      <c r="BD12931">
        <v>0</v>
      </c>
      <c r="BE12931">
        <v>0</v>
      </c>
      <c r="BF12931">
        <v>0</v>
      </c>
      <c r="BG12931">
        <v>0</v>
      </c>
      <c r="BH12931">
        <v>0</v>
      </c>
      <c r="BI12931">
        <v>0</v>
      </c>
      <c r="BJ12931">
        <v>0</v>
      </c>
      <c r="BK12931">
        <v>0</v>
      </c>
    </row>
    <row r="12932" spans="1:63" x14ac:dyDescent="0.25">
      <c r="A12932" t="s">
        <v>332</v>
      </c>
      <c r="B12932">
        <v>141</v>
      </c>
      <c r="C12932" t="s">
        <v>333</v>
      </c>
      <c r="D12932">
        <v>2744</v>
      </c>
      <c r="E12932" t="s">
        <v>67</v>
      </c>
      <c r="F12932">
        <v>5142</v>
      </c>
      <c r="G12932" t="s">
        <v>13</v>
      </c>
      <c r="H12932" t="s">
        <v>14</v>
      </c>
      <c r="I12932">
        <v>4686</v>
      </c>
      <c r="J12932">
        <v>10385</v>
      </c>
      <c r="K12932">
        <v>0</v>
      </c>
      <c r="L12932">
        <v>0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0</v>
      </c>
      <c r="U12932">
        <v>0</v>
      </c>
      <c r="V12932">
        <v>0</v>
      </c>
      <c r="W12932">
        <v>0</v>
      </c>
      <c r="X12932">
        <v>0</v>
      </c>
      <c r="Y12932">
        <v>0</v>
      </c>
      <c r="Z12932">
        <v>0</v>
      </c>
      <c r="AA12932">
        <v>0</v>
      </c>
      <c r="AB12932">
        <v>1</v>
      </c>
      <c r="AC12932">
        <v>1</v>
      </c>
      <c r="AD12932">
        <v>1</v>
      </c>
      <c r="AE12932">
        <v>1</v>
      </c>
      <c r="AF12932">
        <v>1</v>
      </c>
      <c r="AG12932">
        <v>1</v>
      </c>
      <c r="AH12932">
        <v>1</v>
      </c>
      <c r="AI12932">
        <v>1</v>
      </c>
      <c r="AJ12932">
        <v>1</v>
      </c>
      <c r="AK12932">
        <v>1</v>
      </c>
      <c r="AL12932">
        <v>1</v>
      </c>
      <c r="AM12932">
        <v>2</v>
      </c>
      <c r="AN12932">
        <v>2</v>
      </c>
      <c r="AO12932">
        <v>1</v>
      </c>
      <c r="AP12932">
        <v>1</v>
      </c>
      <c r="AQ12932">
        <v>0</v>
      </c>
      <c r="AR12932">
        <v>0</v>
      </c>
      <c r="AS12932">
        <v>0</v>
      </c>
      <c r="AT12932">
        <v>0</v>
      </c>
      <c r="AU12932">
        <v>0</v>
      </c>
      <c r="AV12932">
        <v>0</v>
      </c>
      <c r="AW12932">
        <v>1</v>
      </c>
      <c r="AX12932">
        <v>1</v>
      </c>
      <c r="AY12932">
        <v>2</v>
      </c>
      <c r="AZ12932">
        <v>2</v>
      </c>
      <c r="BA12932">
        <v>2</v>
      </c>
      <c r="BB12932">
        <v>2</v>
      </c>
      <c r="BC12932">
        <v>1</v>
      </c>
      <c r="BD12932">
        <v>2</v>
      </c>
      <c r="BE12932">
        <v>3</v>
      </c>
      <c r="BF12932">
        <v>3</v>
      </c>
      <c r="BG12932">
        <v>2</v>
      </c>
      <c r="BH12932">
        <v>3</v>
      </c>
      <c r="BI12932">
        <v>5</v>
      </c>
      <c r="BJ12932">
        <v>6</v>
      </c>
      <c r="BK12932">
        <v>6</v>
      </c>
    </row>
    <row r="12933" spans="1:63" x14ac:dyDescent="0.25">
      <c r="A12933" t="s">
        <v>332</v>
      </c>
      <c r="B12933">
        <v>141</v>
      </c>
      <c r="C12933" t="s">
        <v>333</v>
      </c>
      <c r="D12933">
        <v>2848</v>
      </c>
      <c r="E12933" t="s">
        <v>68</v>
      </c>
      <c r="F12933">
        <v>5521</v>
      </c>
      <c r="G12933" t="s">
        <v>17</v>
      </c>
      <c r="H12933" t="s">
        <v>14</v>
      </c>
      <c r="I12933">
        <v>4686</v>
      </c>
      <c r="J12933">
        <v>10385</v>
      </c>
      <c r="K12933">
        <v>108</v>
      </c>
      <c r="L12933">
        <v>109</v>
      </c>
      <c r="M12933">
        <v>110</v>
      </c>
      <c r="N12933">
        <v>108</v>
      </c>
      <c r="O12933">
        <v>117</v>
      </c>
      <c r="P12933">
        <v>107</v>
      </c>
      <c r="Q12933">
        <v>106</v>
      </c>
      <c r="R12933">
        <v>91</v>
      </c>
      <c r="S12933">
        <v>91</v>
      </c>
      <c r="T12933">
        <v>94</v>
      </c>
      <c r="U12933">
        <v>93</v>
      </c>
      <c r="V12933">
        <v>87</v>
      </c>
      <c r="W12933">
        <v>94</v>
      </c>
      <c r="X12933">
        <v>102</v>
      </c>
      <c r="Y12933">
        <v>103</v>
      </c>
      <c r="Z12933">
        <v>104</v>
      </c>
      <c r="AA12933">
        <v>101</v>
      </c>
      <c r="AB12933">
        <v>112</v>
      </c>
      <c r="AC12933">
        <v>115</v>
      </c>
      <c r="AD12933">
        <v>112</v>
      </c>
      <c r="AE12933">
        <v>113</v>
      </c>
      <c r="AF12933">
        <v>115</v>
      </c>
      <c r="AG12933">
        <v>117</v>
      </c>
      <c r="AH12933">
        <v>131</v>
      </c>
      <c r="AI12933">
        <v>127</v>
      </c>
      <c r="AJ12933">
        <v>132</v>
      </c>
      <c r="AK12933">
        <v>137</v>
      </c>
      <c r="AL12933">
        <v>78</v>
      </c>
      <c r="AM12933">
        <v>92</v>
      </c>
      <c r="AN12933">
        <v>83</v>
      </c>
      <c r="AO12933">
        <v>48</v>
      </c>
      <c r="AP12933">
        <v>40</v>
      </c>
      <c r="AQ12933">
        <v>43</v>
      </c>
      <c r="AR12933">
        <v>36</v>
      </c>
      <c r="AS12933">
        <v>73</v>
      </c>
      <c r="AT12933">
        <v>78</v>
      </c>
      <c r="AU12933">
        <v>69</v>
      </c>
      <c r="AV12933">
        <v>82</v>
      </c>
      <c r="AW12933">
        <v>123</v>
      </c>
      <c r="AX12933">
        <v>79</v>
      </c>
      <c r="AY12933">
        <v>24</v>
      </c>
      <c r="AZ12933">
        <v>27</v>
      </c>
      <c r="BA12933">
        <v>21</v>
      </c>
      <c r="BB12933">
        <v>50</v>
      </c>
      <c r="BC12933">
        <v>23</v>
      </c>
      <c r="BD12933">
        <v>36</v>
      </c>
      <c r="BE12933">
        <v>36</v>
      </c>
      <c r="BF12933">
        <v>36</v>
      </c>
      <c r="BG12933">
        <v>38</v>
      </c>
      <c r="BH12933">
        <v>15</v>
      </c>
      <c r="BI12933">
        <v>36</v>
      </c>
      <c r="BJ12933">
        <v>72</v>
      </c>
      <c r="BK12933">
        <v>111</v>
      </c>
    </row>
    <row r="12934" spans="1:63" x14ac:dyDescent="0.25">
      <c r="A12934" t="s">
        <v>332</v>
      </c>
      <c r="B12934">
        <v>141</v>
      </c>
      <c r="C12934" t="s">
        <v>333</v>
      </c>
      <c r="D12934">
        <v>2848</v>
      </c>
      <c r="E12934" t="s">
        <v>68</v>
      </c>
      <c r="F12934">
        <v>5142</v>
      </c>
      <c r="G12934" t="s">
        <v>13</v>
      </c>
      <c r="H12934" t="s">
        <v>14</v>
      </c>
      <c r="I12934">
        <v>4686</v>
      </c>
      <c r="J12934">
        <v>10385</v>
      </c>
      <c r="K12934">
        <v>78</v>
      </c>
      <c r="L12934">
        <v>87</v>
      </c>
      <c r="M12934">
        <v>93</v>
      </c>
      <c r="N12934">
        <v>105</v>
      </c>
      <c r="O12934">
        <v>120</v>
      </c>
      <c r="P12934">
        <v>112</v>
      </c>
      <c r="Q12934">
        <v>113</v>
      </c>
      <c r="R12934">
        <v>110</v>
      </c>
      <c r="S12934">
        <v>121</v>
      </c>
      <c r="T12934">
        <v>131</v>
      </c>
      <c r="U12934">
        <v>133</v>
      </c>
      <c r="V12934">
        <v>127</v>
      </c>
      <c r="W12934">
        <v>145</v>
      </c>
      <c r="X12934">
        <v>148</v>
      </c>
      <c r="Y12934">
        <v>140</v>
      </c>
      <c r="Z12934">
        <v>147</v>
      </c>
      <c r="AA12934">
        <v>141</v>
      </c>
      <c r="AB12934">
        <v>137</v>
      </c>
      <c r="AC12934">
        <v>145</v>
      </c>
      <c r="AD12934">
        <v>141</v>
      </c>
      <c r="AE12934">
        <v>117</v>
      </c>
      <c r="AF12934">
        <v>124</v>
      </c>
      <c r="AG12934">
        <v>125</v>
      </c>
      <c r="AH12934">
        <v>127</v>
      </c>
      <c r="AI12934">
        <v>141</v>
      </c>
      <c r="AJ12934">
        <v>173</v>
      </c>
      <c r="AK12934">
        <v>165</v>
      </c>
      <c r="AL12934">
        <v>214</v>
      </c>
      <c r="AM12934">
        <v>216</v>
      </c>
      <c r="AN12934">
        <v>229</v>
      </c>
      <c r="AO12934">
        <v>250</v>
      </c>
      <c r="AP12934">
        <v>254</v>
      </c>
      <c r="AQ12934">
        <v>228</v>
      </c>
      <c r="AR12934">
        <v>257</v>
      </c>
      <c r="AS12934">
        <v>258</v>
      </c>
      <c r="AT12934">
        <v>256</v>
      </c>
      <c r="AU12934">
        <v>296</v>
      </c>
      <c r="AV12934">
        <v>313</v>
      </c>
      <c r="AW12934">
        <v>393</v>
      </c>
      <c r="AX12934">
        <v>350</v>
      </c>
      <c r="AY12934">
        <v>324</v>
      </c>
      <c r="AZ12934">
        <v>314</v>
      </c>
      <c r="BA12934">
        <v>335</v>
      </c>
      <c r="BB12934">
        <v>348</v>
      </c>
      <c r="BC12934">
        <v>329</v>
      </c>
      <c r="BD12934">
        <v>365</v>
      </c>
      <c r="BE12934">
        <v>380</v>
      </c>
      <c r="BF12934">
        <v>380</v>
      </c>
      <c r="BG12934">
        <v>405</v>
      </c>
      <c r="BH12934">
        <v>294</v>
      </c>
      <c r="BI12934">
        <v>373</v>
      </c>
      <c r="BJ12934">
        <v>383</v>
      </c>
      <c r="BK12934">
        <v>397</v>
      </c>
    </row>
    <row r="12935" spans="1:63" x14ac:dyDescent="0.25">
      <c r="A12935" t="s">
        <v>332</v>
      </c>
      <c r="B12935">
        <v>141</v>
      </c>
      <c r="C12935" t="s">
        <v>333</v>
      </c>
      <c r="D12935">
        <v>2761</v>
      </c>
      <c r="E12935" t="s">
        <v>69</v>
      </c>
      <c r="F12935">
        <v>5142</v>
      </c>
      <c r="G12935" t="s">
        <v>13</v>
      </c>
      <c r="H12935" t="s">
        <v>14</v>
      </c>
      <c r="I12935">
        <v>4686</v>
      </c>
      <c r="J12935">
        <v>10385</v>
      </c>
      <c r="K12935">
        <v>0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0</v>
      </c>
      <c r="T12935">
        <v>1</v>
      </c>
      <c r="U12935">
        <v>1</v>
      </c>
      <c r="V12935">
        <v>0</v>
      </c>
      <c r="W12935">
        <v>1</v>
      </c>
      <c r="X12935">
        <v>1</v>
      </c>
      <c r="Y12935">
        <v>1</v>
      </c>
      <c r="Z12935">
        <v>0</v>
      </c>
      <c r="AA12935">
        <v>0</v>
      </c>
      <c r="AB12935">
        <v>0</v>
      </c>
      <c r="AC12935">
        <v>1</v>
      </c>
      <c r="AD12935">
        <v>0</v>
      </c>
      <c r="AE12935">
        <v>0</v>
      </c>
      <c r="AF12935">
        <v>0</v>
      </c>
      <c r="AG12935">
        <v>0</v>
      </c>
      <c r="AH12935">
        <v>0</v>
      </c>
      <c r="AI12935">
        <v>0</v>
      </c>
      <c r="AJ12935">
        <v>0</v>
      </c>
      <c r="AK12935">
        <v>0</v>
      </c>
      <c r="AL12935">
        <v>0</v>
      </c>
      <c r="AM12935">
        <v>0</v>
      </c>
      <c r="AN12935">
        <v>0</v>
      </c>
      <c r="AO12935">
        <v>0</v>
      </c>
      <c r="AP12935">
        <v>0</v>
      </c>
      <c r="AQ12935">
        <v>0</v>
      </c>
      <c r="AR12935">
        <v>0</v>
      </c>
      <c r="AS12935">
        <v>0</v>
      </c>
      <c r="AT12935">
        <v>0</v>
      </c>
      <c r="AU12935">
        <v>0</v>
      </c>
      <c r="AV12935">
        <v>0</v>
      </c>
      <c r="AW12935">
        <v>0</v>
      </c>
      <c r="AX12935">
        <v>0</v>
      </c>
      <c r="AY12935">
        <v>0</v>
      </c>
      <c r="AZ12935">
        <v>0</v>
      </c>
      <c r="BA12935">
        <v>0</v>
      </c>
      <c r="BB12935">
        <v>0</v>
      </c>
      <c r="BC12935">
        <v>0</v>
      </c>
      <c r="BD12935">
        <v>0</v>
      </c>
      <c r="BE12935">
        <v>0</v>
      </c>
      <c r="BF12935">
        <v>0</v>
      </c>
      <c r="BG12935">
        <v>0</v>
      </c>
      <c r="BH12935">
        <v>0</v>
      </c>
      <c r="BI12935">
        <v>0</v>
      </c>
      <c r="BJ12935">
        <v>0</v>
      </c>
      <c r="BK12935">
        <v>0</v>
      </c>
    </row>
    <row r="12936" spans="1:63" x14ac:dyDescent="0.25">
      <c r="A12936" t="s">
        <v>332</v>
      </c>
      <c r="B12936">
        <v>141</v>
      </c>
      <c r="C12936" t="s">
        <v>333</v>
      </c>
      <c r="D12936">
        <v>2762</v>
      </c>
      <c r="E12936" t="s">
        <v>113</v>
      </c>
      <c r="F12936">
        <v>5142</v>
      </c>
      <c r="G12936" t="s">
        <v>13</v>
      </c>
      <c r="H12936" t="s">
        <v>14</v>
      </c>
      <c r="I12936">
        <v>4686</v>
      </c>
      <c r="J12936">
        <v>10385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  <c r="T12936">
        <v>0</v>
      </c>
      <c r="U12936">
        <v>0</v>
      </c>
      <c r="V12936">
        <v>0</v>
      </c>
      <c r="W12936">
        <v>0</v>
      </c>
      <c r="X12936">
        <v>0</v>
      </c>
      <c r="Y12936">
        <v>0</v>
      </c>
      <c r="Z12936">
        <v>0</v>
      </c>
      <c r="AA12936">
        <v>0</v>
      </c>
      <c r="AB12936">
        <v>0</v>
      </c>
      <c r="AC12936">
        <v>0</v>
      </c>
      <c r="AD12936">
        <v>0</v>
      </c>
      <c r="AE12936">
        <v>0</v>
      </c>
      <c r="AF12936">
        <v>0</v>
      </c>
      <c r="AG12936">
        <v>0</v>
      </c>
      <c r="AH12936">
        <v>0</v>
      </c>
      <c r="AI12936">
        <v>0</v>
      </c>
      <c r="AJ12936">
        <v>0</v>
      </c>
      <c r="AK12936">
        <v>0</v>
      </c>
      <c r="AL12936">
        <v>0</v>
      </c>
      <c r="AM12936">
        <v>0</v>
      </c>
      <c r="AN12936">
        <v>0</v>
      </c>
      <c r="AO12936">
        <v>0</v>
      </c>
      <c r="AP12936">
        <v>0</v>
      </c>
      <c r="AQ12936">
        <v>0</v>
      </c>
      <c r="AR12936">
        <v>0</v>
      </c>
      <c r="AS12936">
        <v>0</v>
      </c>
      <c r="AT12936">
        <v>0</v>
      </c>
      <c r="AU12936">
        <v>0</v>
      </c>
      <c r="AV12936">
        <v>0</v>
      </c>
      <c r="AW12936">
        <v>0</v>
      </c>
      <c r="AX12936">
        <v>0</v>
      </c>
      <c r="AY12936">
        <v>0</v>
      </c>
      <c r="AZ12936">
        <v>0</v>
      </c>
      <c r="BA12936">
        <v>0</v>
      </c>
      <c r="BB12936">
        <v>0</v>
      </c>
      <c r="BC12936">
        <v>0</v>
      </c>
      <c r="BD12936">
        <v>0</v>
      </c>
      <c r="BE12936">
        <v>0</v>
      </c>
      <c r="BF12936">
        <v>0</v>
      </c>
      <c r="BG12936">
        <v>0</v>
      </c>
      <c r="BH12936">
        <v>0</v>
      </c>
      <c r="BI12936">
        <v>0</v>
      </c>
      <c r="BJ12936">
        <v>0</v>
      </c>
      <c r="BK12936">
        <v>0</v>
      </c>
    </row>
    <row r="12937" spans="1:63" x14ac:dyDescent="0.25">
      <c r="A12937" t="s">
        <v>332</v>
      </c>
      <c r="B12937">
        <v>141</v>
      </c>
      <c r="C12937" t="s">
        <v>333</v>
      </c>
      <c r="D12937">
        <v>2763</v>
      </c>
      <c r="E12937" t="s">
        <v>114</v>
      </c>
      <c r="F12937">
        <v>5142</v>
      </c>
      <c r="G12937" t="s">
        <v>13</v>
      </c>
      <c r="H12937" t="s">
        <v>14</v>
      </c>
      <c r="I12937">
        <v>4686</v>
      </c>
      <c r="J12937">
        <v>10385</v>
      </c>
      <c r="K12937">
        <v>0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v>0</v>
      </c>
      <c r="U12937">
        <v>0</v>
      </c>
      <c r="V12937">
        <v>0</v>
      </c>
      <c r="W12937">
        <v>0</v>
      </c>
      <c r="X12937">
        <v>0</v>
      </c>
      <c r="Y12937">
        <v>0</v>
      </c>
      <c r="Z12937">
        <v>0</v>
      </c>
      <c r="AA12937">
        <v>0</v>
      </c>
      <c r="AB12937">
        <v>0</v>
      </c>
      <c r="AC12937">
        <v>0</v>
      </c>
      <c r="AD12937">
        <v>0</v>
      </c>
      <c r="AE12937">
        <v>0</v>
      </c>
      <c r="AF12937">
        <v>0</v>
      </c>
      <c r="AG12937">
        <v>0</v>
      </c>
      <c r="AH12937">
        <v>0</v>
      </c>
      <c r="AI12937">
        <v>0</v>
      </c>
      <c r="AJ12937">
        <v>0</v>
      </c>
      <c r="AK12937">
        <v>0</v>
      </c>
      <c r="AL12937">
        <v>0</v>
      </c>
      <c r="AM12937">
        <v>0</v>
      </c>
      <c r="AN12937">
        <v>0</v>
      </c>
      <c r="AO12937">
        <v>0</v>
      </c>
      <c r="AP12937">
        <v>0</v>
      </c>
      <c r="AQ12937">
        <v>0</v>
      </c>
      <c r="AR12937">
        <v>0</v>
      </c>
      <c r="AS12937">
        <v>0</v>
      </c>
      <c r="AT12937">
        <v>0</v>
      </c>
      <c r="AU12937">
        <v>0</v>
      </c>
      <c r="AV12937">
        <v>0</v>
      </c>
      <c r="AW12937">
        <v>0</v>
      </c>
      <c r="AX12937">
        <v>0</v>
      </c>
      <c r="AY12937">
        <v>0</v>
      </c>
      <c r="AZ12937">
        <v>0</v>
      </c>
      <c r="BA12937">
        <v>0</v>
      </c>
      <c r="BB12937">
        <v>0</v>
      </c>
      <c r="BC12937">
        <v>0</v>
      </c>
      <c r="BD12937">
        <v>0</v>
      </c>
      <c r="BE12937">
        <v>0</v>
      </c>
      <c r="BF12937">
        <v>0</v>
      </c>
      <c r="BG12937">
        <v>0</v>
      </c>
      <c r="BH12937">
        <v>0</v>
      </c>
      <c r="BI12937">
        <v>0</v>
      </c>
      <c r="BJ12937">
        <v>0</v>
      </c>
      <c r="BK12937">
        <v>0</v>
      </c>
    </row>
    <row r="12938" spans="1:63" x14ac:dyDescent="0.25">
      <c r="A12938" t="s">
        <v>332</v>
      </c>
      <c r="B12938">
        <v>141</v>
      </c>
      <c r="C12938" t="s">
        <v>333</v>
      </c>
      <c r="D12938">
        <v>2764</v>
      </c>
      <c r="E12938" t="s">
        <v>115</v>
      </c>
      <c r="F12938">
        <v>5142</v>
      </c>
      <c r="G12938" t="s">
        <v>13</v>
      </c>
      <c r="H12938" t="s">
        <v>14</v>
      </c>
      <c r="I12938">
        <v>4686</v>
      </c>
      <c r="J12938">
        <v>10385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0</v>
      </c>
      <c r="U12938">
        <v>0</v>
      </c>
      <c r="V12938">
        <v>0</v>
      </c>
      <c r="W12938">
        <v>0</v>
      </c>
      <c r="X12938">
        <v>0</v>
      </c>
      <c r="Y12938">
        <v>0</v>
      </c>
      <c r="Z12938">
        <v>3</v>
      </c>
      <c r="AA12938">
        <v>1</v>
      </c>
      <c r="AB12938">
        <v>2</v>
      </c>
      <c r="AC12938">
        <v>2</v>
      </c>
      <c r="AD12938">
        <v>2</v>
      </c>
      <c r="AE12938">
        <v>1</v>
      </c>
      <c r="AF12938">
        <v>1</v>
      </c>
      <c r="AG12938">
        <v>1</v>
      </c>
      <c r="AH12938">
        <v>2</v>
      </c>
      <c r="AI12938">
        <v>1</v>
      </c>
      <c r="AJ12938">
        <v>2</v>
      </c>
      <c r="AK12938">
        <v>2</v>
      </c>
      <c r="AL12938">
        <v>2</v>
      </c>
      <c r="AM12938">
        <v>2</v>
      </c>
      <c r="AN12938">
        <v>2</v>
      </c>
      <c r="AO12938">
        <v>0</v>
      </c>
      <c r="AP12938">
        <v>0</v>
      </c>
      <c r="AQ12938">
        <v>0</v>
      </c>
      <c r="AR12938">
        <v>0</v>
      </c>
      <c r="AS12938">
        <v>0</v>
      </c>
      <c r="AT12938">
        <v>0</v>
      </c>
      <c r="AU12938">
        <v>0</v>
      </c>
      <c r="AV12938">
        <v>0</v>
      </c>
      <c r="AW12938">
        <v>0</v>
      </c>
      <c r="AX12938">
        <v>1</v>
      </c>
      <c r="AY12938">
        <v>1</v>
      </c>
      <c r="AZ12938">
        <v>1</v>
      </c>
      <c r="BA12938">
        <v>1</v>
      </c>
      <c r="BB12938">
        <v>0</v>
      </c>
      <c r="BC12938">
        <v>1</v>
      </c>
      <c r="BD12938">
        <v>1</v>
      </c>
      <c r="BE12938">
        <v>1</v>
      </c>
      <c r="BF12938">
        <v>1</v>
      </c>
      <c r="BG12938">
        <v>1</v>
      </c>
      <c r="BH12938">
        <v>1</v>
      </c>
      <c r="BI12938">
        <v>1</v>
      </c>
      <c r="BJ12938">
        <v>1</v>
      </c>
      <c r="BK12938">
        <v>1</v>
      </c>
    </row>
    <row r="12939" spans="1:63" x14ac:dyDescent="0.25">
      <c r="A12939" t="s">
        <v>332</v>
      </c>
      <c r="B12939">
        <v>141</v>
      </c>
      <c r="C12939" t="s">
        <v>333</v>
      </c>
      <c r="D12939">
        <v>2765</v>
      </c>
      <c r="E12939" t="s">
        <v>116</v>
      </c>
      <c r="F12939">
        <v>5142</v>
      </c>
      <c r="G12939" t="s">
        <v>13</v>
      </c>
      <c r="H12939" t="s">
        <v>14</v>
      </c>
      <c r="I12939">
        <v>4686</v>
      </c>
      <c r="J12939">
        <v>10385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v>0</v>
      </c>
      <c r="U12939">
        <v>0</v>
      </c>
      <c r="V12939">
        <v>0</v>
      </c>
      <c r="W12939">
        <v>0</v>
      </c>
      <c r="X12939">
        <v>0</v>
      </c>
      <c r="Y12939">
        <v>0</v>
      </c>
      <c r="Z12939">
        <v>0</v>
      </c>
      <c r="AA12939">
        <v>0</v>
      </c>
      <c r="AB12939">
        <v>0</v>
      </c>
      <c r="AC12939">
        <v>0</v>
      </c>
      <c r="AD12939">
        <v>0</v>
      </c>
      <c r="AE12939">
        <v>0</v>
      </c>
      <c r="AF12939">
        <v>0</v>
      </c>
      <c r="AG12939">
        <v>0</v>
      </c>
      <c r="AH12939">
        <v>0</v>
      </c>
      <c r="AI12939">
        <v>0</v>
      </c>
      <c r="AJ12939">
        <v>0</v>
      </c>
      <c r="AK12939">
        <v>0</v>
      </c>
      <c r="AL12939">
        <v>0</v>
      </c>
      <c r="AM12939">
        <v>0</v>
      </c>
      <c r="AN12939">
        <v>0</v>
      </c>
      <c r="AO12939">
        <v>0</v>
      </c>
      <c r="AP12939">
        <v>0</v>
      </c>
      <c r="AQ12939">
        <v>0</v>
      </c>
      <c r="AR12939">
        <v>0</v>
      </c>
      <c r="AS12939">
        <v>0</v>
      </c>
      <c r="AT12939">
        <v>0</v>
      </c>
      <c r="AU12939">
        <v>0</v>
      </c>
      <c r="AV12939">
        <v>0</v>
      </c>
      <c r="AW12939">
        <v>0</v>
      </c>
      <c r="AX12939">
        <v>0</v>
      </c>
      <c r="AY12939">
        <v>0</v>
      </c>
      <c r="AZ12939">
        <v>0</v>
      </c>
      <c r="BA12939">
        <v>0</v>
      </c>
      <c r="BB12939">
        <v>0</v>
      </c>
      <c r="BC12939">
        <v>0</v>
      </c>
      <c r="BD12939">
        <v>0</v>
      </c>
      <c r="BE12939">
        <v>0</v>
      </c>
      <c r="BF12939">
        <v>0</v>
      </c>
      <c r="BG12939">
        <v>0</v>
      </c>
      <c r="BH12939">
        <v>0</v>
      </c>
      <c r="BI12939">
        <v>0</v>
      </c>
      <c r="BJ12939">
        <v>0</v>
      </c>
      <c r="BK12939">
        <v>0</v>
      </c>
    </row>
    <row r="12940" spans="1:63" x14ac:dyDescent="0.25">
      <c r="A12940" t="s">
        <v>332</v>
      </c>
      <c r="B12940">
        <v>141</v>
      </c>
      <c r="C12940" t="s">
        <v>333</v>
      </c>
      <c r="D12940">
        <v>2766</v>
      </c>
      <c r="E12940" t="s">
        <v>117</v>
      </c>
      <c r="F12940">
        <v>5142</v>
      </c>
      <c r="G12940" t="s">
        <v>13</v>
      </c>
      <c r="H12940" t="s">
        <v>14</v>
      </c>
      <c r="I12940">
        <v>4686</v>
      </c>
      <c r="J12940">
        <v>10385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>
        <v>0</v>
      </c>
      <c r="V12940">
        <v>0</v>
      </c>
      <c r="W12940">
        <v>0</v>
      </c>
      <c r="X12940">
        <v>0</v>
      </c>
      <c r="Y12940">
        <v>0</v>
      </c>
      <c r="Z12940">
        <v>0</v>
      </c>
      <c r="AA12940">
        <v>0</v>
      </c>
      <c r="AB12940">
        <v>0</v>
      </c>
      <c r="AC12940">
        <v>0</v>
      </c>
      <c r="AD12940">
        <v>0</v>
      </c>
      <c r="AE12940">
        <v>0</v>
      </c>
      <c r="AF12940">
        <v>0</v>
      </c>
      <c r="AG12940">
        <v>0</v>
      </c>
      <c r="AH12940">
        <v>0</v>
      </c>
      <c r="AI12940">
        <v>0</v>
      </c>
      <c r="AJ12940">
        <v>0</v>
      </c>
      <c r="AK12940">
        <v>0</v>
      </c>
      <c r="AL12940">
        <v>0</v>
      </c>
      <c r="AM12940">
        <v>0</v>
      </c>
      <c r="AN12940">
        <v>0</v>
      </c>
      <c r="AO12940">
        <v>0</v>
      </c>
      <c r="AP12940">
        <v>0</v>
      </c>
      <c r="AQ12940">
        <v>0</v>
      </c>
      <c r="AR12940">
        <v>0</v>
      </c>
      <c r="AS12940">
        <v>0</v>
      </c>
      <c r="AT12940">
        <v>0</v>
      </c>
      <c r="AU12940">
        <v>0</v>
      </c>
      <c r="AV12940">
        <v>0</v>
      </c>
      <c r="AW12940">
        <v>0</v>
      </c>
      <c r="AX12940">
        <v>0</v>
      </c>
      <c r="AY12940">
        <v>0</v>
      </c>
      <c r="AZ12940">
        <v>0</v>
      </c>
      <c r="BA12940">
        <v>0</v>
      </c>
      <c r="BB12940">
        <v>0</v>
      </c>
      <c r="BC12940">
        <v>0</v>
      </c>
      <c r="BD12940">
        <v>0</v>
      </c>
      <c r="BE12940">
        <v>0</v>
      </c>
      <c r="BF12940">
        <v>0</v>
      </c>
      <c r="BG12940">
        <v>0</v>
      </c>
      <c r="BH12940">
        <v>0</v>
      </c>
      <c r="BI12940">
        <v>0</v>
      </c>
      <c r="BJ12940">
        <v>0</v>
      </c>
      <c r="BK12940">
        <v>0</v>
      </c>
    </row>
    <row r="12941" spans="1:63" x14ac:dyDescent="0.25">
      <c r="A12941" t="s">
        <v>332</v>
      </c>
      <c r="B12941">
        <v>141</v>
      </c>
      <c r="C12941" t="s">
        <v>333</v>
      </c>
      <c r="D12941">
        <v>2767</v>
      </c>
      <c r="E12941" t="s">
        <v>118</v>
      </c>
      <c r="F12941">
        <v>5142</v>
      </c>
      <c r="G12941" t="s">
        <v>13</v>
      </c>
      <c r="H12941" t="s">
        <v>14</v>
      </c>
      <c r="I12941">
        <v>4686</v>
      </c>
      <c r="J12941">
        <v>10385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0</v>
      </c>
      <c r="V12941">
        <v>0</v>
      </c>
      <c r="W12941">
        <v>0</v>
      </c>
      <c r="X12941">
        <v>0</v>
      </c>
      <c r="Y12941">
        <v>0</v>
      </c>
      <c r="Z12941">
        <v>0</v>
      </c>
      <c r="AA12941">
        <v>0</v>
      </c>
      <c r="AB12941">
        <v>0</v>
      </c>
      <c r="AC12941">
        <v>0</v>
      </c>
      <c r="AD12941">
        <v>0</v>
      </c>
      <c r="AE12941">
        <v>0</v>
      </c>
      <c r="AF12941">
        <v>0</v>
      </c>
      <c r="AG12941">
        <v>0</v>
      </c>
      <c r="AH12941">
        <v>0</v>
      </c>
      <c r="AI12941">
        <v>0</v>
      </c>
      <c r="AJ12941">
        <v>0</v>
      </c>
      <c r="AK12941">
        <v>0</v>
      </c>
      <c r="AL12941">
        <v>0</v>
      </c>
      <c r="AM12941">
        <v>0</v>
      </c>
      <c r="AN12941">
        <v>0</v>
      </c>
      <c r="AO12941">
        <v>0</v>
      </c>
      <c r="AP12941">
        <v>0</v>
      </c>
      <c r="AQ12941">
        <v>0</v>
      </c>
      <c r="AR12941">
        <v>0</v>
      </c>
      <c r="AS12941">
        <v>0</v>
      </c>
      <c r="AT12941">
        <v>0</v>
      </c>
      <c r="AU12941">
        <v>0</v>
      </c>
      <c r="AV12941">
        <v>0</v>
      </c>
      <c r="AW12941">
        <v>0</v>
      </c>
      <c r="AX12941">
        <v>0</v>
      </c>
      <c r="AY12941">
        <v>0</v>
      </c>
      <c r="AZ12941">
        <v>0</v>
      </c>
      <c r="BA12941">
        <v>0</v>
      </c>
      <c r="BB12941">
        <v>0</v>
      </c>
      <c r="BC12941">
        <v>0</v>
      </c>
      <c r="BD12941">
        <v>0</v>
      </c>
      <c r="BE12941">
        <v>0</v>
      </c>
      <c r="BF12941">
        <v>0</v>
      </c>
      <c r="BG12941">
        <v>0</v>
      </c>
      <c r="BH12941">
        <v>0</v>
      </c>
      <c r="BI12941">
        <v>0</v>
      </c>
      <c r="BJ12941">
        <v>0</v>
      </c>
      <c r="BK12941">
        <v>0</v>
      </c>
    </row>
    <row r="12942" spans="1:63" x14ac:dyDescent="0.25">
      <c r="A12942" t="s">
        <v>332</v>
      </c>
      <c r="B12942">
        <v>141</v>
      </c>
      <c r="C12942" t="s">
        <v>333</v>
      </c>
      <c r="D12942">
        <v>2775</v>
      </c>
      <c r="E12942" t="s">
        <v>120</v>
      </c>
      <c r="F12942">
        <v>5142</v>
      </c>
      <c r="G12942" t="s">
        <v>13</v>
      </c>
      <c r="H12942" t="s">
        <v>14</v>
      </c>
      <c r="I12942">
        <v>4686</v>
      </c>
      <c r="J12942">
        <v>10385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v>0</v>
      </c>
      <c r="U12942">
        <v>0</v>
      </c>
      <c r="V12942">
        <v>0</v>
      </c>
      <c r="W12942">
        <v>0</v>
      </c>
      <c r="X12942">
        <v>0</v>
      </c>
      <c r="Y12942">
        <v>0</v>
      </c>
      <c r="Z12942">
        <v>0</v>
      </c>
      <c r="AA12942">
        <v>0</v>
      </c>
      <c r="AB12942">
        <v>0</v>
      </c>
      <c r="AC12942">
        <v>0</v>
      </c>
      <c r="AD12942">
        <v>0</v>
      </c>
      <c r="AE12942">
        <v>0</v>
      </c>
      <c r="AF12942">
        <v>0</v>
      </c>
      <c r="AG12942">
        <v>0</v>
      </c>
      <c r="AH12942">
        <v>0</v>
      </c>
      <c r="AI12942">
        <v>0</v>
      </c>
      <c r="AJ12942">
        <v>0</v>
      </c>
      <c r="AK12942">
        <v>0</v>
      </c>
      <c r="AL12942">
        <v>0</v>
      </c>
      <c r="AM12942">
        <v>0</v>
      </c>
      <c r="AN12942">
        <v>0</v>
      </c>
      <c r="AO12942">
        <v>0</v>
      </c>
      <c r="AP12942">
        <v>0</v>
      </c>
      <c r="AQ12942">
        <v>0</v>
      </c>
      <c r="AR12942">
        <v>0</v>
      </c>
      <c r="AS12942">
        <v>0</v>
      </c>
      <c r="AT12942">
        <v>0</v>
      </c>
      <c r="AU12942">
        <v>0</v>
      </c>
      <c r="AV12942">
        <v>0</v>
      </c>
      <c r="AW12942">
        <v>0</v>
      </c>
      <c r="AX12942">
        <v>0</v>
      </c>
      <c r="AY12942">
        <v>0</v>
      </c>
      <c r="AZ12942">
        <v>0</v>
      </c>
      <c r="BA12942">
        <v>0</v>
      </c>
      <c r="BB12942">
        <v>0</v>
      </c>
      <c r="BC12942">
        <v>0</v>
      </c>
      <c r="BD12942">
        <v>0</v>
      </c>
      <c r="BE12942">
        <v>0</v>
      </c>
      <c r="BF12942">
        <v>0</v>
      </c>
      <c r="BG12942">
        <v>0</v>
      </c>
      <c r="BH12942">
        <v>0</v>
      </c>
      <c r="BI12942">
        <v>0</v>
      </c>
      <c r="BJ12942">
        <v>0</v>
      </c>
      <c r="BK12942">
        <v>0</v>
      </c>
    </row>
    <row r="12943" spans="1:63" x14ac:dyDescent="0.25">
      <c r="A12943" t="s">
        <v>332</v>
      </c>
      <c r="B12943">
        <v>141</v>
      </c>
      <c r="C12943" t="s">
        <v>333</v>
      </c>
      <c r="D12943">
        <v>2680</v>
      </c>
      <c r="E12943" t="s">
        <v>70</v>
      </c>
      <c r="F12943">
        <v>5142</v>
      </c>
      <c r="G12943" t="s">
        <v>13</v>
      </c>
      <c r="H12943" t="s">
        <v>14</v>
      </c>
      <c r="I12943">
        <v>4686</v>
      </c>
      <c r="J12943">
        <v>10385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0</v>
      </c>
      <c r="T12943">
        <v>0</v>
      </c>
      <c r="U12943">
        <v>0</v>
      </c>
      <c r="V12943">
        <v>0</v>
      </c>
      <c r="W12943">
        <v>0</v>
      </c>
      <c r="X12943">
        <v>0</v>
      </c>
      <c r="Y12943">
        <v>0</v>
      </c>
      <c r="Z12943">
        <v>0</v>
      </c>
      <c r="AA12943">
        <v>0</v>
      </c>
      <c r="AB12943">
        <v>0</v>
      </c>
      <c r="AC12943">
        <v>0</v>
      </c>
      <c r="AD12943">
        <v>0</v>
      </c>
      <c r="AE12943">
        <v>0</v>
      </c>
      <c r="AF12943">
        <v>0</v>
      </c>
      <c r="AG12943">
        <v>0</v>
      </c>
      <c r="AH12943">
        <v>0</v>
      </c>
      <c r="AI12943">
        <v>0</v>
      </c>
      <c r="AJ12943">
        <v>0</v>
      </c>
      <c r="AK12943">
        <v>0</v>
      </c>
      <c r="AL12943">
        <v>0</v>
      </c>
      <c r="AM12943">
        <v>0</v>
      </c>
      <c r="AN12943">
        <v>0</v>
      </c>
      <c r="AO12943">
        <v>0</v>
      </c>
      <c r="AP12943">
        <v>0</v>
      </c>
      <c r="AQ12943">
        <v>0</v>
      </c>
      <c r="AR12943">
        <v>0</v>
      </c>
      <c r="AS12943">
        <v>0</v>
      </c>
      <c r="AT12943">
        <v>0</v>
      </c>
      <c r="AU12943">
        <v>0</v>
      </c>
      <c r="AV12943">
        <v>0</v>
      </c>
      <c r="AW12943">
        <v>0</v>
      </c>
      <c r="AX12943">
        <v>0</v>
      </c>
      <c r="AY12943">
        <v>0</v>
      </c>
      <c r="AZ12943">
        <v>1</v>
      </c>
      <c r="BA12943">
        <v>0</v>
      </c>
      <c r="BB12943">
        <v>0</v>
      </c>
      <c r="BC12943">
        <v>0</v>
      </c>
      <c r="BD12943">
        <v>0</v>
      </c>
      <c r="BE12943">
        <v>0</v>
      </c>
      <c r="BF12943">
        <v>0</v>
      </c>
      <c r="BG12943">
        <v>0</v>
      </c>
      <c r="BH12943">
        <v>1</v>
      </c>
      <c r="BI12943">
        <v>1</v>
      </c>
      <c r="BJ12943">
        <v>1</v>
      </c>
      <c r="BK12943">
        <v>1</v>
      </c>
    </row>
    <row r="12944" spans="1:63" x14ac:dyDescent="0.25">
      <c r="A12944" t="s">
        <v>332</v>
      </c>
      <c r="B12944">
        <v>141</v>
      </c>
      <c r="C12944" t="s">
        <v>333</v>
      </c>
      <c r="D12944">
        <v>2905</v>
      </c>
      <c r="E12944" t="s">
        <v>71</v>
      </c>
      <c r="F12944">
        <v>5521</v>
      </c>
      <c r="G12944" t="s">
        <v>17</v>
      </c>
      <c r="H12944" t="s">
        <v>14</v>
      </c>
      <c r="I12944">
        <v>4686</v>
      </c>
      <c r="J12944">
        <v>10385</v>
      </c>
      <c r="K12944">
        <v>33</v>
      </c>
      <c r="L12944">
        <v>85</v>
      </c>
      <c r="M12944">
        <v>88</v>
      </c>
      <c r="N12944">
        <v>79</v>
      </c>
      <c r="O12944">
        <v>84</v>
      </c>
      <c r="P12944">
        <v>58</v>
      </c>
      <c r="Q12944">
        <v>40</v>
      </c>
      <c r="R12944">
        <v>32</v>
      </c>
      <c r="S12944">
        <v>27</v>
      </c>
      <c r="T12944">
        <v>69</v>
      </c>
      <c r="U12944">
        <v>105</v>
      </c>
      <c r="V12944">
        <v>69</v>
      </c>
      <c r="W12944">
        <v>160</v>
      </c>
      <c r="X12944">
        <v>156</v>
      </c>
      <c r="Y12944">
        <v>187</v>
      </c>
      <c r="Z12944">
        <v>162</v>
      </c>
      <c r="AA12944">
        <v>134</v>
      </c>
      <c r="AB12944">
        <v>114</v>
      </c>
      <c r="AC12944">
        <v>90</v>
      </c>
      <c r="AD12944">
        <v>73</v>
      </c>
      <c r="AE12944">
        <v>144</v>
      </c>
      <c r="AF12944">
        <v>232</v>
      </c>
      <c r="AG12944">
        <v>285</v>
      </c>
      <c r="AH12944">
        <v>268</v>
      </c>
      <c r="AI12944">
        <v>308</v>
      </c>
      <c r="AJ12944">
        <v>375</v>
      </c>
      <c r="AK12944">
        <v>283</v>
      </c>
      <c r="AL12944">
        <v>283</v>
      </c>
      <c r="AM12944">
        <v>240</v>
      </c>
      <c r="AN12944">
        <v>215</v>
      </c>
      <c r="AO12944">
        <v>140</v>
      </c>
      <c r="AP12944">
        <v>105</v>
      </c>
      <c r="AQ12944">
        <v>136</v>
      </c>
      <c r="AR12944">
        <v>90</v>
      </c>
      <c r="AS12944">
        <v>18</v>
      </c>
      <c r="AT12944">
        <v>22</v>
      </c>
      <c r="AU12944">
        <v>18</v>
      </c>
      <c r="AV12944">
        <v>19</v>
      </c>
      <c r="AW12944">
        <v>23</v>
      </c>
      <c r="AX12944">
        <v>15</v>
      </c>
      <c r="AY12944">
        <v>10</v>
      </c>
      <c r="AZ12944">
        <v>10</v>
      </c>
      <c r="BA12944">
        <v>14</v>
      </c>
      <c r="BB12944">
        <v>14</v>
      </c>
      <c r="BC12944">
        <v>15</v>
      </c>
      <c r="BD12944">
        <v>21</v>
      </c>
      <c r="BE12944">
        <v>25</v>
      </c>
      <c r="BF12944">
        <v>97</v>
      </c>
      <c r="BG12944">
        <v>220</v>
      </c>
      <c r="BH12944">
        <v>101</v>
      </c>
      <c r="BI12944">
        <v>140</v>
      </c>
      <c r="BJ12944">
        <v>78</v>
      </c>
      <c r="BK12944">
        <v>70</v>
      </c>
    </row>
    <row r="12945" spans="1:63" x14ac:dyDescent="0.25">
      <c r="A12945" t="s">
        <v>332</v>
      </c>
      <c r="B12945">
        <v>141</v>
      </c>
      <c r="C12945" t="s">
        <v>333</v>
      </c>
      <c r="D12945">
        <v>2905</v>
      </c>
      <c r="E12945" t="s">
        <v>71</v>
      </c>
      <c r="F12945">
        <v>5142</v>
      </c>
      <c r="G12945" t="s">
        <v>13</v>
      </c>
      <c r="H12945" t="s">
        <v>14</v>
      </c>
      <c r="I12945">
        <v>4686</v>
      </c>
      <c r="J12945">
        <v>10385</v>
      </c>
      <c r="K12945">
        <v>116</v>
      </c>
      <c r="L12945">
        <v>118</v>
      </c>
      <c r="M12945">
        <v>124</v>
      </c>
      <c r="N12945">
        <v>138</v>
      </c>
      <c r="O12945">
        <v>151</v>
      </c>
      <c r="P12945">
        <v>154</v>
      </c>
      <c r="Q12945">
        <v>150</v>
      </c>
      <c r="R12945">
        <v>146</v>
      </c>
      <c r="S12945">
        <v>154</v>
      </c>
      <c r="T12945">
        <v>178</v>
      </c>
      <c r="U12945">
        <v>183</v>
      </c>
      <c r="V12945">
        <v>181</v>
      </c>
      <c r="W12945">
        <v>187</v>
      </c>
      <c r="X12945">
        <v>190</v>
      </c>
      <c r="Y12945">
        <v>189</v>
      </c>
      <c r="Z12945">
        <v>216</v>
      </c>
      <c r="AA12945">
        <v>218</v>
      </c>
      <c r="AB12945">
        <v>222</v>
      </c>
      <c r="AC12945">
        <v>234</v>
      </c>
      <c r="AD12945">
        <v>246</v>
      </c>
      <c r="AE12945">
        <v>255</v>
      </c>
      <c r="AF12945">
        <v>263</v>
      </c>
      <c r="AG12945">
        <v>286</v>
      </c>
      <c r="AH12945">
        <v>287</v>
      </c>
      <c r="AI12945">
        <v>276</v>
      </c>
      <c r="AJ12945">
        <v>289</v>
      </c>
      <c r="AK12945">
        <v>286</v>
      </c>
      <c r="AL12945">
        <v>307</v>
      </c>
      <c r="AM12945">
        <v>301</v>
      </c>
      <c r="AN12945">
        <v>290</v>
      </c>
      <c r="AO12945">
        <v>278</v>
      </c>
      <c r="AP12945">
        <v>236</v>
      </c>
      <c r="AQ12945">
        <v>238</v>
      </c>
      <c r="AR12945">
        <v>258</v>
      </c>
      <c r="AS12945">
        <v>312</v>
      </c>
      <c r="AT12945">
        <v>303</v>
      </c>
      <c r="AU12945">
        <v>272</v>
      </c>
      <c r="AV12945">
        <v>274</v>
      </c>
      <c r="AW12945">
        <v>276</v>
      </c>
      <c r="AX12945">
        <v>291</v>
      </c>
      <c r="AY12945">
        <v>315</v>
      </c>
      <c r="AZ12945">
        <v>344</v>
      </c>
      <c r="BA12945">
        <v>327</v>
      </c>
      <c r="BB12945">
        <v>324</v>
      </c>
      <c r="BC12945">
        <v>334</v>
      </c>
      <c r="BD12945">
        <v>349</v>
      </c>
      <c r="BE12945">
        <v>346</v>
      </c>
      <c r="BF12945">
        <v>351</v>
      </c>
      <c r="BG12945">
        <v>351</v>
      </c>
      <c r="BH12945">
        <v>368</v>
      </c>
      <c r="BI12945">
        <v>372</v>
      </c>
      <c r="BJ12945">
        <v>383</v>
      </c>
      <c r="BK12945">
        <v>386</v>
      </c>
    </row>
    <row r="12946" spans="1:63" x14ac:dyDescent="0.25">
      <c r="A12946" t="s">
        <v>332</v>
      </c>
      <c r="B12946">
        <v>141</v>
      </c>
      <c r="C12946" t="s">
        <v>333</v>
      </c>
      <c r="D12946">
        <v>2907</v>
      </c>
      <c r="E12946" t="s">
        <v>72</v>
      </c>
      <c r="F12946">
        <v>5521</v>
      </c>
      <c r="G12946" t="s">
        <v>17</v>
      </c>
      <c r="H12946" t="s">
        <v>14</v>
      </c>
      <c r="I12946">
        <v>4686</v>
      </c>
      <c r="J12946">
        <v>10385</v>
      </c>
      <c r="K12946">
        <v>3</v>
      </c>
      <c r="L12946">
        <v>8</v>
      </c>
      <c r="M12946">
        <v>7</v>
      </c>
      <c r="N12946">
        <v>9</v>
      </c>
      <c r="O12946">
        <v>9</v>
      </c>
      <c r="P12946">
        <v>6</v>
      </c>
      <c r="Q12946">
        <v>6</v>
      </c>
      <c r="R12946">
        <v>5</v>
      </c>
      <c r="S12946">
        <v>4</v>
      </c>
      <c r="T12946">
        <v>3</v>
      </c>
      <c r="U12946">
        <v>1</v>
      </c>
      <c r="V12946">
        <v>1</v>
      </c>
      <c r="W12946">
        <v>7</v>
      </c>
      <c r="X12946">
        <v>6</v>
      </c>
      <c r="Y12946">
        <v>14</v>
      </c>
      <c r="Z12946">
        <v>11</v>
      </c>
      <c r="AA12946">
        <v>13</v>
      </c>
      <c r="AB12946">
        <v>14</v>
      </c>
      <c r="AC12946">
        <v>13</v>
      </c>
      <c r="AD12946">
        <v>12</v>
      </c>
      <c r="AE12946">
        <v>16</v>
      </c>
      <c r="AF12946">
        <v>29</v>
      </c>
      <c r="AG12946">
        <v>44</v>
      </c>
      <c r="AH12946">
        <v>58</v>
      </c>
      <c r="AI12946">
        <v>35</v>
      </c>
      <c r="AJ12946">
        <v>36</v>
      </c>
      <c r="AK12946">
        <v>29</v>
      </c>
      <c r="AL12946">
        <v>17</v>
      </c>
      <c r="AM12946">
        <v>45</v>
      </c>
      <c r="AN12946">
        <v>26</v>
      </c>
      <c r="AO12946">
        <v>33</v>
      </c>
      <c r="AP12946">
        <v>25</v>
      </c>
      <c r="AQ12946">
        <v>16</v>
      </c>
      <c r="AR12946">
        <v>11</v>
      </c>
      <c r="AS12946">
        <v>9</v>
      </c>
      <c r="AT12946">
        <v>12</v>
      </c>
      <c r="AU12946">
        <v>18</v>
      </c>
      <c r="AV12946">
        <v>7</v>
      </c>
      <c r="AW12946">
        <v>6</v>
      </c>
      <c r="AX12946">
        <v>4</v>
      </c>
      <c r="AY12946">
        <v>4</v>
      </c>
      <c r="AZ12946">
        <v>3</v>
      </c>
      <c r="BA12946">
        <v>4</v>
      </c>
      <c r="BB12946">
        <v>4</v>
      </c>
      <c r="BC12946">
        <v>4</v>
      </c>
      <c r="BD12946">
        <v>11</v>
      </c>
      <c r="BE12946">
        <v>10</v>
      </c>
      <c r="BF12946">
        <v>21</v>
      </c>
      <c r="BG12946">
        <v>32</v>
      </c>
      <c r="BH12946">
        <v>17</v>
      </c>
      <c r="BI12946">
        <v>42</v>
      </c>
      <c r="BJ12946">
        <v>78</v>
      </c>
      <c r="BK12946">
        <v>19</v>
      </c>
    </row>
    <row r="12947" spans="1:63" x14ac:dyDescent="0.25">
      <c r="A12947" t="s">
        <v>332</v>
      </c>
      <c r="B12947">
        <v>141</v>
      </c>
      <c r="C12947" t="s">
        <v>333</v>
      </c>
      <c r="D12947">
        <v>2907</v>
      </c>
      <c r="E12947" t="s">
        <v>72</v>
      </c>
      <c r="F12947">
        <v>5142</v>
      </c>
      <c r="G12947" t="s">
        <v>13</v>
      </c>
      <c r="H12947" t="s">
        <v>14</v>
      </c>
      <c r="I12947">
        <v>4686</v>
      </c>
      <c r="J12947">
        <v>10385</v>
      </c>
      <c r="K12947">
        <v>8</v>
      </c>
      <c r="L12947">
        <v>14</v>
      </c>
      <c r="M12947">
        <v>12</v>
      </c>
      <c r="N12947">
        <v>13</v>
      </c>
      <c r="O12947">
        <v>15</v>
      </c>
      <c r="P12947">
        <v>13</v>
      </c>
      <c r="Q12947">
        <v>14</v>
      </c>
      <c r="R12947">
        <v>13</v>
      </c>
      <c r="S12947">
        <v>14</v>
      </c>
      <c r="T12947">
        <v>15</v>
      </c>
      <c r="U12947">
        <v>14</v>
      </c>
      <c r="V12947">
        <v>9</v>
      </c>
      <c r="W12947">
        <v>20</v>
      </c>
      <c r="X12947">
        <v>18</v>
      </c>
      <c r="Y12947">
        <v>21</v>
      </c>
      <c r="Z12947">
        <v>15</v>
      </c>
      <c r="AA12947">
        <v>22</v>
      </c>
      <c r="AB12947">
        <v>25</v>
      </c>
      <c r="AC12947">
        <v>32</v>
      </c>
      <c r="AD12947">
        <v>21</v>
      </c>
      <c r="AE12947">
        <v>30</v>
      </c>
      <c r="AF12947">
        <v>36</v>
      </c>
      <c r="AG12947">
        <v>40</v>
      </c>
      <c r="AH12947">
        <v>46</v>
      </c>
      <c r="AI12947">
        <v>58</v>
      </c>
      <c r="AJ12947">
        <v>59</v>
      </c>
      <c r="AK12947">
        <v>74</v>
      </c>
      <c r="AL12947">
        <v>66</v>
      </c>
      <c r="AM12947">
        <v>65</v>
      </c>
      <c r="AN12947">
        <v>54</v>
      </c>
      <c r="AO12947">
        <v>44</v>
      </c>
      <c r="AP12947">
        <v>31</v>
      </c>
      <c r="AQ12947">
        <v>19</v>
      </c>
      <c r="AR12947">
        <v>33</v>
      </c>
      <c r="AS12947">
        <v>29</v>
      </c>
      <c r="AT12947">
        <v>28</v>
      </c>
      <c r="AU12947">
        <v>36</v>
      </c>
      <c r="AV12947">
        <v>54</v>
      </c>
      <c r="AW12947">
        <v>42</v>
      </c>
      <c r="AX12947">
        <v>55</v>
      </c>
      <c r="AY12947">
        <v>69</v>
      </c>
      <c r="AZ12947">
        <v>72</v>
      </c>
      <c r="BA12947">
        <v>97</v>
      </c>
      <c r="BB12947">
        <v>98</v>
      </c>
      <c r="BC12947">
        <v>101</v>
      </c>
      <c r="BD12947">
        <v>109</v>
      </c>
      <c r="BE12947">
        <v>112</v>
      </c>
      <c r="BF12947">
        <v>126</v>
      </c>
      <c r="BG12947">
        <v>117</v>
      </c>
      <c r="BH12947">
        <v>138</v>
      </c>
      <c r="BI12947">
        <v>143</v>
      </c>
      <c r="BJ12947">
        <v>144</v>
      </c>
      <c r="BK12947">
        <v>144</v>
      </c>
    </row>
    <row r="12948" spans="1:63" x14ac:dyDescent="0.25">
      <c r="A12948" t="s">
        <v>332</v>
      </c>
      <c r="B12948">
        <v>141</v>
      </c>
      <c r="C12948" t="s">
        <v>333</v>
      </c>
      <c r="D12948">
        <v>2909</v>
      </c>
      <c r="E12948" t="s">
        <v>74</v>
      </c>
      <c r="F12948">
        <v>5142</v>
      </c>
      <c r="G12948" t="s">
        <v>13</v>
      </c>
      <c r="H12948" t="s">
        <v>14</v>
      </c>
      <c r="I12948">
        <v>4686</v>
      </c>
      <c r="J12948">
        <v>10385</v>
      </c>
      <c r="K12948">
        <v>3</v>
      </c>
      <c r="L12948">
        <v>5</v>
      </c>
      <c r="M12948">
        <v>11</v>
      </c>
      <c r="N12948">
        <v>21</v>
      </c>
      <c r="O12948">
        <v>22</v>
      </c>
      <c r="P12948">
        <v>22</v>
      </c>
      <c r="Q12948">
        <v>22</v>
      </c>
      <c r="R12948">
        <v>21</v>
      </c>
      <c r="S12948">
        <v>21</v>
      </c>
      <c r="T12948">
        <v>16</v>
      </c>
      <c r="U12948">
        <v>17</v>
      </c>
      <c r="V12948">
        <v>20</v>
      </c>
      <c r="W12948">
        <v>23</v>
      </c>
      <c r="X12948">
        <v>20</v>
      </c>
      <c r="Y12948">
        <v>21</v>
      </c>
      <c r="Z12948">
        <v>22</v>
      </c>
      <c r="AA12948">
        <v>30</v>
      </c>
      <c r="AB12948">
        <v>32</v>
      </c>
      <c r="AC12948">
        <v>33</v>
      </c>
      <c r="AD12948">
        <v>39</v>
      </c>
      <c r="AE12948">
        <v>36</v>
      </c>
      <c r="AF12948">
        <v>40</v>
      </c>
      <c r="AG12948">
        <v>37</v>
      </c>
      <c r="AH12948">
        <v>39</v>
      </c>
      <c r="AI12948">
        <v>37</v>
      </c>
      <c r="AJ12948">
        <v>46</v>
      </c>
      <c r="AK12948">
        <v>44</v>
      </c>
      <c r="AL12948">
        <v>46</v>
      </c>
      <c r="AM12948">
        <v>48</v>
      </c>
      <c r="AN12948">
        <v>52</v>
      </c>
      <c r="AO12948">
        <v>39</v>
      </c>
      <c r="AP12948">
        <v>24</v>
      </c>
      <c r="AQ12948">
        <v>29</v>
      </c>
      <c r="AR12948">
        <v>27</v>
      </c>
      <c r="AS12948">
        <v>23</v>
      </c>
      <c r="AT12948">
        <v>24</v>
      </c>
      <c r="AU12948">
        <v>27</v>
      </c>
      <c r="AV12948">
        <v>26</v>
      </c>
      <c r="AW12948">
        <v>22</v>
      </c>
      <c r="AX12948">
        <v>29</v>
      </c>
      <c r="AY12948">
        <v>32</v>
      </c>
      <c r="AZ12948">
        <v>29</v>
      </c>
      <c r="BA12948">
        <v>29</v>
      </c>
      <c r="BB12948">
        <v>30</v>
      </c>
      <c r="BC12948">
        <v>34</v>
      </c>
      <c r="BD12948">
        <v>34</v>
      </c>
      <c r="BE12948">
        <v>32</v>
      </c>
      <c r="BF12948">
        <v>38</v>
      </c>
      <c r="BG12948">
        <v>35</v>
      </c>
      <c r="BH12948">
        <v>35</v>
      </c>
      <c r="BI12948">
        <v>40</v>
      </c>
      <c r="BJ12948">
        <v>42</v>
      </c>
      <c r="BK12948">
        <v>42</v>
      </c>
    </row>
    <row r="12949" spans="1:63" x14ac:dyDescent="0.25">
      <c r="A12949" t="s">
        <v>332</v>
      </c>
      <c r="B12949">
        <v>141</v>
      </c>
      <c r="C12949" t="s">
        <v>333</v>
      </c>
      <c r="D12949">
        <v>2911</v>
      </c>
      <c r="E12949" t="s">
        <v>75</v>
      </c>
      <c r="F12949">
        <v>5521</v>
      </c>
      <c r="G12949" t="s">
        <v>17</v>
      </c>
      <c r="H12949" t="s">
        <v>14</v>
      </c>
      <c r="I12949">
        <v>4686</v>
      </c>
      <c r="J12949">
        <v>10385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  <c r="U12949">
        <v>0</v>
      </c>
      <c r="V12949">
        <v>0</v>
      </c>
      <c r="W12949">
        <v>0</v>
      </c>
      <c r="X12949">
        <v>0</v>
      </c>
      <c r="Y12949">
        <v>0</v>
      </c>
      <c r="Z12949">
        <v>0</v>
      </c>
      <c r="AA12949">
        <v>0</v>
      </c>
      <c r="AB12949">
        <v>0</v>
      </c>
      <c r="AC12949">
        <v>0</v>
      </c>
      <c r="AD12949">
        <v>0</v>
      </c>
      <c r="AE12949">
        <v>0</v>
      </c>
      <c r="AF12949">
        <v>0</v>
      </c>
      <c r="AG12949">
        <v>0</v>
      </c>
      <c r="AH12949">
        <v>0</v>
      </c>
      <c r="AI12949">
        <v>0</v>
      </c>
      <c r="AJ12949">
        <v>0</v>
      </c>
      <c r="AK12949">
        <v>0</v>
      </c>
      <c r="AL12949">
        <v>0</v>
      </c>
      <c r="AM12949">
        <v>0</v>
      </c>
      <c r="AN12949">
        <v>0</v>
      </c>
      <c r="AO12949">
        <v>0</v>
      </c>
      <c r="AP12949">
        <v>0</v>
      </c>
      <c r="AQ12949">
        <v>0</v>
      </c>
      <c r="AR12949">
        <v>0</v>
      </c>
      <c r="AS12949">
        <v>0</v>
      </c>
      <c r="AT12949">
        <v>0</v>
      </c>
      <c r="AU12949">
        <v>0</v>
      </c>
      <c r="AV12949">
        <v>0</v>
      </c>
      <c r="AW12949">
        <v>0</v>
      </c>
      <c r="AX12949">
        <v>0</v>
      </c>
      <c r="AY12949">
        <v>0</v>
      </c>
      <c r="AZ12949">
        <v>0</v>
      </c>
      <c r="BA12949">
        <v>0</v>
      </c>
      <c r="BB12949">
        <v>0</v>
      </c>
      <c r="BC12949">
        <v>0</v>
      </c>
      <c r="BD12949">
        <v>0</v>
      </c>
      <c r="BE12949">
        <v>0</v>
      </c>
      <c r="BF12949">
        <v>0</v>
      </c>
      <c r="BG12949">
        <v>0</v>
      </c>
      <c r="BH12949">
        <v>0</v>
      </c>
      <c r="BI12949">
        <v>0</v>
      </c>
      <c r="BJ12949">
        <v>0</v>
      </c>
      <c r="BK12949">
        <v>0</v>
      </c>
    </row>
    <row r="12950" spans="1:63" x14ac:dyDescent="0.25">
      <c r="A12950" t="s">
        <v>332</v>
      </c>
      <c r="B12950">
        <v>141</v>
      </c>
      <c r="C12950" t="s">
        <v>333</v>
      </c>
      <c r="D12950">
        <v>2911</v>
      </c>
      <c r="E12950" t="s">
        <v>75</v>
      </c>
      <c r="F12950">
        <v>5142</v>
      </c>
      <c r="G12950" t="s">
        <v>13</v>
      </c>
      <c r="H12950" t="s">
        <v>14</v>
      </c>
      <c r="I12950">
        <v>4686</v>
      </c>
      <c r="J12950">
        <v>10385</v>
      </c>
      <c r="K12950">
        <v>1</v>
      </c>
      <c r="L12950">
        <v>1</v>
      </c>
      <c r="M12950">
        <v>1</v>
      </c>
      <c r="N12950">
        <v>1</v>
      </c>
      <c r="O12950">
        <v>1</v>
      </c>
      <c r="P12950">
        <v>3</v>
      </c>
      <c r="Q12950">
        <v>1</v>
      </c>
      <c r="R12950">
        <v>0</v>
      </c>
      <c r="S12950">
        <v>0</v>
      </c>
      <c r="T12950">
        <v>0</v>
      </c>
      <c r="U12950">
        <v>0</v>
      </c>
      <c r="V12950">
        <v>0</v>
      </c>
      <c r="W12950">
        <v>2</v>
      </c>
      <c r="X12950">
        <v>1</v>
      </c>
      <c r="Y12950">
        <v>2</v>
      </c>
      <c r="Z12950">
        <v>2</v>
      </c>
      <c r="AA12950">
        <v>1</v>
      </c>
      <c r="AB12950">
        <v>0</v>
      </c>
      <c r="AC12950">
        <v>0</v>
      </c>
      <c r="AD12950">
        <v>0</v>
      </c>
      <c r="AE12950">
        <v>0</v>
      </c>
      <c r="AF12950">
        <v>0</v>
      </c>
      <c r="AG12950">
        <v>0</v>
      </c>
      <c r="AH12950">
        <v>0</v>
      </c>
      <c r="AI12950">
        <v>1</v>
      </c>
      <c r="AJ12950">
        <v>3</v>
      </c>
      <c r="AK12950">
        <v>3</v>
      </c>
      <c r="AL12950">
        <v>3</v>
      </c>
      <c r="AM12950">
        <v>3</v>
      </c>
      <c r="AN12950">
        <v>3</v>
      </c>
      <c r="AO12950">
        <v>1</v>
      </c>
      <c r="AP12950">
        <v>1</v>
      </c>
      <c r="AQ12950">
        <v>1</v>
      </c>
      <c r="AR12950">
        <v>1</v>
      </c>
      <c r="AS12950">
        <v>1</v>
      </c>
      <c r="AT12950">
        <v>1</v>
      </c>
      <c r="AU12950">
        <v>1</v>
      </c>
      <c r="AV12950">
        <v>1</v>
      </c>
      <c r="AW12950">
        <v>1</v>
      </c>
      <c r="AX12950">
        <v>1</v>
      </c>
      <c r="AY12950">
        <v>1</v>
      </c>
      <c r="AZ12950">
        <v>1</v>
      </c>
      <c r="BA12950">
        <v>1</v>
      </c>
      <c r="BB12950">
        <v>1</v>
      </c>
      <c r="BC12950">
        <v>1</v>
      </c>
      <c r="BD12950">
        <v>1</v>
      </c>
      <c r="BE12950">
        <v>1</v>
      </c>
      <c r="BF12950">
        <v>1</v>
      </c>
      <c r="BG12950">
        <v>1</v>
      </c>
      <c r="BH12950">
        <v>1</v>
      </c>
      <c r="BI12950">
        <v>1</v>
      </c>
      <c r="BJ12950">
        <v>2</v>
      </c>
      <c r="BK12950">
        <v>1</v>
      </c>
    </row>
    <row r="12951" spans="1:63" x14ac:dyDescent="0.25">
      <c r="A12951" t="s">
        <v>332</v>
      </c>
      <c r="B12951">
        <v>141</v>
      </c>
      <c r="C12951" t="s">
        <v>333</v>
      </c>
      <c r="D12951">
        <v>2912</v>
      </c>
      <c r="E12951" t="s">
        <v>76</v>
      </c>
      <c r="F12951">
        <v>5142</v>
      </c>
      <c r="G12951" t="s">
        <v>13</v>
      </c>
      <c r="H12951" t="s">
        <v>14</v>
      </c>
      <c r="I12951">
        <v>4686</v>
      </c>
      <c r="J12951">
        <v>10385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0</v>
      </c>
      <c r="V12951">
        <v>0</v>
      </c>
      <c r="W12951">
        <v>0</v>
      </c>
      <c r="X12951">
        <v>0</v>
      </c>
      <c r="Y12951">
        <v>0</v>
      </c>
      <c r="Z12951">
        <v>0</v>
      </c>
      <c r="AA12951">
        <v>0</v>
      </c>
      <c r="AB12951">
        <v>0</v>
      </c>
      <c r="AC12951">
        <v>0</v>
      </c>
      <c r="AD12951">
        <v>0</v>
      </c>
      <c r="AE12951">
        <v>0</v>
      </c>
      <c r="AF12951">
        <v>0</v>
      </c>
      <c r="AG12951">
        <v>0</v>
      </c>
      <c r="AH12951">
        <v>0</v>
      </c>
      <c r="AI12951">
        <v>0</v>
      </c>
      <c r="AJ12951">
        <v>0</v>
      </c>
      <c r="AK12951">
        <v>0</v>
      </c>
      <c r="AL12951">
        <v>0</v>
      </c>
      <c r="AM12951">
        <v>0</v>
      </c>
      <c r="AN12951">
        <v>0</v>
      </c>
      <c r="AO12951">
        <v>0</v>
      </c>
      <c r="AP12951">
        <v>0</v>
      </c>
      <c r="AQ12951">
        <v>0</v>
      </c>
      <c r="AR12951">
        <v>0</v>
      </c>
      <c r="AS12951">
        <v>0</v>
      </c>
      <c r="AT12951">
        <v>0</v>
      </c>
      <c r="AU12951">
        <v>0</v>
      </c>
      <c r="AV12951">
        <v>1</v>
      </c>
      <c r="AW12951">
        <v>1</v>
      </c>
      <c r="AX12951">
        <v>1</v>
      </c>
      <c r="AY12951">
        <v>1</v>
      </c>
      <c r="AZ12951">
        <v>1</v>
      </c>
      <c r="BA12951">
        <v>2</v>
      </c>
      <c r="BB12951">
        <v>1</v>
      </c>
      <c r="BC12951">
        <v>4</v>
      </c>
      <c r="BD12951">
        <v>1</v>
      </c>
      <c r="BE12951">
        <v>5</v>
      </c>
      <c r="BF12951">
        <v>4</v>
      </c>
      <c r="BG12951">
        <v>4</v>
      </c>
      <c r="BH12951">
        <v>4</v>
      </c>
      <c r="BI12951">
        <v>3</v>
      </c>
      <c r="BJ12951">
        <v>3</v>
      </c>
      <c r="BK12951">
        <v>4</v>
      </c>
    </row>
    <row r="12952" spans="1:63" x14ac:dyDescent="0.25">
      <c r="A12952" t="s">
        <v>332</v>
      </c>
      <c r="B12952">
        <v>141</v>
      </c>
      <c r="C12952" t="s">
        <v>333</v>
      </c>
      <c r="D12952">
        <v>2913</v>
      </c>
      <c r="E12952" t="s">
        <v>77</v>
      </c>
      <c r="F12952">
        <v>5521</v>
      </c>
      <c r="G12952" t="s">
        <v>17</v>
      </c>
      <c r="H12952" t="s">
        <v>14</v>
      </c>
      <c r="I12952">
        <v>4686</v>
      </c>
      <c r="J12952">
        <v>10385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0</v>
      </c>
      <c r="T12952">
        <v>0</v>
      </c>
      <c r="U12952">
        <v>0</v>
      </c>
      <c r="V12952">
        <v>0</v>
      </c>
      <c r="W12952">
        <v>0</v>
      </c>
      <c r="X12952">
        <v>0</v>
      </c>
      <c r="Y12952">
        <v>0</v>
      </c>
      <c r="Z12952">
        <v>0</v>
      </c>
      <c r="AA12952">
        <v>0</v>
      </c>
      <c r="AB12952">
        <v>0</v>
      </c>
      <c r="AC12952">
        <v>0</v>
      </c>
      <c r="AD12952">
        <v>0</v>
      </c>
      <c r="AE12952">
        <v>0</v>
      </c>
      <c r="AF12952">
        <v>0</v>
      </c>
      <c r="AG12952">
        <v>0</v>
      </c>
      <c r="AH12952">
        <v>0</v>
      </c>
      <c r="AI12952">
        <v>0</v>
      </c>
      <c r="AJ12952">
        <v>0</v>
      </c>
      <c r="AK12952">
        <v>0</v>
      </c>
      <c r="AL12952">
        <v>0</v>
      </c>
      <c r="AM12952">
        <v>0</v>
      </c>
      <c r="AN12952">
        <v>0</v>
      </c>
      <c r="AO12952">
        <v>0</v>
      </c>
      <c r="AP12952">
        <v>0</v>
      </c>
      <c r="AQ12952">
        <v>0</v>
      </c>
      <c r="AR12952">
        <v>0</v>
      </c>
      <c r="AS12952">
        <v>0</v>
      </c>
      <c r="AT12952">
        <v>6</v>
      </c>
      <c r="AU12952">
        <v>3</v>
      </c>
      <c r="AV12952">
        <v>1</v>
      </c>
      <c r="AW12952">
        <v>0</v>
      </c>
      <c r="AX12952">
        <v>1</v>
      </c>
      <c r="AY12952">
        <v>1</v>
      </c>
      <c r="AZ12952">
        <v>0</v>
      </c>
      <c r="BA12952">
        <v>0</v>
      </c>
      <c r="BB12952">
        <v>0</v>
      </c>
      <c r="BC12952">
        <v>0</v>
      </c>
      <c r="BD12952">
        <v>1</v>
      </c>
      <c r="BE12952">
        <v>1</v>
      </c>
      <c r="BF12952">
        <v>3</v>
      </c>
      <c r="BG12952">
        <v>4</v>
      </c>
      <c r="BH12952">
        <v>3</v>
      </c>
      <c r="BI12952">
        <v>1</v>
      </c>
      <c r="BJ12952">
        <v>5</v>
      </c>
      <c r="BK12952">
        <v>1</v>
      </c>
    </row>
    <row r="12953" spans="1:63" x14ac:dyDescent="0.25">
      <c r="A12953" t="s">
        <v>332</v>
      </c>
      <c r="B12953">
        <v>141</v>
      </c>
      <c r="C12953" t="s">
        <v>333</v>
      </c>
      <c r="D12953">
        <v>2913</v>
      </c>
      <c r="E12953" t="s">
        <v>77</v>
      </c>
      <c r="F12953">
        <v>5142</v>
      </c>
      <c r="G12953" t="s">
        <v>13</v>
      </c>
      <c r="H12953" t="s">
        <v>14</v>
      </c>
      <c r="I12953">
        <v>4686</v>
      </c>
      <c r="J12953">
        <v>10385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0</v>
      </c>
      <c r="V12953">
        <v>0</v>
      </c>
      <c r="W12953">
        <v>0</v>
      </c>
      <c r="X12953">
        <v>0</v>
      </c>
      <c r="Y12953">
        <v>0</v>
      </c>
      <c r="Z12953">
        <v>0</v>
      </c>
      <c r="AA12953">
        <v>0</v>
      </c>
      <c r="AB12953">
        <v>0</v>
      </c>
      <c r="AC12953">
        <v>0</v>
      </c>
      <c r="AD12953">
        <v>0</v>
      </c>
      <c r="AE12953">
        <v>0</v>
      </c>
      <c r="AF12953">
        <v>0</v>
      </c>
      <c r="AG12953">
        <v>0</v>
      </c>
      <c r="AH12953">
        <v>0</v>
      </c>
      <c r="AI12953">
        <v>0</v>
      </c>
      <c r="AJ12953">
        <v>0</v>
      </c>
      <c r="AK12953">
        <v>0</v>
      </c>
      <c r="AL12953">
        <v>0</v>
      </c>
      <c r="AM12953">
        <v>0</v>
      </c>
      <c r="AN12953">
        <v>0</v>
      </c>
      <c r="AO12953">
        <v>0</v>
      </c>
      <c r="AP12953">
        <v>0</v>
      </c>
      <c r="AQ12953">
        <v>0</v>
      </c>
      <c r="AR12953">
        <v>0</v>
      </c>
      <c r="AS12953">
        <v>0</v>
      </c>
      <c r="AT12953">
        <v>0</v>
      </c>
      <c r="AU12953">
        <v>0</v>
      </c>
      <c r="AV12953">
        <v>0</v>
      </c>
      <c r="AW12953">
        <v>0</v>
      </c>
      <c r="AX12953">
        <v>0</v>
      </c>
      <c r="AY12953">
        <v>0</v>
      </c>
      <c r="AZ12953">
        <v>0</v>
      </c>
      <c r="BA12953">
        <v>0</v>
      </c>
      <c r="BB12953">
        <v>0</v>
      </c>
      <c r="BC12953">
        <v>0</v>
      </c>
      <c r="BD12953">
        <v>0</v>
      </c>
      <c r="BE12953">
        <v>0</v>
      </c>
      <c r="BF12953">
        <v>0</v>
      </c>
      <c r="BG12953">
        <v>0</v>
      </c>
      <c r="BH12953">
        <v>0</v>
      </c>
      <c r="BI12953">
        <v>1</v>
      </c>
      <c r="BJ12953">
        <v>0</v>
      </c>
      <c r="BK12953">
        <v>0</v>
      </c>
    </row>
    <row r="12954" spans="1:63" x14ac:dyDescent="0.25">
      <c r="A12954" t="s">
        <v>332</v>
      </c>
      <c r="B12954">
        <v>141</v>
      </c>
      <c r="C12954" t="s">
        <v>333</v>
      </c>
      <c r="D12954">
        <v>2914</v>
      </c>
      <c r="E12954" t="s">
        <v>78</v>
      </c>
      <c r="F12954">
        <v>5142</v>
      </c>
      <c r="G12954" t="s">
        <v>13</v>
      </c>
      <c r="H12954" t="s">
        <v>14</v>
      </c>
      <c r="I12954">
        <v>4686</v>
      </c>
      <c r="J12954">
        <v>10385</v>
      </c>
      <c r="K12954">
        <v>0</v>
      </c>
      <c r="L12954">
        <v>1</v>
      </c>
      <c r="M12954">
        <v>1</v>
      </c>
      <c r="N12954">
        <v>1</v>
      </c>
      <c r="O12954">
        <v>0</v>
      </c>
      <c r="P12954">
        <v>1</v>
      </c>
      <c r="Q12954">
        <v>1</v>
      </c>
      <c r="R12954">
        <v>1</v>
      </c>
      <c r="S12954">
        <v>1</v>
      </c>
      <c r="T12954">
        <v>1</v>
      </c>
      <c r="U12954">
        <v>1</v>
      </c>
      <c r="V12954">
        <v>1</v>
      </c>
      <c r="W12954">
        <v>1</v>
      </c>
      <c r="X12954">
        <v>1</v>
      </c>
      <c r="Y12954">
        <v>1</v>
      </c>
      <c r="Z12954">
        <v>1</v>
      </c>
      <c r="AA12954">
        <v>1</v>
      </c>
      <c r="AB12954">
        <v>1</v>
      </c>
      <c r="AC12954">
        <v>1</v>
      </c>
      <c r="AD12954">
        <v>2</v>
      </c>
      <c r="AE12954">
        <v>1</v>
      </c>
      <c r="AF12954">
        <v>1</v>
      </c>
      <c r="AG12954">
        <v>2</v>
      </c>
      <c r="AH12954">
        <v>1</v>
      </c>
      <c r="AI12954">
        <v>2</v>
      </c>
      <c r="AJ12954">
        <v>1</v>
      </c>
      <c r="AK12954">
        <v>3</v>
      </c>
      <c r="AL12954">
        <v>3</v>
      </c>
      <c r="AM12954">
        <v>3</v>
      </c>
      <c r="AN12954">
        <v>2</v>
      </c>
      <c r="AO12954">
        <v>1</v>
      </c>
      <c r="AP12954">
        <v>2</v>
      </c>
      <c r="AQ12954">
        <v>1</v>
      </c>
      <c r="AR12954">
        <v>1</v>
      </c>
      <c r="AS12954">
        <v>2</v>
      </c>
      <c r="AT12954">
        <v>3</v>
      </c>
      <c r="AU12954">
        <v>3</v>
      </c>
      <c r="AV12954">
        <v>2</v>
      </c>
      <c r="AW12954">
        <v>3</v>
      </c>
      <c r="AX12954">
        <v>6</v>
      </c>
      <c r="AY12954">
        <v>11</v>
      </c>
      <c r="AZ12954">
        <v>11</v>
      </c>
      <c r="BA12954">
        <v>13</v>
      </c>
      <c r="BB12954">
        <v>13</v>
      </c>
      <c r="BC12954">
        <v>16</v>
      </c>
      <c r="BD12954">
        <v>16</v>
      </c>
      <c r="BE12954">
        <v>16</v>
      </c>
      <c r="BF12954">
        <v>12</v>
      </c>
      <c r="BG12954">
        <v>15</v>
      </c>
      <c r="BH12954">
        <v>22</v>
      </c>
      <c r="BI12954">
        <v>18</v>
      </c>
      <c r="BJ12954">
        <v>18</v>
      </c>
      <c r="BK12954">
        <v>19</v>
      </c>
    </row>
    <row r="12955" spans="1:63" x14ac:dyDescent="0.25">
      <c r="A12955" t="s">
        <v>332</v>
      </c>
      <c r="B12955">
        <v>141</v>
      </c>
      <c r="C12955" t="s">
        <v>333</v>
      </c>
      <c r="D12955">
        <v>2918</v>
      </c>
      <c r="E12955" t="s">
        <v>79</v>
      </c>
      <c r="F12955">
        <v>5521</v>
      </c>
      <c r="G12955" t="s">
        <v>17</v>
      </c>
      <c r="H12955" t="s">
        <v>14</v>
      </c>
      <c r="I12955">
        <v>4686</v>
      </c>
      <c r="J12955">
        <v>10385</v>
      </c>
      <c r="K12955">
        <v>2</v>
      </c>
      <c r="L12955">
        <v>2</v>
      </c>
      <c r="M12955">
        <v>3</v>
      </c>
      <c r="N12955">
        <v>3</v>
      </c>
      <c r="O12955">
        <v>4</v>
      </c>
      <c r="P12955">
        <v>3</v>
      </c>
      <c r="Q12955">
        <v>3</v>
      </c>
      <c r="R12955">
        <v>3</v>
      </c>
      <c r="S12955">
        <v>3</v>
      </c>
      <c r="T12955">
        <v>4</v>
      </c>
      <c r="U12955">
        <v>3</v>
      </c>
      <c r="V12955">
        <v>4</v>
      </c>
      <c r="W12955">
        <v>7</v>
      </c>
      <c r="X12955">
        <v>5</v>
      </c>
      <c r="Y12955">
        <v>6</v>
      </c>
      <c r="Z12955">
        <v>7</v>
      </c>
      <c r="AA12955">
        <v>4</v>
      </c>
      <c r="AB12955">
        <v>6</v>
      </c>
      <c r="AC12955">
        <v>5</v>
      </c>
      <c r="AD12955">
        <v>6</v>
      </c>
      <c r="AE12955">
        <v>7</v>
      </c>
      <c r="AF12955">
        <v>8</v>
      </c>
      <c r="AG12955">
        <v>8</v>
      </c>
      <c r="AH12955">
        <v>8</v>
      </c>
      <c r="AI12955">
        <v>10</v>
      </c>
      <c r="AJ12955">
        <v>11</v>
      </c>
      <c r="AK12955">
        <v>11</v>
      </c>
      <c r="AL12955">
        <v>13</v>
      </c>
      <c r="AM12955">
        <v>9</v>
      </c>
      <c r="AN12955">
        <v>10</v>
      </c>
      <c r="AO12955">
        <v>2</v>
      </c>
      <c r="AP12955">
        <v>1</v>
      </c>
      <c r="AQ12955">
        <v>5</v>
      </c>
      <c r="AR12955">
        <v>1</v>
      </c>
      <c r="AS12955">
        <v>4</v>
      </c>
      <c r="AT12955">
        <v>3</v>
      </c>
      <c r="AU12955">
        <v>2</v>
      </c>
      <c r="AV12955">
        <v>6</v>
      </c>
      <c r="AW12955">
        <v>8</v>
      </c>
      <c r="AX12955">
        <v>7</v>
      </c>
      <c r="AY12955">
        <v>11</v>
      </c>
      <c r="AZ12955">
        <v>6</v>
      </c>
      <c r="BA12955">
        <v>10</v>
      </c>
      <c r="BB12955">
        <v>8</v>
      </c>
      <c r="BC12955">
        <v>11</v>
      </c>
      <c r="BD12955">
        <v>11</v>
      </c>
      <c r="BE12955">
        <v>12</v>
      </c>
      <c r="BF12955">
        <v>10</v>
      </c>
      <c r="BG12955">
        <v>11</v>
      </c>
      <c r="BH12955">
        <v>11</v>
      </c>
      <c r="BI12955">
        <v>11</v>
      </c>
      <c r="BJ12955">
        <v>20</v>
      </c>
      <c r="BK12955">
        <v>10</v>
      </c>
    </row>
    <row r="12956" spans="1:63" x14ac:dyDescent="0.25">
      <c r="A12956" t="s">
        <v>332</v>
      </c>
      <c r="B12956">
        <v>141</v>
      </c>
      <c r="C12956" t="s">
        <v>333</v>
      </c>
      <c r="D12956">
        <v>2918</v>
      </c>
      <c r="E12956" t="s">
        <v>79</v>
      </c>
      <c r="F12956">
        <v>5142</v>
      </c>
      <c r="G12956" t="s">
        <v>13</v>
      </c>
      <c r="H12956" t="s">
        <v>14</v>
      </c>
      <c r="I12956">
        <v>4686</v>
      </c>
      <c r="J12956">
        <v>10385</v>
      </c>
      <c r="K12956">
        <v>7</v>
      </c>
      <c r="L12956">
        <v>7</v>
      </c>
      <c r="M12956">
        <v>9</v>
      </c>
      <c r="N12956">
        <v>9</v>
      </c>
      <c r="O12956">
        <v>11</v>
      </c>
      <c r="P12956">
        <v>8</v>
      </c>
      <c r="Q12956">
        <v>9</v>
      </c>
      <c r="R12956">
        <v>9</v>
      </c>
      <c r="S12956">
        <v>9</v>
      </c>
      <c r="T12956">
        <v>11</v>
      </c>
      <c r="U12956">
        <v>11</v>
      </c>
      <c r="V12956">
        <v>12</v>
      </c>
      <c r="W12956">
        <v>20</v>
      </c>
      <c r="X12956">
        <v>17</v>
      </c>
      <c r="Y12956">
        <v>18</v>
      </c>
      <c r="Z12956">
        <v>21</v>
      </c>
      <c r="AA12956">
        <v>12</v>
      </c>
      <c r="AB12956">
        <v>19</v>
      </c>
      <c r="AC12956">
        <v>17</v>
      </c>
      <c r="AD12956">
        <v>19</v>
      </c>
      <c r="AE12956">
        <v>22</v>
      </c>
      <c r="AF12956">
        <v>28</v>
      </c>
      <c r="AG12956">
        <v>27</v>
      </c>
      <c r="AH12956">
        <v>26</v>
      </c>
      <c r="AI12956">
        <v>30</v>
      </c>
      <c r="AJ12956">
        <v>33</v>
      </c>
      <c r="AK12956">
        <v>35</v>
      </c>
      <c r="AL12956">
        <v>40</v>
      </c>
      <c r="AM12956">
        <v>46</v>
      </c>
      <c r="AN12956">
        <v>30</v>
      </c>
      <c r="AO12956">
        <v>21</v>
      </c>
      <c r="AP12956">
        <v>10</v>
      </c>
      <c r="AQ12956">
        <v>23</v>
      </c>
      <c r="AR12956">
        <v>22</v>
      </c>
      <c r="AS12956">
        <v>24</v>
      </c>
      <c r="AT12956">
        <v>30</v>
      </c>
      <c r="AU12956">
        <v>44</v>
      </c>
      <c r="AV12956">
        <v>47</v>
      </c>
      <c r="AW12956">
        <v>35</v>
      </c>
      <c r="AX12956">
        <v>43</v>
      </c>
      <c r="AY12956">
        <v>44</v>
      </c>
      <c r="AZ12956">
        <v>48</v>
      </c>
      <c r="BA12956">
        <v>69</v>
      </c>
      <c r="BB12956">
        <v>69</v>
      </c>
      <c r="BC12956">
        <v>78</v>
      </c>
      <c r="BD12956">
        <v>85</v>
      </c>
      <c r="BE12956">
        <v>97</v>
      </c>
      <c r="BF12956">
        <v>101</v>
      </c>
      <c r="BG12956">
        <v>107</v>
      </c>
      <c r="BH12956">
        <v>113</v>
      </c>
      <c r="BI12956">
        <v>132</v>
      </c>
      <c r="BJ12956">
        <v>144</v>
      </c>
      <c r="BK12956">
        <v>154</v>
      </c>
    </row>
    <row r="12957" spans="1:63" x14ac:dyDescent="0.25">
      <c r="A12957" t="s">
        <v>332</v>
      </c>
      <c r="B12957">
        <v>141</v>
      </c>
      <c r="C12957" t="s">
        <v>333</v>
      </c>
      <c r="D12957">
        <v>2919</v>
      </c>
      <c r="E12957" t="s">
        <v>80</v>
      </c>
      <c r="F12957">
        <v>5142</v>
      </c>
      <c r="G12957" t="s">
        <v>13</v>
      </c>
      <c r="H12957" t="s">
        <v>14</v>
      </c>
      <c r="I12957">
        <v>4686</v>
      </c>
      <c r="J12957">
        <v>10385</v>
      </c>
      <c r="K12957">
        <v>2</v>
      </c>
      <c r="L12957">
        <v>2</v>
      </c>
      <c r="M12957">
        <v>3</v>
      </c>
      <c r="N12957">
        <v>3</v>
      </c>
      <c r="O12957">
        <v>3</v>
      </c>
      <c r="P12957">
        <v>3</v>
      </c>
      <c r="Q12957">
        <v>3</v>
      </c>
      <c r="R12957">
        <v>3</v>
      </c>
      <c r="S12957">
        <v>3</v>
      </c>
      <c r="T12957">
        <v>3</v>
      </c>
      <c r="U12957">
        <v>5</v>
      </c>
      <c r="V12957">
        <v>6</v>
      </c>
      <c r="W12957">
        <v>6</v>
      </c>
      <c r="X12957">
        <v>6</v>
      </c>
      <c r="Y12957">
        <v>5</v>
      </c>
      <c r="Z12957">
        <v>5</v>
      </c>
      <c r="AA12957">
        <v>5</v>
      </c>
      <c r="AB12957">
        <v>6</v>
      </c>
      <c r="AC12957">
        <v>7</v>
      </c>
      <c r="AD12957">
        <v>8</v>
      </c>
      <c r="AE12957">
        <v>11</v>
      </c>
      <c r="AF12957">
        <v>11</v>
      </c>
      <c r="AG12957">
        <v>5</v>
      </c>
      <c r="AH12957">
        <v>8</v>
      </c>
      <c r="AI12957">
        <v>8</v>
      </c>
      <c r="AJ12957">
        <v>6</v>
      </c>
      <c r="AK12957">
        <v>8</v>
      </c>
      <c r="AL12957">
        <v>13</v>
      </c>
      <c r="AM12957">
        <v>11</v>
      </c>
      <c r="AN12957">
        <v>10</v>
      </c>
      <c r="AO12957">
        <v>6</v>
      </c>
      <c r="AP12957">
        <v>3</v>
      </c>
      <c r="AQ12957">
        <v>4</v>
      </c>
      <c r="AR12957">
        <v>6</v>
      </c>
      <c r="AS12957">
        <v>10</v>
      </c>
      <c r="AT12957">
        <v>14</v>
      </c>
      <c r="AU12957">
        <v>21</v>
      </c>
      <c r="AV12957">
        <v>27</v>
      </c>
      <c r="AW12957">
        <v>22</v>
      </c>
      <c r="AX12957">
        <v>26</v>
      </c>
      <c r="AY12957">
        <v>26</v>
      </c>
      <c r="AZ12957">
        <v>34</v>
      </c>
      <c r="BA12957">
        <v>42</v>
      </c>
      <c r="BB12957">
        <v>40</v>
      </c>
      <c r="BC12957">
        <v>33</v>
      </c>
      <c r="BD12957">
        <v>68</v>
      </c>
      <c r="BE12957">
        <v>100</v>
      </c>
      <c r="BF12957">
        <v>63</v>
      </c>
      <c r="BG12957">
        <v>67</v>
      </c>
      <c r="BH12957">
        <v>78</v>
      </c>
      <c r="BI12957">
        <v>80</v>
      </c>
      <c r="BJ12957">
        <v>81</v>
      </c>
      <c r="BK12957">
        <v>85</v>
      </c>
    </row>
    <row r="12958" spans="1:63" x14ac:dyDescent="0.25">
      <c r="A12958" t="s">
        <v>332</v>
      </c>
      <c r="B12958">
        <v>141</v>
      </c>
      <c r="C12958" t="s">
        <v>333</v>
      </c>
      <c r="D12958">
        <v>2922</v>
      </c>
      <c r="E12958" t="s">
        <v>81</v>
      </c>
      <c r="F12958">
        <v>5142</v>
      </c>
      <c r="G12958" t="s">
        <v>13</v>
      </c>
      <c r="H12958" t="s">
        <v>14</v>
      </c>
      <c r="I12958">
        <v>4686</v>
      </c>
      <c r="J12958">
        <v>10385</v>
      </c>
      <c r="K12958">
        <v>3</v>
      </c>
      <c r="L12958">
        <v>4</v>
      </c>
      <c r="M12958">
        <v>4</v>
      </c>
      <c r="N12958">
        <v>4</v>
      </c>
      <c r="O12958">
        <v>6</v>
      </c>
      <c r="P12958">
        <v>5</v>
      </c>
      <c r="Q12958">
        <v>5</v>
      </c>
      <c r="R12958">
        <v>4</v>
      </c>
      <c r="S12958">
        <v>4</v>
      </c>
      <c r="T12958">
        <v>4</v>
      </c>
      <c r="U12958">
        <v>4</v>
      </c>
      <c r="V12958">
        <v>4</v>
      </c>
      <c r="W12958">
        <v>6</v>
      </c>
      <c r="X12958">
        <v>6</v>
      </c>
      <c r="Y12958">
        <v>6</v>
      </c>
      <c r="Z12958">
        <v>5</v>
      </c>
      <c r="AA12958">
        <v>5</v>
      </c>
      <c r="AB12958">
        <v>5</v>
      </c>
      <c r="AC12958">
        <v>5</v>
      </c>
      <c r="AD12958">
        <v>5</v>
      </c>
      <c r="AE12958">
        <v>4</v>
      </c>
      <c r="AF12958">
        <v>4</v>
      </c>
      <c r="AG12958">
        <v>5</v>
      </c>
      <c r="AH12958">
        <v>6</v>
      </c>
      <c r="AI12958">
        <v>6</v>
      </c>
      <c r="AJ12958">
        <v>5</v>
      </c>
      <c r="AK12958">
        <v>5</v>
      </c>
      <c r="AL12958">
        <v>4</v>
      </c>
      <c r="AM12958">
        <v>4</v>
      </c>
      <c r="AN12958">
        <v>7</v>
      </c>
      <c r="AO12958">
        <v>4</v>
      </c>
      <c r="AP12958">
        <v>4</v>
      </c>
      <c r="AQ12958">
        <v>7</v>
      </c>
      <c r="AR12958">
        <v>0</v>
      </c>
      <c r="AS12958">
        <v>1</v>
      </c>
      <c r="AT12958">
        <v>2</v>
      </c>
      <c r="AU12958">
        <v>2</v>
      </c>
      <c r="AV12958">
        <v>2</v>
      </c>
      <c r="AW12958">
        <v>2</v>
      </c>
      <c r="AX12958">
        <v>3</v>
      </c>
      <c r="AY12958">
        <v>4</v>
      </c>
      <c r="AZ12958">
        <v>4</v>
      </c>
      <c r="BA12958">
        <v>5</v>
      </c>
      <c r="BB12958">
        <v>6</v>
      </c>
      <c r="BC12958">
        <v>6</v>
      </c>
      <c r="BD12958">
        <v>7</v>
      </c>
      <c r="BE12958">
        <v>11</v>
      </c>
      <c r="BF12958">
        <v>12</v>
      </c>
      <c r="BG12958">
        <v>11</v>
      </c>
      <c r="BH12958">
        <v>11</v>
      </c>
      <c r="BI12958">
        <v>13</v>
      </c>
      <c r="BJ12958">
        <v>11</v>
      </c>
      <c r="BK12958">
        <v>11</v>
      </c>
    </row>
    <row r="12959" spans="1:63" x14ac:dyDescent="0.25">
      <c r="A12959" t="s">
        <v>332</v>
      </c>
      <c r="B12959">
        <v>141</v>
      </c>
      <c r="C12959" t="s">
        <v>333</v>
      </c>
      <c r="D12959">
        <v>2923</v>
      </c>
      <c r="E12959" t="s">
        <v>82</v>
      </c>
      <c r="F12959">
        <v>5142</v>
      </c>
      <c r="G12959" t="s">
        <v>13</v>
      </c>
      <c r="H12959" t="s">
        <v>14</v>
      </c>
      <c r="I12959">
        <v>4686</v>
      </c>
      <c r="J12959">
        <v>10385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>
        <v>0</v>
      </c>
      <c r="W12959">
        <v>0</v>
      </c>
      <c r="X12959">
        <v>0</v>
      </c>
      <c r="Y12959">
        <v>0</v>
      </c>
      <c r="Z12959">
        <v>0</v>
      </c>
      <c r="AA12959">
        <v>0</v>
      </c>
      <c r="AB12959">
        <v>0</v>
      </c>
      <c r="AC12959">
        <v>0</v>
      </c>
      <c r="AD12959">
        <v>0</v>
      </c>
      <c r="AE12959">
        <v>0</v>
      </c>
      <c r="AF12959">
        <v>0</v>
      </c>
      <c r="AG12959">
        <v>0</v>
      </c>
      <c r="AH12959">
        <v>0</v>
      </c>
      <c r="AI12959">
        <v>0</v>
      </c>
      <c r="AJ12959">
        <v>0</v>
      </c>
      <c r="AK12959">
        <v>0</v>
      </c>
      <c r="AL12959">
        <v>0</v>
      </c>
      <c r="AM12959">
        <v>0</v>
      </c>
      <c r="AN12959">
        <v>0</v>
      </c>
      <c r="AO12959">
        <v>0</v>
      </c>
      <c r="AP12959">
        <v>0</v>
      </c>
      <c r="AQ12959">
        <v>0</v>
      </c>
      <c r="AR12959">
        <v>0</v>
      </c>
      <c r="AS12959">
        <v>0</v>
      </c>
      <c r="AT12959">
        <v>0</v>
      </c>
      <c r="AU12959">
        <v>0</v>
      </c>
      <c r="AV12959">
        <v>0</v>
      </c>
      <c r="AW12959">
        <v>0</v>
      </c>
      <c r="AX12959">
        <v>0</v>
      </c>
      <c r="AY12959">
        <v>0</v>
      </c>
      <c r="AZ12959">
        <v>0</v>
      </c>
      <c r="BA12959">
        <v>0</v>
      </c>
      <c r="BB12959">
        <v>0</v>
      </c>
      <c r="BC12959">
        <v>0</v>
      </c>
      <c r="BD12959">
        <v>0</v>
      </c>
      <c r="BE12959">
        <v>1</v>
      </c>
      <c r="BF12959">
        <v>0</v>
      </c>
      <c r="BG12959">
        <v>0</v>
      </c>
      <c r="BH12959">
        <v>0</v>
      </c>
      <c r="BI12959">
        <v>0</v>
      </c>
      <c r="BJ12959">
        <v>0</v>
      </c>
      <c r="BK12959">
        <v>0</v>
      </c>
    </row>
    <row r="12960" spans="1:63" x14ac:dyDescent="0.25">
      <c r="A12960" t="s">
        <v>332</v>
      </c>
      <c r="B12960">
        <v>141</v>
      </c>
      <c r="C12960" t="s">
        <v>333</v>
      </c>
      <c r="D12960">
        <v>2924</v>
      </c>
      <c r="E12960" t="s">
        <v>83</v>
      </c>
      <c r="F12960">
        <v>5142</v>
      </c>
      <c r="G12960" t="s">
        <v>13</v>
      </c>
      <c r="H12960" t="s">
        <v>14</v>
      </c>
      <c r="I12960">
        <v>4686</v>
      </c>
      <c r="J12960">
        <v>10385</v>
      </c>
      <c r="K12960">
        <v>3</v>
      </c>
      <c r="L12960">
        <v>3</v>
      </c>
      <c r="M12960">
        <v>4</v>
      </c>
      <c r="N12960">
        <v>3</v>
      </c>
      <c r="O12960">
        <v>4</v>
      </c>
      <c r="P12960">
        <v>4</v>
      </c>
      <c r="Q12960">
        <v>4</v>
      </c>
      <c r="R12960">
        <v>4</v>
      </c>
      <c r="S12960">
        <v>4</v>
      </c>
      <c r="T12960">
        <v>4</v>
      </c>
      <c r="U12960">
        <v>4</v>
      </c>
      <c r="V12960">
        <v>4</v>
      </c>
      <c r="W12960">
        <v>7</v>
      </c>
      <c r="X12960">
        <v>10</v>
      </c>
      <c r="Y12960">
        <v>11</v>
      </c>
      <c r="Z12960">
        <v>12</v>
      </c>
      <c r="AA12960">
        <v>13</v>
      </c>
      <c r="AB12960">
        <v>13</v>
      </c>
      <c r="AC12960">
        <v>14</v>
      </c>
      <c r="AD12960">
        <v>15</v>
      </c>
      <c r="AE12960">
        <v>16</v>
      </c>
      <c r="AF12960">
        <v>16</v>
      </c>
      <c r="AG12960">
        <v>15</v>
      </c>
      <c r="AH12960">
        <v>16</v>
      </c>
      <c r="AI12960">
        <v>15</v>
      </c>
      <c r="AJ12960">
        <v>12</v>
      </c>
      <c r="AK12960">
        <v>8</v>
      </c>
      <c r="AL12960">
        <v>8</v>
      </c>
      <c r="AM12960">
        <v>12</v>
      </c>
      <c r="AN12960">
        <v>13</v>
      </c>
      <c r="AO12960">
        <v>9</v>
      </c>
      <c r="AP12960">
        <v>9</v>
      </c>
      <c r="AQ12960">
        <v>9</v>
      </c>
      <c r="AR12960">
        <v>13</v>
      </c>
      <c r="AS12960">
        <v>12</v>
      </c>
      <c r="AT12960">
        <v>10</v>
      </c>
      <c r="AU12960">
        <v>17</v>
      </c>
      <c r="AV12960">
        <v>29</v>
      </c>
      <c r="AW12960">
        <v>19</v>
      </c>
      <c r="AX12960">
        <v>29</v>
      </c>
      <c r="AY12960">
        <v>27</v>
      </c>
      <c r="AZ12960">
        <v>29</v>
      </c>
      <c r="BA12960">
        <v>33</v>
      </c>
      <c r="BB12960">
        <v>33</v>
      </c>
      <c r="BC12960">
        <v>28</v>
      </c>
      <c r="BD12960">
        <v>32</v>
      </c>
      <c r="BE12960">
        <v>46</v>
      </c>
      <c r="BF12960">
        <v>53</v>
      </c>
      <c r="BG12960">
        <v>57</v>
      </c>
      <c r="BH12960">
        <v>78</v>
      </c>
      <c r="BI12960">
        <v>96</v>
      </c>
      <c r="BJ12960">
        <v>110</v>
      </c>
      <c r="BK12960">
        <v>119</v>
      </c>
    </row>
    <row r="12961" spans="1:63" x14ac:dyDescent="0.25">
      <c r="A12961" t="s">
        <v>332</v>
      </c>
      <c r="B12961">
        <v>141</v>
      </c>
      <c r="C12961" t="s">
        <v>333</v>
      </c>
      <c r="D12961">
        <v>2943</v>
      </c>
      <c r="E12961" t="s">
        <v>84</v>
      </c>
      <c r="F12961">
        <v>5142</v>
      </c>
      <c r="G12961" t="s">
        <v>13</v>
      </c>
      <c r="H12961" t="s">
        <v>14</v>
      </c>
      <c r="I12961">
        <v>4686</v>
      </c>
      <c r="J12961">
        <v>10385</v>
      </c>
      <c r="K12961">
        <v>143</v>
      </c>
      <c r="L12961">
        <v>124</v>
      </c>
      <c r="M12961">
        <v>130</v>
      </c>
      <c r="N12961">
        <v>132</v>
      </c>
      <c r="O12961">
        <v>136</v>
      </c>
      <c r="P12961">
        <v>145</v>
      </c>
      <c r="Q12961">
        <v>158</v>
      </c>
      <c r="R12961">
        <v>156</v>
      </c>
      <c r="S12961">
        <v>156</v>
      </c>
      <c r="T12961">
        <v>150</v>
      </c>
      <c r="U12961">
        <v>143</v>
      </c>
      <c r="V12961">
        <v>154</v>
      </c>
      <c r="W12961">
        <v>152</v>
      </c>
      <c r="X12961">
        <v>163</v>
      </c>
      <c r="Y12961">
        <v>177</v>
      </c>
      <c r="Z12961">
        <v>180</v>
      </c>
      <c r="AA12961">
        <v>175</v>
      </c>
      <c r="AB12961">
        <v>197</v>
      </c>
      <c r="AC12961">
        <v>194</v>
      </c>
      <c r="AD12961">
        <v>189</v>
      </c>
      <c r="AE12961">
        <v>194</v>
      </c>
      <c r="AF12961">
        <v>188</v>
      </c>
      <c r="AG12961">
        <v>196</v>
      </c>
      <c r="AH12961">
        <v>193</v>
      </c>
      <c r="AI12961">
        <v>189</v>
      </c>
      <c r="AJ12961">
        <v>197</v>
      </c>
      <c r="AK12961">
        <v>200</v>
      </c>
      <c r="AL12961">
        <v>196</v>
      </c>
      <c r="AM12961">
        <v>201</v>
      </c>
      <c r="AN12961">
        <v>233</v>
      </c>
      <c r="AO12961">
        <v>261</v>
      </c>
      <c r="AP12961">
        <v>236</v>
      </c>
      <c r="AQ12961">
        <v>208</v>
      </c>
      <c r="AR12961">
        <v>202</v>
      </c>
      <c r="AS12961">
        <v>210</v>
      </c>
      <c r="AT12961">
        <v>231</v>
      </c>
      <c r="AU12961">
        <v>245</v>
      </c>
      <c r="AV12961">
        <v>252</v>
      </c>
      <c r="AW12961">
        <v>260</v>
      </c>
      <c r="AX12961">
        <v>241</v>
      </c>
      <c r="AY12961">
        <v>211</v>
      </c>
      <c r="AZ12961">
        <v>184</v>
      </c>
      <c r="BA12961">
        <v>174</v>
      </c>
      <c r="BB12961">
        <v>185</v>
      </c>
      <c r="BC12961">
        <v>178</v>
      </c>
      <c r="BD12961">
        <v>170</v>
      </c>
      <c r="BE12961">
        <v>184</v>
      </c>
      <c r="BF12961">
        <v>211</v>
      </c>
      <c r="BG12961">
        <v>234</v>
      </c>
      <c r="BH12961">
        <v>201</v>
      </c>
      <c r="BI12961">
        <v>203</v>
      </c>
      <c r="BJ12961">
        <v>223</v>
      </c>
      <c r="BK12961">
        <v>230</v>
      </c>
    </row>
    <row r="12962" spans="1:63" x14ac:dyDescent="0.25">
      <c r="A12962" t="s">
        <v>332</v>
      </c>
      <c r="B12962">
        <v>141</v>
      </c>
      <c r="C12962" t="s">
        <v>333</v>
      </c>
      <c r="D12962">
        <v>2945</v>
      </c>
      <c r="E12962" t="s">
        <v>85</v>
      </c>
      <c r="F12962">
        <v>5142</v>
      </c>
      <c r="G12962" t="s">
        <v>13</v>
      </c>
      <c r="H12962" t="s">
        <v>14</v>
      </c>
      <c r="I12962">
        <v>4686</v>
      </c>
      <c r="J12962">
        <v>10385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>
        <v>0</v>
      </c>
      <c r="Z12962">
        <v>0</v>
      </c>
      <c r="AA12962">
        <v>0</v>
      </c>
      <c r="AB12962">
        <v>0</v>
      </c>
      <c r="AC12962">
        <v>0</v>
      </c>
      <c r="AD12962">
        <v>0</v>
      </c>
      <c r="AE12962">
        <v>0</v>
      </c>
      <c r="AF12962">
        <v>0</v>
      </c>
      <c r="AG12962">
        <v>0</v>
      </c>
      <c r="AH12962">
        <v>0</v>
      </c>
      <c r="AI12962">
        <v>0</v>
      </c>
      <c r="AJ12962">
        <v>0</v>
      </c>
      <c r="AK12962">
        <v>0</v>
      </c>
      <c r="AL12962">
        <v>0</v>
      </c>
      <c r="AM12962">
        <v>0</v>
      </c>
      <c r="AN12962">
        <v>0</v>
      </c>
      <c r="AO12962">
        <v>1</v>
      </c>
      <c r="AP12962">
        <v>14</v>
      </c>
      <c r="AQ12962">
        <v>29</v>
      </c>
      <c r="AR12962">
        <v>31</v>
      </c>
      <c r="AS12962">
        <v>32</v>
      </c>
      <c r="AT12962">
        <v>17</v>
      </c>
      <c r="AU12962">
        <v>18</v>
      </c>
      <c r="AV12962">
        <v>24</v>
      </c>
      <c r="AW12962">
        <v>26</v>
      </c>
      <c r="AX12962">
        <v>28</v>
      </c>
      <c r="AY12962">
        <v>29</v>
      </c>
      <c r="AZ12962">
        <v>29</v>
      </c>
      <c r="BA12962">
        <v>29</v>
      </c>
      <c r="BB12962">
        <v>31</v>
      </c>
      <c r="BC12962">
        <v>29</v>
      </c>
      <c r="BD12962">
        <v>25</v>
      </c>
      <c r="BE12962">
        <v>29</v>
      </c>
      <c r="BF12962">
        <v>29</v>
      </c>
      <c r="BG12962">
        <v>29</v>
      </c>
      <c r="BH12962">
        <v>29</v>
      </c>
      <c r="BI12962">
        <v>29</v>
      </c>
      <c r="BJ12962">
        <v>29</v>
      </c>
      <c r="BK12962">
        <v>29</v>
      </c>
    </row>
    <row r="12963" spans="1:63" x14ac:dyDescent="0.25">
      <c r="A12963" t="s">
        <v>332</v>
      </c>
      <c r="B12963">
        <v>141</v>
      </c>
      <c r="C12963" t="s">
        <v>333</v>
      </c>
      <c r="D12963">
        <v>2946</v>
      </c>
      <c r="E12963" t="s">
        <v>86</v>
      </c>
      <c r="F12963">
        <v>5142</v>
      </c>
      <c r="G12963" t="s">
        <v>13</v>
      </c>
      <c r="H12963" t="s">
        <v>14</v>
      </c>
      <c r="I12963">
        <v>4686</v>
      </c>
      <c r="J12963">
        <v>10385</v>
      </c>
      <c r="K12963">
        <v>5</v>
      </c>
      <c r="L12963">
        <v>6</v>
      </c>
      <c r="M12963">
        <v>6</v>
      </c>
      <c r="N12963">
        <v>5</v>
      </c>
      <c r="O12963">
        <v>6</v>
      </c>
      <c r="P12963">
        <v>6</v>
      </c>
      <c r="Q12963">
        <v>7</v>
      </c>
      <c r="R12963">
        <v>7</v>
      </c>
      <c r="S12963">
        <v>7</v>
      </c>
      <c r="T12963">
        <v>8</v>
      </c>
      <c r="U12963">
        <v>8</v>
      </c>
      <c r="V12963">
        <v>8</v>
      </c>
      <c r="W12963">
        <v>8</v>
      </c>
      <c r="X12963">
        <v>9</v>
      </c>
      <c r="Y12963">
        <v>10</v>
      </c>
      <c r="Z12963">
        <v>10</v>
      </c>
      <c r="AA12963">
        <v>9</v>
      </c>
      <c r="AB12963">
        <v>10</v>
      </c>
      <c r="AC12963">
        <v>11</v>
      </c>
      <c r="AD12963">
        <v>10</v>
      </c>
      <c r="AE12963">
        <v>11</v>
      </c>
      <c r="AF12963">
        <v>11</v>
      </c>
      <c r="AG12963">
        <v>11</v>
      </c>
      <c r="AH12963">
        <v>12</v>
      </c>
      <c r="AI12963">
        <v>11</v>
      </c>
      <c r="AJ12963">
        <v>12</v>
      </c>
      <c r="AK12963">
        <v>12</v>
      </c>
      <c r="AL12963">
        <v>12</v>
      </c>
      <c r="AM12963">
        <v>14</v>
      </c>
      <c r="AN12963">
        <v>13</v>
      </c>
      <c r="AO12963">
        <v>14</v>
      </c>
      <c r="AP12963">
        <v>8</v>
      </c>
      <c r="AQ12963">
        <v>11</v>
      </c>
      <c r="AR12963">
        <v>9</v>
      </c>
      <c r="AS12963">
        <v>7</v>
      </c>
      <c r="AT12963">
        <v>7</v>
      </c>
      <c r="AU12963">
        <v>7</v>
      </c>
      <c r="AV12963">
        <v>7</v>
      </c>
      <c r="AW12963">
        <v>8</v>
      </c>
      <c r="AX12963">
        <v>7</v>
      </c>
      <c r="AY12963">
        <v>6</v>
      </c>
      <c r="AZ12963">
        <v>8</v>
      </c>
      <c r="BA12963">
        <v>7</v>
      </c>
      <c r="BB12963">
        <v>8</v>
      </c>
      <c r="BC12963">
        <v>8</v>
      </c>
      <c r="BD12963">
        <v>8</v>
      </c>
      <c r="BE12963">
        <v>10</v>
      </c>
      <c r="BF12963">
        <v>11</v>
      </c>
      <c r="BG12963">
        <v>12</v>
      </c>
      <c r="BH12963">
        <v>10</v>
      </c>
      <c r="BI12963">
        <v>11</v>
      </c>
      <c r="BJ12963">
        <v>10</v>
      </c>
      <c r="BK12963">
        <v>11</v>
      </c>
    </row>
    <row r="12964" spans="1:63" x14ac:dyDescent="0.25">
      <c r="A12964" t="s">
        <v>332</v>
      </c>
      <c r="B12964">
        <v>141</v>
      </c>
      <c r="C12964" t="s">
        <v>333</v>
      </c>
      <c r="D12964">
        <v>2949</v>
      </c>
      <c r="E12964" t="s">
        <v>67</v>
      </c>
      <c r="F12964">
        <v>5142</v>
      </c>
      <c r="G12964" t="s">
        <v>13</v>
      </c>
      <c r="H12964" t="s">
        <v>14</v>
      </c>
      <c r="I12964">
        <v>4686</v>
      </c>
      <c r="J12964">
        <v>10385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0</v>
      </c>
      <c r="Y12964">
        <v>0</v>
      </c>
      <c r="Z12964">
        <v>0</v>
      </c>
      <c r="AA12964">
        <v>0</v>
      </c>
      <c r="AB12964">
        <v>1</v>
      </c>
      <c r="AC12964">
        <v>1</v>
      </c>
      <c r="AD12964">
        <v>1</v>
      </c>
      <c r="AE12964">
        <v>1</v>
      </c>
      <c r="AF12964">
        <v>1</v>
      </c>
      <c r="AG12964">
        <v>1</v>
      </c>
      <c r="AH12964">
        <v>1</v>
      </c>
      <c r="AI12964">
        <v>1</v>
      </c>
      <c r="AJ12964">
        <v>1</v>
      </c>
      <c r="AK12964">
        <v>1</v>
      </c>
      <c r="AL12964">
        <v>1</v>
      </c>
      <c r="AM12964">
        <v>2</v>
      </c>
      <c r="AN12964">
        <v>2</v>
      </c>
      <c r="AO12964">
        <v>1</v>
      </c>
      <c r="AP12964">
        <v>1</v>
      </c>
      <c r="AQ12964">
        <v>0</v>
      </c>
      <c r="AR12964">
        <v>0</v>
      </c>
      <c r="AS12964">
        <v>0</v>
      </c>
      <c r="AT12964">
        <v>0</v>
      </c>
      <c r="AU12964">
        <v>0</v>
      </c>
      <c r="AV12964">
        <v>0</v>
      </c>
      <c r="AW12964">
        <v>1</v>
      </c>
      <c r="AX12964">
        <v>1</v>
      </c>
      <c r="AY12964">
        <v>2</v>
      </c>
      <c r="AZ12964">
        <v>2</v>
      </c>
      <c r="BA12964">
        <v>2</v>
      </c>
      <c r="BB12964">
        <v>2</v>
      </c>
      <c r="BC12964">
        <v>1</v>
      </c>
      <c r="BD12964">
        <v>2</v>
      </c>
      <c r="BE12964">
        <v>3</v>
      </c>
      <c r="BF12964">
        <v>3</v>
      </c>
      <c r="BG12964">
        <v>2</v>
      </c>
      <c r="BH12964">
        <v>3</v>
      </c>
      <c r="BI12964">
        <v>5</v>
      </c>
      <c r="BJ12964">
        <v>6</v>
      </c>
      <c r="BK12964">
        <v>6</v>
      </c>
    </row>
    <row r="12965" spans="1:63" x14ac:dyDescent="0.25">
      <c r="A12965" t="s">
        <v>332</v>
      </c>
      <c r="B12965">
        <v>141</v>
      </c>
      <c r="C12965" t="s">
        <v>333</v>
      </c>
      <c r="D12965">
        <v>2948</v>
      </c>
      <c r="E12965" t="s">
        <v>68</v>
      </c>
      <c r="F12965">
        <v>5521</v>
      </c>
      <c r="G12965" t="s">
        <v>17</v>
      </c>
      <c r="H12965" t="s">
        <v>14</v>
      </c>
      <c r="I12965">
        <v>4686</v>
      </c>
      <c r="J12965">
        <v>10385</v>
      </c>
      <c r="K12965">
        <v>108</v>
      </c>
      <c r="L12965">
        <v>109</v>
      </c>
      <c r="M12965">
        <v>110</v>
      </c>
      <c r="N12965">
        <v>108</v>
      </c>
      <c r="O12965">
        <v>117</v>
      </c>
      <c r="P12965">
        <v>107</v>
      </c>
      <c r="Q12965">
        <v>106</v>
      </c>
      <c r="R12965">
        <v>91</v>
      </c>
      <c r="S12965">
        <v>91</v>
      </c>
      <c r="T12965">
        <v>94</v>
      </c>
      <c r="U12965">
        <v>93</v>
      </c>
      <c r="V12965">
        <v>87</v>
      </c>
      <c r="W12965">
        <v>94</v>
      </c>
      <c r="X12965">
        <v>102</v>
      </c>
      <c r="Y12965">
        <v>103</v>
      </c>
      <c r="Z12965">
        <v>104</v>
      </c>
      <c r="AA12965">
        <v>101</v>
      </c>
      <c r="AB12965">
        <v>112</v>
      </c>
      <c r="AC12965">
        <v>115</v>
      </c>
      <c r="AD12965">
        <v>112</v>
      </c>
      <c r="AE12965">
        <v>113</v>
      </c>
      <c r="AF12965">
        <v>115</v>
      </c>
      <c r="AG12965">
        <v>117</v>
      </c>
      <c r="AH12965">
        <v>131</v>
      </c>
      <c r="AI12965">
        <v>127</v>
      </c>
      <c r="AJ12965">
        <v>132</v>
      </c>
      <c r="AK12965">
        <v>137</v>
      </c>
      <c r="AL12965">
        <v>78</v>
      </c>
      <c r="AM12965">
        <v>92</v>
      </c>
      <c r="AN12965">
        <v>83</v>
      </c>
      <c r="AO12965">
        <v>48</v>
      </c>
      <c r="AP12965">
        <v>40</v>
      </c>
      <c r="AQ12965">
        <v>43</v>
      </c>
      <c r="AR12965">
        <v>36</v>
      </c>
      <c r="AS12965">
        <v>73</v>
      </c>
      <c r="AT12965">
        <v>78</v>
      </c>
      <c r="AU12965">
        <v>69</v>
      </c>
      <c r="AV12965">
        <v>82</v>
      </c>
      <c r="AW12965">
        <v>123</v>
      </c>
      <c r="AX12965">
        <v>79</v>
      </c>
      <c r="AY12965">
        <v>24</v>
      </c>
      <c r="AZ12965">
        <v>27</v>
      </c>
      <c r="BA12965">
        <v>21</v>
      </c>
      <c r="BB12965">
        <v>50</v>
      </c>
      <c r="BC12965">
        <v>23</v>
      </c>
      <c r="BD12965">
        <v>36</v>
      </c>
      <c r="BE12965">
        <v>36</v>
      </c>
      <c r="BF12965">
        <v>36</v>
      </c>
      <c r="BG12965">
        <v>38</v>
      </c>
      <c r="BH12965">
        <v>15</v>
      </c>
      <c r="BI12965">
        <v>36</v>
      </c>
      <c r="BJ12965">
        <v>72</v>
      </c>
      <c r="BK12965">
        <v>111</v>
      </c>
    </row>
    <row r="12966" spans="1:63" x14ac:dyDescent="0.25">
      <c r="A12966" t="s">
        <v>332</v>
      </c>
      <c r="B12966">
        <v>141</v>
      </c>
      <c r="C12966" t="s">
        <v>333</v>
      </c>
      <c r="D12966">
        <v>2948</v>
      </c>
      <c r="E12966" t="s">
        <v>68</v>
      </c>
      <c r="F12966">
        <v>5142</v>
      </c>
      <c r="G12966" t="s">
        <v>13</v>
      </c>
      <c r="H12966" t="s">
        <v>14</v>
      </c>
      <c r="I12966">
        <v>4686</v>
      </c>
      <c r="J12966">
        <v>10385</v>
      </c>
      <c r="K12966">
        <v>78</v>
      </c>
      <c r="L12966">
        <v>87</v>
      </c>
      <c r="M12966">
        <v>93</v>
      </c>
      <c r="N12966">
        <v>105</v>
      </c>
      <c r="O12966">
        <v>120</v>
      </c>
      <c r="P12966">
        <v>112</v>
      </c>
      <c r="Q12966">
        <v>113</v>
      </c>
      <c r="R12966">
        <v>110</v>
      </c>
      <c r="S12966">
        <v>121</v>
      </c>
      <c r="T12966">
        <v>131</v>
      </c>
      <c r="U12966">
        <v>133</v>
      </c>
      <c r="V12966">
        <v>127</v>
      </c>
      <c r="W12966">
        <v>145</v>
      </c>
      <c r="X12966">
        <v>148</v>
      </c>
      <c r="Y12966">
        <v>140</v>
      </c>
      <c r="Z12966">
        <v>147</v>
      </c>
      <c r="AA12966">
        <v>141</v>
      </c>
      <c r="AB12966">
        <v>137</v>
      </c>
      <c r="AC12966">
        <v>145</v>
      </c>
      <c r="AD12966">
        <v>141</v>
      </c>
      <c r="AE12966">
        <v>117</v>
      </c>
      <c r="AF12966">
        <v>124</v>
      </c>
      <c r="AG12966">
        <v>125</v>
      </c>
      <c r="AH12966">
        <v>127</v>
      </c>
      <c r="AI12966">
        <v>141</v>
      </c>
      <c r="AJ12966">
        <v>173</v>
      </c>
      <c r="AK12966">
        <v>165</v>
      </c>
      <c r="AL12966">
        <v>214</v>
      </c>
      <c r="AM12966">
        <v>216</v>
      </c>
      <c r="AN12966">
        <v>229</v>
      </c>
      <c r="AO12966">
        <v>250</v>
      </c>
      <c r="AP12966">
        <v>254</v>
      </c>
      <c r="AQ12966">
        <v>228</v>
      </c>
      <c r="AR12966">
        <v>257</v>
      </c>
      <c r="AS12966">
        <v>258</v>
      </c>
      <c r="AT12966">
        <v>256</v>
      </c>
      <c r="AU12966">
        <v>296</v>
      </c>
      <c r="AV12966">
        <v>313</v>
      </c>
      <c r="AW12966">
        <v>393</v>
      </c>
      <c r="AX12966">
        <v>350</v>
      </c>
      <c r="AY12966">
        <v>324</v>
      </c>
      <c r="AZ12966">
        <v>314</v>
      </c>
      <c r="BA12966">
        <v>335</v>
      </c>
      <c r="BB12966">
        <v>348</v>
      </c>
      <c r="BC12966">
        <v>329</v>
      </c>
      <c r="BD12966">
        <v>365</v>
      </c>
      <c r="BE12966">
        <v>380</v>
      </c>
      <c r="BF12966">
        <v>380</v>
      </c>
      <c r="BG12966">
        <v>405</v>
      </c>
      <c r="BH12966">
        <v>294</v>
      </c>
      <c r="BI12966">
        <v>373</v>
      </c>
      <c r="BJ12966">
        <v>383</v>
      </c>
      <c r="BK12966">
        <v>397</v>
      </c>
    </row>
    <row r="12967" spans="1:63" x14ac:dyDescent="0.25">
      <c r="A12967" t="s">
        <v>332</v>
      </c>
      <c r="B12967">
        <v>141</v>
      </c>
      <c r="C12967" t="s">
        <v>333</v>
      </c>
      <c r="D12967">
        <v>2960</v>
      </c>
      <c r="E12967" t="s">
        <v>87</v>
      </c>
      <c r="F12967">
        <v>5142</v>
      </c>
      <c r="G12967" t="s">
        <v>13</v>
      </c>
      <c r="H12967" t="s">
        <v>14</v>
      </c>
      <c r="I12967">
        <v>4686</v>
      </c>
      <c r="J12967">
        <v>10385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1</v>
      </c>
      <c r="U12967">
        <v>1</v>
      </c>
      <c r="V12967">
        <v>0</v>
      </c>
      <c r="W12967">
        <v>1</v>
      </c>
      <c r="X12967">
        <v>1</v>
      </c>
      <c r="Y12967">
        <v>1</v>
      </c>
      <c r="Z12967">
        <v>3</v>
      </c>
      <c r="AA12967">
        <v>1</v>
      </c>
      <c r="AB12967">
        <v>2</v>
      </c>
      <c r="AC12967">
        <v>2</v>
      </c>
      <c r="AD12967">
        <v>2</v>
      </c>
      <c r="AE12967">
        <v>2</v>
      </c>
      <c r="AF12967">
        <v>1</v>
      </c>
      <c r="AG12967">
        <v>2</v>
      </c>
      <c r="AH12967">
        <v>2</v>
      </c>
      <c r="AI12967">
        <v>2</v>
      </c>
      <c r="AJ12967">
        <v>3</v>
      </c>
      <c r="AK12967">
        <v>2</v>
      </c>
      <c r="AL12967">
        <v>2</v>
      </c>
      <c r="AM12967">
        <v>2</v>
      </c>
      <c r="AN12967">
        <v>2</v>
      </c>
      <c r="AO12967">
        <v>0</v>
      </c>
      <c r="AP12967">
        <v>0</v>
      </c>
      <c r="AQ12967">
        <v>0</v>
      </c>
      <c r="AR12967">
        <v>0</v>
      </c>
      <c r="AS12967">
        <v>0</v>
      </c>
      <c r="AT12967">
        <v>0</v>
      </c>
      <c r="AU12967">
        <v>0</v>
      </c>
      <c r="AV12967">
        <v>0</v>
      </c>
      <c r="AW12967">
        <v>0</v>
      </c>
      <c r="AX12967">
        <v>1</v>
      </c>
      <c r="AY12967">
        <v>1</v>
      </c>
      <c r="AZ12967">
        <v>1</v>
      </c>
      <c r="BA12967">
        <v>1</v>
      </c>
      <c r="BB12967">
        <v>0</v>
      </c>
      <c r="BC12967">
        <v>1</v>
      </c>
      <c r="BD12967">
        <v>1</v>
      </c>
      <c r="BE12967">
        <v>1</v>
      </c>
      <c r="BF12967">
        <v>1</v>
      </c>
      <c r="BG12967">
        <v>1</v>
      </c>
      <c r="BH12967">
        <v>1</v>
      </c>
      <c r="BI12967">
        <v>2</v>
      </c>
      <c r="BJ12967">
        <v>2</v>
      </c>
      <c r="BK12967">
        <v>2</v>
      </c>
    </row>
    <row r="12968" spans="1:63" x14ac:dyDescent="0.25">
      <c r="A12968" t="s">
        <v>332</v>
      </c>
      <c r="B12968">
        <v>141</v>
      </c>
      <c r="C12968" t="s">
        <v>333</v>
      </c>
      <c r="D12968">
        <v>2961</v>
      </c>
      <c r="E12968" t="s">
        <v>121</v>
      </c>
      <c r="F12968">
        <v>5142</v>
      </c>
      <c r="G12968" t="s">
        <v>13</v>
      </c>
      <c r="H12968" t="s">
        <v>14</v>
      </c>
      <c r="I12968">
        <v>4686</v>
      </c>
      <c r="J12968">
        <v>10385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>
        <v>0</v>
      </c>
      <c r="Z12968">
        <v>0</v>
      </c>
      <c r="AA12968">
        <v>0</v>
      </c>
      <c r="AB12968">
        <v>0</v>
      </c>
      <c r="AC12968">
        <v>0</v>
      </c>
      <c r="AD12968">
        <v>0</v>
      </c>
      <c r="AE12968">
        <v>0</v>
      </c>
      <c r="AF12968">
        <v>0</v>
      </c>
      <c r="AG12968">
        <v>0</v>
      </c>
      <c r="AH12968">
        <v>0</v>
      </c>
      <c r="AI12968">
        <v>0</v>
      </c>
      <c r="AJ12968">
        <v>0</v>
      </c>
      <c r="AK12968">
        <v>0</v>
      </c>
      <c r="AL12968">
        <v>0</v>
      </c>
      <c r="AM12968">
        <v>0</v>
      </c>
      <c r="AN12968">
        <v>0</v>
      </c>
      <c r="AO12968">
        <v>0</v>
      </c>
      <c r="AP12968">
        <v>0</v>
      </c>
      <c r="AQ12968">
        <v>0</v>
      </c>
      <c r="AR12968">
        <v>0</v>
      </c>
      <c r="AS12968">
        <v>0</v>
      </c>
      <c r="AT12968">
        <v>0</v>
      </c>
      <c r="AU12968">
        <v>0</v>
      </c>
      <c r="AV12968">
        <v>0</v>
      </c>
      <c r="AW12968">
        <v>0</v>
      </c>
      <c r="AX12968">
        <v>0</v>
      </c>
      <c r="AY12968">
        <v>0</v>
      </c>
      <c r="AZ12968">
        <v>0</v>
      </c>
      <c r="BA12968">
        <v>0</v>
      </c>
      <c r="BB12968">
        <v>0</v>
      </c>
      <c r="BC12968">
        <v>0</v>
      </c>
      <c r="BD12968">
        <v>0</v>
      </c>
      <c r="BE12968">
        <v>0</v>
      </c>
      <c r="BF12968">
        <v>0</v>
      </c>
      <c r="BG12968">
        <v>0</v>
      </c>
      <c r="BH12968">
        <v>0</v>
      </c>
      <c r="BI12968">
        <v>0</v>
      </c>
      <c r="BJ12968">
        <v>0</v>
      </c>
      <c r="BK12968">
        <v>0</v>
      </c>
    </row>
    <row r="12969" spans="1:63" x14ac:dyDescent="0.25">
      <c r="A12969" t="s">
        <v>332</v>
      </c>
      <c r="B12969">
        <v>141</v>
      </c>
      <c r="C12969" t="s">
        <v>333</v>
      </c>
      <c r="D12969">
        <v>2928</v>
      </c>
      <c r="E12969" t="s">
        <v>88</v>
      </c>
      <c r="F12969">
        <v>5142</v>
      </c>
      <c r="G12969" t="s">
        <v>13</v>
      </c>
      <c r="H12969" t="s">
        <v>14</v>
      </c>
      <c r="I12969">
        <v>4686</v>
      </c>
      <c r="J12969">
        <v>10385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v>0</v>
      </c>
      <c r="U12969">
        <v>0</v>
      </c>
      <c r="V12969">
        <v>0</v>
      </c>
      <c r="W12969">
        <v>0</v>
      </c>
      <c r="X12969">
        <v>0</v>
      </c>
      <c r="Y12969">
        <v>0</v>
      </c>
      <c r="Z12969">
        <v>0</v>
      </c>
      <c r="AA12969">
        <v>0</v>
      </c>
      <c r="AB12969">
        <v>0</v>
      </c>
      <c r="AC12969">
        <v>0</v>
      </c>
      <c r="AD12969">
        <v>0</v>
      </c>
      <c r="AE12969">
        <v>0</v>
      </c>
      <c r="AF12969">
        <v>0</v>
      </c>
      <c r="AG12969">
        <v>0</v>
      </c>
      <c r="AH12969">
        <v>0</v>
      </c>
      <c r="AI12969">
        <v>0</v>
      </c>
      <c r="AJ12969">
        <v>0</v>
      </c>
      <c r="AK12969">
        <v>0</v>
      </c>
      <c r="AL12969">
        <v>0</v>
      </c>
      <c r="AM12969">
        <v>0</v>
      </c>
      <c r="AN12969">
        <v>0</v>
      </c>
      <c r="AO12969">
        <v>0</v>
      </c>
      <c r="AP12969">
        <v>0</v>
      </c>
      <c r="AQ12969">
        <v>0</v>
      </c>
      <c r="AR12969">
        <v>0</v>
      </c>
      <c r="AS12969">
        <v>0</v>
      </c>
      <c r="AT12969">
        <v>0</v>
      </c>
      <c r="AU12969">
        <v>0</v>
      </c>
      <c r="AV12969">
        <v>0</v>
      </c>
      <c r="AW12969">
        <v>0</v>
      </c>
      <c r="AX12969">
        <v>0</v>
      </c>
      <c r="AY12969">
        <v>0</v>
      </c>
      <c r="AZ12969">
        <v>1</v>
      </c>
      <c r="BA12969">
        <v>0</v>
      </c>
      <c r="BB12969">
        <v>0</v>
      </c>
      <c r="BC12969">
        <v>0</v>
      </c>
      <c r="BD12969">
        <v>0</v>
      </c>
      <c r="BE12969">
        <v>0</v>
      </c>
      <c r="BF12969">
        <v>0</v>
      </c>
      <c r="BG12969">
        <v>0</v>
      </c>
      <c r="BH12969">
        <v>1</v>
      </c>
      <c r="BI12969">
        <v>1</v>
      </c>
      <c r="BJ12969">
        <v>1</v>
      </c>
      <c r="BK12969">
        <v>1</v>
      </c>
    </row>
    <row r="12970" spans="1:63" x14ac:dyDescent="0.25">
      <c r="A12970" t="s">
        <v>334</v>
      </c>
      <c r="B12970">
        <v>273</v>
      </c>
      <c r="C12970" t="s">
        <v>335</v>
      </c>
      <c r="D12970">
        <v>2511</v>
      </c>
      <c r="E12970" t="s">
        <v>12</v>
      </c>
      <c r="F12970">
        <v>5521</v>
      </c>
      <c r="G12970" t="s">
        <v>17</v>
      </c>
      <c r="H12970" t="s">
        <v>14</v>
      </c>
      <c r="I12970">
        <v>4271</v>
      </c>
      <c r="J12970">
        <v>1937</v>
      </c>
      <c r="BD12970">
        <v>22</v>
      </c>
      <c r="BE12970">
        <v>18</v>
      </c>
      <c r="BF12970">
        <v>22</v>
      </c>
      <c r="BG12970">
        <v>24</v>
      </c>
      <c r="BH12970">
        <v>28</v>
      </c>
      <c r="BI12970">
        <v>26</v>
      </c>
      <c r="BJ12970">
        <v>31</v>
      </c>
      <c r="BK12970">
        <v>30</v>
      </c>
    </row>
    <row r="12971" spans="1:63" x14ac:dyDescent="0.25">
      <c r="A12971" t="s">
        <v>334</v>
      </c>
      <c r="B12971">
        <v>273</v>
      </c>
      <c r="C12971" t="s">
        <v>335</v>
      </c>
      <c r="D12971">
        <v>2511</v>
      </c>
      <c r="E12971" t="s">
        <v>12</v>
      </c>
      <c r="F12971">
        <v>5142</v>
      </c>
      <c r="G12971" t="s">
        <v>13</v>
      </c>
      <c r="H12971" t="s">
        <v>14</v>
      </c>
      <c r="I12971">
        <v>4271</v>
      </c>
      <c r="J12971">
        <v>1937</v>
      </c>
      <c r="BD12971">
        <v>81</v>
      </c>
      <c r="BE12971">
        <v>81</v>
      </c>
      <c r="BF12971">
        <v>80</v>
      </c>
      <c r="BG12971">
        <v>78</v>
      </c>
      <c r="BH12971">
        <v>85</v>
      </c>
      <c r="BI12971">
        <v>84</v>
      </c>
      <c r="BJ12971">
        <v>77</v>
      </c>
      <c r="BK12971">
        <v>76</v>
      </c>
    </row>
    <row r="12972" spans="1:63" x14ac:dyDescent="0.25">
      <c r="A12972" t="s">
        <v>334</v>
      </c>
      <c r="B12972">
        <v>273</v>
      </c>
      <c r="C12972" t="s">
        <v>335</v>
      </c>
      <c r="D12972">
        <v>2805</v>
      </c>
      <c r="E12972" t="s">
        <v>15</v>
      </c>
      <c r="F12972">
        <v>5142</v>
      </c>
      <c r="G12972" t="s">
        <v>13</v>
      </c>
      <c r="H12972" t="s">
        <v>14</v>
      </c>
      <c r="I12972">
        <v>4271</v>
      </c>
      <c r="J12972">
        <v>1937</v>
      </c>
      <c r="BD12972">
        <v>1</v>
      </c>
      <c r="BE12972">
        <v>1</v>
      </c>
      <c r="BF12972">
        <v>1</v>
      </c>
      <c r="BG12972">
        <v>1</v>
      </c>
      <c r="BH12972">
        <v>1</v>
      </c>
      <c r="BI12972">
        <v>1</v>
      </c>
      <c r="BJ12972">
        <v>1</v>
      </c>
      <c r="BK12972">
        <v>1</v>
      </c>
    </row>
    <row r="12973" spans="1:63" x14ac:dyDescent="0.25">
      <c r="A12973" t="s">
        <v>334</v>
      </c>
      <c r="B12973">
        <v>273</v>
      </c>
      <c r="C12973" t="s">
        <v>335</v>
      </c>
      <c r="D12973">
        <v>2513</v>
      </c>
      <c r="E12973" t="s">
        <v>16</v>
      </c>
      <c r="F12973">
        <v>5521</v>
      </c>
      <c r="G12973" t="s">
        <v>17</v>
      </c>
      <c r="H12973" t="s">
        <v>14</v>
      </c>
      <c r="I12973">
        <v>4271</v>
      </c>
      <c r="J12973">
        <v>1937</v>
      </c>
      <c r="BD12973">
        <v>0</v>
      </c>
      <c r="BE12973">
        <v>0</v>
      </c>
      <c r="BF12973">
        <v>0</v>
      </c>
      <c r="BG12973">
        <v>0</v>
      </c>
      <c r="BH12973">
        <v>0</v>
      </c>
      <c r="BI12973">
        <v>0</v>
      </c>
      <c r="BJ12973">
        <v>0</v>
      </c>
      <c r="BK12973">
        <v>0</v>
      </c>
    </row>
    <row r="12974" spans="1:63" x14ac:dyDescent="0.25">
      <c r="A12974" t="s">
        <v>334</v>
      </c>
      <c r="B12974">
        <v>273</v>
      </c>
      <c r="C12974" t="s">
        <v>335</v>
      </c>
      <c r="D12974">
        <v>2513</v>
      </c>
      <c r="E12974" t="s">
        <v>16</v>
      </c>
      <c r="F12974">
        <v>5142</v>
      </c>
      <c r="G12974" t="s">
        <v>13</v>
      </c>
      <c r="H12974" t="s">
        <v>14</v>
      </c>
      <c r="I12974">
        <v>4271</v>
      </c>
      <c r="J12974">
        <v>1937</v>
      </c>
      <c r="BD12974">
        <v>0</v>
      </c>
      <c r="BE12974">
        <v>0</v>
      </c>
      <c r="BF12974">
        <v>0</v>
      </c>
      <c r="BG12974">
        <v>0</v>
      </c>
      <c r="BH12974">
        <v>0</v>
      </c>
      <c r="BI12974">
        <v>0</v>
      </c>
      <c r="BJ12974">
        <v>0</v>
      </c>
      <c r="BK12974">
        <v>0</v>
      </c>
    </row>
    <row r="12975" spans="1:63" x14ac:dyDescent="0.25">
      <c r="A12975" t="s">
        <v>334</v>
      </c>
      <c r="B12975">
        <v>273</v>
      </c>
      <c r="C12975" t="s">
        <v>335</v>
      </c>
      <c r="D12975">
        <v>2514</v>
      </c>
      <c r="E12975" t="s">
        <v>18</v>
      </c>
      <c r="F12975">
        <v>5521</v>
      </c>
      <c r="G12975" t="s">
        <v>17</v>
      </c>
      <c r="H12975" t="s">
        <v>14</v>
      </c>
      <c r="I12975">
        <v>4271</v>
      </c>
      <c r="J12975">
        <v>1937</v>
      </c>
      <c r="BD12975">
        <v>20</v>
      </c>
      <c r="BE12975">
        <v>15</v>
      </c>
      <c r="BF12975">
        <v>18</v>
      </c>
      <c r="BG12975">
        <v>25</v>
      </c>
      <c r="BH12975">
        <v>22</v>
      </c>
      <c r="BI12975">
        <v>22</v>
      </c>
      <c r="BJ12975">
        <v>20</v>
      </c>
      <c r="BK12975">
        <v>13</v>
      </c>
    </row>
    <row r="12976" spans="1:63" x14ac:dyDescent="0.25">
      <c r="A12976" t="s">
        <v>334</v>
      </c>
      <c r="B12976">
        <v>273</v>
      </c>
      <c r="C12976" t="s">
        <v>335</v>
      </c>
      <c r="D12976">
        <v>2514</v>
      </c>
      <c r="E12976" t="s">
        <v>18</v>
      </c>
      <c r="F12976">
        <v>5142</v>
      </c>
      <c r="G12976" t="s">
        <v>13</v>
      </c>
      <c r="H12976" t="s">
        <v>14</v>
      </c>
      <c r="I12976">
        <v>4271</v>
      </c>
      <c r="J12976">
        <v>1937</v>
      </c>
      <c r="BD12976">
        <v>6</v>
      </c>
      <c r="BE12976">
        <v>10</v>
      </c>
      <c r="BF12976">
        <v>7</v>
      </c>
      <c r="BG12976">
        <v>6</v>
      </c>
      <c r="BH12976">
        <v>2</v>
      </c>
      <c r="BI12976">
        <v>0</v>
      </c>
      <c r="BJ12976">
        <v>1</v>
      </c>
      <c r="BK12976">
        <v>3</v>
      </c>
    </row>
    <row r="12977" spans="1:63" x14ac:dyDescent="0.25">
      <c r="A12977" t="s">
        <v>334</v>
      </c>
      <c r="B12977">
        <v>273</v>
      </c>
      <c r="C12977" t="s">
        <v>335</v>
      </c>
      <c r="D12977">
        <v>2515</v>
      </c>
      <c r="E12977" t="s">
        <v>91</v>
      </c>
      <c r="F12977">
        <v>5521</v>
      </c>
      <c r="G12977" t="s">
        <v>17</v>
      </c>
      <c r="H12977" t="s">
        <v>14</v>
      </c>
      <c r="I12977">
        <v>4271</v>
      </c>
      <c r="J12977">
        <v>1937</v>
      </c>
      <c r="BD12977">
        <v>0</v>
      </c>
      <c r="BE12977">
        <v>0</v>
      </c>
      <c r="BF12977">
        <v>0</v>
      </c>
      <c r="BG12977">
        <v>0</v>
      </c>
      <c r="BH12977">
        <v>0</v>
      </c>
      <c r="BI12977">
        <v>0</v>
      </c>
      <c r="BJ12977">
        <v>0</v>
      </c>
      <c r="BK12977">
        <v>0</v>
      </c>
    </row>
    <row r="12978" spans="1:63" x14ac:dyDescent="0.25">
      <c r="A12978" t="s">
        <v>334</v>
      </c>
      <c r="B12978">
        <v>273</v>
      </c>
      <c r="C12978" t="s">
        <v>335</v>
      </c>
      <c r="D12978">
        <v>2515</v>
      </c>
      <c r="E12978" t="s">
        <v>91</v>
      </c>
      <c r="F12978">
        <v>5142</v>
      </c>
      <c r="G12978" t="s">
        <v>13</v>
      </c>
      <c r="H12978" t="s">
        <v>14</v>
      </c>
      <c r="I12978">
        <v>4271</v>
      </c>
      <c r="J12978">
        <v>1937</v>
      </c>
      <c r="BD12978">
        <v>0</v>
      </c>
      <c r="BE12978">
        <v>0</v>
      </c>
      <c r="BF12978">
        <v>1</v>
      </c>
      <c r="BG12978">
        <v>1</v>
      </c>
      <c r="BH12978">
        <v>1</v>
      </c>
      <c r="BI12978">
        <v>1</v>
      </c>
      <c r="BJ12978">
        <v>0</v>
      </c>
      <c r="BK12978">
        <v>0</v>
      </c>
    </row>
    <row r="12979" spans="1:63" x14ac:dyDescent="0.25">
      <c r="A12979" t="s">
        <v>334</v>
      </c>
      <c r="B12979">
        <v>273</v>
      </c>
      <c r="C12979" t="s">
        <v>335</v>
      </c>
      <c r="D12979">
        <v>2516</v>
      </c>
      <c r="E12979" t="s">
        <v>92</v>
      </c>
      <c r="F12979">
        <v>5521</v>
      </c>
      <c r="G12979" t="s">
        <v>17</v>
      </c>
      <c r="H12979" t="s">
        <v>14</v>
      </c>
      <c r="I12979">
        <v>4271</v>
      </c>
      <c r="J12979">
        <v>1937</v>
      </c>
      <c r="BD12979">
        <v>1</v>
      </c>
      <c r="BE12979">
        <v>1</v>
      </c>
      <c r="BF12979">
        <v>1</v>
      </c>
      <c r="BG12979">
        <v>1</v>
      </c>
      <c r="BH12979">
        <v>1</v>
      </c>
      <c r="BI12979">
        <v>1</v>
      </c>
      <c r="BJ12979">
        <v>1</v>
      </c>
      <c r="BK12979">
        <v>1</v>
      </c>
    </row>
    <row r="12980" spans="1:63" x14ac:dyDescent="0.25">
      <c r="A12980" t="s">
        <v>334</v>
      </c>
      <c r="B12980">
        <v>273</v>
      </c>
      <c r="C12980" t="s">
        <v>335</v>
      </c>
      <c r="D12980">
        <v>2516</v>
      </c>
      <c r="E12980" t="s">
        <v>92</v>
      </c>
      <c r="F12980">
        <v>5142</v>
      </c>
      <c r="G12980" t="s">
        <v>13</v>
      </c>
      <c r="H12980" t="s">
        <v>14</v>
      </c>
      <c r="I12980">
        <v>4271</v>
      </c>
      <c r="J12980">
        <v>1937</v>
      </c>
      <c r="BD12980">
        <v>0</v>
      </c>
      <c r="BE12980">
        <v>0</v>
      </c>
      <c r="BF12980">
        <v>0</v>
      </c>
      <c r="BG12980">
        <v>0</v>
      </c>
      <c r="BH12980">
        <v>0</v>
      </c>
      <c r="BI12980">
        <v>0</v>
      </c>
      <c r="BJ12980">
        <v>0</v>
      </c>
      <c r="BK12980">
        <v>0</v>
      </c>
    </row>
    <row r="12981" spans="1:63" x14ac:dyDescent="0.25">
      <c r="A12981" t="s">
        <v>334</v>
      </c>
      <c r="B12981">
        <v>273</v>
      </c>
      <c r="C12981" t="s">
        <v>335</v>
      </c>
      <c r="D12981">
        <v>2517</v>
      </c>
      <c r="E12981" t="s">
        <v>19</v>
      </c>
      <c r="F12981">
        <v>5142</v>
      </c>
      <c r="G12981" t="s">
        <v>13</v>
      </c>
      <c r="H12981" t="s">
        <v>14</v>
      </c>
      <c r="I12981">
        <v>4271</v>
      </c>
      <c r="J12981">
        <v>1937</v>
      </c>
      <c r="BD12981">
        <v>0</v>
      </c>
      <c r="BE12981">
        <v>0</v>
      </c>
      <c r="BF12981">
        <v>0</v>
      </c>
      <c r="BG12981">
        <v>0</v>
      </c>
      <c r="BH12981">
        <v>0</v>
      </c>
      <c r="BI12981">
        <v>0</v>
      </c>
      <c r="BJ12981">
        <v>0</v>
      </c>
      <c r="BK12981">
        <v>0</v>
      </c>
    </row>
    <row r="12982" spans="1:63" x14ac:dyDescent="0.25">
      <c r="A12982" t="s">
        <v>334</v>
      </c>
      <c r="B12982">
        <v>273</v>
      </c>
      <c r="C12982" t="s">
        <v>335</v>
      </c>
      <c r="D12982">
        <v>2518</v>
      </c>
      <c r="E12982" t="s">
        <v>93</v>
      </c>
      <c r="F12982">
        <v>5521</v>
      </c>
      <c r="G12982" t="s">
        <v>17</v>
      </c>
      <c r="H12982" t="s">
        <v>14</v>
      </c>
      <c r="I12982">
        <v>4271</v>
      </c>
      <c r="J12982">
        <v>1937</v>
      </c>
      <c r="BD12982">
        <v>0</v>
      </c>
      <c r="BE12982">
        <v>0</v>
      </c>
      <c r="BF12982">
        <v>0</v>
      </c>
      <c r="BG12982">
        <v>0</v>
      </c>
      <c r="BH12982">
        <v>0</v>
      </c>
      <c r="BI12982">
        <v>0</v>
      </c>
      <c r="BJ12982">
        <v>0</v>
      </c>
      <c r="BK12982">
        <v>0</v>
      </c>
    </row>
    <row r="12983" spans="1:63" x14ac:dyDescent="0.25">
      <c r="A12983" t="s">
        <v>334</v>
      </c>
      <c r="B12983">
        <v>273</v>
      </c>
      <c r="C12983" t="s">
        <v>335</v>
      </c>
      <c r="D12983">
        <v>2520</v>
      </c>
      <c r="E12983" t="s">
        <v>20</v>
      </c>
      <c r="F12983">
        <v>5521</v>
      </c>
      <c r="G12983" t="s">
        <v>17</v>
      </c>
      <c r="H12983" t="s">
        <v>14</v>
      </c>
      <c r="I12983">
        <v>4271</v>
      </c>
      <c r="J12983">
        <v>1937</v>
      </c>
      <c r="BD12983">
        <v>0</v>
      </c>
      <c r="BE12983">
        <v>0</v>
      </c>
      <c r="BF12983">
        <v>0</v>
      </c>
      <c r="BG12983">
        <v>0</v>
      </c>
      <c r="BH12983">
        <v>0</v>
      </c>
      <c r="BI12983">
        <v>0</v>
      </c>
      <c r="BJ12983">
        <v>0</v>
      </c>
      <c r="BK12983">
        <v>0</v>
      </c>
    </row>
    <row r="12984" spans="1:63" x14ac:dyDescent="0.25">
      <c r="A12984" t="s">
        <v>334</v>
      </c>
      <c r="B12984">
        <v>273</v>
      </c>
      <c r="C12984" t="s">
        <v>335</v>
      </c>
      <c r="D12984">
        <v>2520</v>
      </c>
      <c r="E12984" t="s">
        <v>20</v>
      </c>
      <c r="F12984">
        <v>5142</v>
      </c>
      <c r="G12984" t="s">
        <v>13</v>
      </c>
      <c r="H12984" t="s">
        <v>14</v>
      </c>
      <c r="I12984">
        <v>4271</v>
      </c>
      <c r="J12984">
        <v>1937</v>
      </c>
      <c r="BD12984">
        <v>1</v>
      </c>
      <c r="BE12984">
        <v>2</v>
      </c>
      <c r="BF12984">
        <v>1</v>
      </c>
      <c r="BG12984">
        <v>1</v>
      </c>
      <c r="BH12984">
        <v>1</v>
      </c>
      <c r="BI12984">
        <v>0</v>
      </c>
      <c r="BJ12984">
        <v>1</v>
      </c>
      <c r="BK12984">
        <v>1</v>
      </c>
    </row>
    <row r="12985" spans="1:63" x14ac:dyDescent="0.25">
      <c r="A12985" t="s">
        <v>334</v>
      </c>
      <c r="B12985">
        <v>273</v>
      </c>
      <c r="C12985" t="s">
        <v>335</v>
      </c>
      <c r="D12985">
        <v>2531</v>
      </c>
      <c r="E12985" t="s">
        <v>21</v>
      </c>
      <c r="F12985">
        <v>5521</v>
      </c>
      <c r="G12985" t="s">
        <v>17</v>
      </c>
      <c r="H12985" t="s">
        <v>14</v>
      </c>
      <c r="I12985">
        <v>4271</v>
      </c>
      <c r="J12985">
        <v>1937</v>
      </c>
      <c r="BD12985">
        <v>80</v>
      </c>
      <c r="BE12985">
        <v>60</v>
      </c>
      <c r="BF12985">
        <v>80</v>
      </c>
      <c r="BG12985">
        <v>85</v>
      </c>
      <c r="BH12985">
        <v>80</v>
      </c>
      <c r="BI12985">
        <v>100</v>
      </c>
      <c r="BJ12985">
        <v>85</v>
      </c>
      <c r="BK12985">
        <v>80</v>
      </c>
    </row>
    <row r="12986" spans="1:63" x14ac:dyDescent="0.25">
      <c r="A12986" t="s">
        <v>334</v>
      </c>
      <c r="B12986">
        <v>273</v>
      </c>
      <c r="C12986" t="s">
        <v>335</v>
      </c>
      <c r="D12986">
        <v>2531</v>
      </c>
      <c r="E12986" t="s">
        <v>21</v>
      </c>
      <c r="F12986">
        <v>5142</v>
      </c>
      <c r="G12986" t="s">
        <v>13</v>
      </c>
      <c r="H12986" t="s">
        <v>14</v>
      </c>
      <c r="I12986">
        <v>4271</v>
      </c>
      <c r="J12986">
        <v>1937</v>
      </c>
      <c r="BD12986">
        <v>42</v>
      </c>
      <c r="BE12986">
        <v>57</v>
      </c>
      <c r="BF12986">
        <v>61</v>
      </c>
      <c r="BG12986">
        <v>73</v>
      </c>
      <c r="BH12986">
        <v>71</v>
      </c>
      <c r="BI12986">
        <v>63</v>
      </c>
      <c r="BJ12986">
        <v>71</v>
      </c>
      <c r="BK12986">
        <v>74</v>
      </c>
    </row>
    <row r="12987" spans="1:63" x14ac:dyDescent="0.25">
      <c r="A12987" t="s">
        <v>334</v>
      </c>
      <c r="B12987">
        <v>273</v>
      </c>
      <c r="C12987" t="s">
        <v>335</v>
      </c>
      <c r="D12987">
        <v>2533</v>
      </c>
      <c r="E12987" t="s">
        <v>95</v>
      </c>
      <c r="F12987">
        <v>5142</v>
      </c>
      <c r="G12987" t="s">
        <v>13</v>
      </c>
      <c r="H12987" t="s">
        <v>14</v>
      </c>
      <c r="I12987">
        <v>4271</v>
      </c>
      <c r="J12987">
        <v>1937</v>
      </c>
      <c r="BD12987">
        <v>0</v>
      </c>
      <c r="BE12987">
        <v>0</v>
      </c>
      <c r="BF12987">
        <v>0</v>
      </c>
      <c r="BG12987">
        <v>0</v>
      </c>
      <c r="BH12987">
        <v>0</v>
      </c>
      <c r="BI12987">
        <v>0</v>
      </c>
      <c r="BJ12987">
        <v>0</v>
      </c>
      <c r="BK12987">
        <v>0</v>
      </c>
    </row>
    <row r="12988" spans="1:63" x14ac:dyDescent="0.25">
      <c r="A12988" t="s">
        <v>334</v>
      </c>
      <c r="B12988">
        <v>273</v>
      </c>
      <c r="C12988" t="s">
        <v>335</v>
      </c>
      <c r="D12988">
        <v>2534</v>
      </c>
      <c r="E12988" t="s">
        <v>96</v>
      </c>
      <c r="F12988">
        <v>5142</v>
      </c>
      <c r="G12988" t="s">
        <v>13</v>
      </c>
      <c r="H12988" t="s">
        <v>14</v>
      </c>
      <c r="I12988">
        <v>4271</v>
      </c>
      <c r="J12988">
        <v>1937</v>
      </c>
      <c r="BD12988">
        <v>0</v>
      </c>
      <c r="BE12988">
        <v>0</v>
      </c>
      <c r="BF12988">
        <v>0</v>
      </c>
      <c r="BG12988">
        <v>0</v>
      </c>
      <c r="BH12988">
        <v>0</v>
      </c>
      <c r="BI12988">
        <v>0</v>
      </c>
      <c r="BJ12988">
        <v>0</v>
      </c>
      <c r="BK12988">
        <v>0</v>
      </c>
    </row>
    <row r="12989" spans="1:63" x14ac:dyDescent="0.25">
      <c r="A12989" t="s">
        <v>334</v>
      </c>
      <c r="B12989">
        <v>273</v>
      </c>
      <c r="C12989" t="s">
        <v>335</v>
      </c>
      <c r="D12989">
        <v>2537</v>
      </c>
      <c r="E12989" t="s">
        <v>23</v>
      </c>
      <c r="F12989">
        <v>5521</v>
      </c>
      <c r="G12989" t="s">
        <v>17</v>
      </c>
      <c r="H12989" t="s">
        <v>14</v>
      </c>
      <c r="I12989">
        <v>4271</v>
      </c>
      <c r="J12989">
        <v>1937</v>
      </c>
      <c r="BD12989">
        <v>0</v>
      </c>
      <c r="BE12989">
        <v>0</v>
      </c>
      <c r="BF12989">
        <v>0</v>
      </c>
      <c r="BG12989">
        <v>0</v>
      </c>
      <c r="BH12989">
        <v>0</v>
      </c>
      <c r="BI12989">
        <v>0</v>
      </c>
      <c r="BJ12989">
        <v>0</v>
      </c>
      <c r="BK12989">
        <v>0</v>
      </c>
    </row>
    <row r="12990" spans="1:63" x14ac:dyDescent="0.25">
      <c r="A12990" t="s">
        <v>334</v>
      </c>
      <c r="B12990">
        <v>273</v>
      </c>
      <c r="C12990" t="s">
        <v>335</v>
      </c>
      <c r="D12990">
        <v>2542</v>
      </c>
      <c r="E12990" t="s">
        <v>24</v>
      </c>
      <c r="F12990">
        <v>5142</v>
      </c>
      <c r="G12990" t="s">
        <v>13</v>
      </c>
      <c r="H12990" t="s">
        <v>14</v>
      </c>
      <c r="I12990">
        <v>4271</v>
      </c>
      <c r="J12990">
        <v>1937</v>
      </c>
      <c r="BD12990">
        <v>16</v>
      </c>
      <c r="BE12990">
        <v>14</v>
      </c>
      <c r="BF12990">
        <v>10</v>
      </c>
      <c r="BG12990">
        <v>11</v>
      </c>
      <c r="BH12990">
        <v>11</v>
      </c>
      <c r="BI12990">
        <v>12</v>
      </c>
      <c r="BJ12990">
        <v>13</v>
      </c>
      <c r="BK12990">
        <v>13</v>
      </c>
    </row>
    <row r="12991" spans="1:63" x14ac:dyDescent="0.25">
      <c r="A12991" t="s">
        <v>334</v>
      </c>
      <c r="B12991">
        <v>273</v>
      </c>
      <c r="C12991" t="s">
        <v>335</v>
      </c>
      <c r="D12991">
        <v>2543</v>
      </c>
      <c r="E12991" t="s">
        <v>25</v>
      </c>
      <c r="F12991">
        <v>5142</v>
      </c>
      <c r="G12991" t="s">
        <v>13</v>
      </c>
      <c r="H12991" t="s">
        <v>14</v>
      </c>
      <c r="I12991">
        <v>4271</v>
      </c>
      <c r="J12991">
        <v>1937</v>
      </c>
      <c r="BD12991">
        <v>12</v>
      </c>
      <c r="BE12991">
        <v>15</v>
      </c>
      <c r="BF12991">
        <v>18</v>
      </c>
      <c r="BG12991">
        <v>16</v>
      </c>
      <c r="BH12991">
        <v>16</v>
      </c>
      <c r="BI12991">
        <v>17</v>
      </c>
      <c r="BJ12991">
        <v>17</v>
      </c>
      <c r="BK12991">
        <v>16</v>
      </c>
    </row>
    <row r="12992" spans="1:63" x14ac:dyDescent="0.25">
      <c r="A12992" t="s">
        <v>334</v>
      </c>
      <c r="B12992">
        <v>273</v>
      </c>
      <c r="C12992" t="s">
        <v>335</v>
      </c>
      <c r="D12992">
        <v>2745</v>
      </c>
      <c r="E12992" t="s">
        <v>26</v>
      </c>
      <c r="F12992">
        <v>5142</v>
      </c>
      <c r="G12992" t="s">
        <v>13</v>
      </c>
      <c r="H12992" t="s">
        <v>14</v>
      </c>
      <c r="I12992">
        <v>4271</v>
      </c>
      <c r="J12992">
        <v>1937</v>
      </c>
      <c r="BD12992">
        <v>1</v>
      </c>
      <c r="BE12992">
        <v>1</v>
      </c>
      <c r="BF12992">
        <v>1</v>
      </c>
      <c r="BG12992">
        <v>0</v>
      </c>
      <c r="BH12992">
        <v>0</v>
      </c>
      <c r="BI12992">
        <v>1</v>
      </c>
      <c r="BJ12992">
        <v>1</v>
      </c>
      <c r="BK12992">
        <v>1</v>
      </c>
    </row>
    <row r="12993" spans="1:63" x14ac:dyDescent="0.25">
      <c r="A12993" t="s">
        <v>334</v>
      </c>
      <c r="B12993">
        <v>273</v>
      </c>
      <c r="C12993" t="s">
        <v>335</v>
      </c>
      <c r="D12993">
        <v>2546</v>
      </c>
      <c r="E12993" t="s">
        <v>97</v>
      </c>
      <c r="F12993">
        <v>5142</v>
      </c>
      <c r="G12993" t="s">
        <v>13</v>
      </c>
      <c r="H12993" t="s">
        <v>14</v>
      </c>
      <c r="I12993">
        <v>4271</v>
      </c>
      <c r="J12993">
        <v>1937</v>
      </c>
      <c r="BD12993">
        <v>2</v>
      </c>
      <c r="BE12993">
        <v>2</v>
      </c>
      <c r="BF12993">
        <v>2</v>
      </c>
      <c r="BG12993">
        <v>2</v>
      </c>
      <c r="BH12993">
        <v>2</v>
      </c>
      <c r="BI12993">
        <v>2</v>
      </c>
      <c r="BJ12993">
        <v>3</v>
      </c>
      <c r="BK12993">
        <v>3</v>
      </c>
    </row>
    <row r="12994" spans="1:63" x14ac:dyDescent="0.25">
      <c r="A12994" t="s">
        <v>334</v>
      </c>
      <c r="B12994">
        <v>273</v>
      </c>
      <c r="C12994" t="s">
        <v>335</v>
      </c>
      <c r="D12994">
        <v>2547</v>
      </c>
      <c r="E12994" t="s">
        <v>98</v>
      </c>
      <c r="F12994">
        <v>5142</v>
      </c>
      <c r="G12994" t="s">
        <v>13</v>
      </c>
      <c r="H12994" t="s">
        <v>14</v>
      </c>
      <c r="I12994">
        <v>4271</v>
      </c>
      <c r="J12994">
        <v>1937</v>
      </c>
      <c r="BD12994">
        <v>1</v>
      </c>
      <c r="BE12994">
        <v>1</v>
      </c>
      <c r="BF12994">
        <v>1</v>
      </c>
      <c r="BG12994">
        <v>1</v>
      </c>
      <c r="BH12994">
        <v>1</v>
      </c>
      <c r="BI12994">
        <v>1</v>
      </c>
      <c r="BJ12994">
        <v>1</v>
      </c>
      <c r="BK12994">
        <v>1</v>
      </c>
    </row>
    <row r="12995" spans="1:63" x14ac:dyDescent="0.25">
      <c r="A12995" t="s">
        <v>334</v>
      </c>
      <c r="B12995">
        <v>273</v>
      </c>
      <c r="C12995" t="s">
        <v>335</v>
      </c>
      <c r="D12995">
        <v>2549</v>
      </c>
      <c r="E12995" t="s">
        <v>27</v>
      </c>
      <c r="F12995">
        <v>5142</v>
      </c>
      <c r="G12995" t="s">
        <v>13</v>
      </c>
      <c r="H12995" t="s">
        <v>14</v>
      </c>
      <c r="I12995">
        <v>4271</v>
      </c>
      <c r="J12995">
        <v>1937</v>
      </c>
      <c r="BD12995">
        <v>0</v>
      </c>
      <c r="BE12995">
        <v>0</v>
      </c>
      <c r="BF12995">
        <v>0</v>
      </c>
      <c r="BG12995">
        <v>0</v>
      </c>
      <c r="BH12995">
        <v>0</v>
      </c>
      <c r="BI12995">
        <v>0</v>
      </c>
      <c r="BJ12995">
        <v>0</v>
      </c>
      <c r="BK12995">
        <v>0</v>
      </c>
    </row>
    <row r="12996" spans="1:63" x14ac:dyDescent="0.25">
      <c r="A12996" t="s">
        <v>334</v>
      </c>
      <c r="B12996">
        <v>273</v>
      </c>
      <c r="C12996" t="s">
        <v>335</v>
      </c>
      <c r="D12996">
        <v>2551</v>
      </c>
      <c r="E12996" t="s">
        <v>28</v>
      </c>
      <c r="F12996">
        <v>5142</v>
      </c>
      <c r="G12996" t="s">
        <v>13</v>
      </c>
      <c r="H12996" t="s">
        <v>14</v>
      </c>
      <c r="I12996">
        <v>4271</v>
      </c>
      <c r="J12996">
        <v>1937</v>
      </c>
      <c r="BD12996">
        <v>1</v>
      </c>
      <c r="BE12996">
        <v>1</v>
      </c>
      <c r="BF12996">
        <v>1</v>
      </c>
      <c r="BG12996">
        <v>2</v>
      </c>
      <c r="BH12996">
        <v>2</v>
      </c>
      <c r="BI12996">
        <v>2</v>
      </c>
      <c r="BJ12996">
        <v>2</v>
      </c>
      <c r="BK12996">
        <v>2</v>
      </c>
    </row>
    <row r="12997" spans="1:63" x14ac:dyDescent="0.25">
      <c r="A12997" t="s">
        <v>334</v>
      </c>
      <c r="B12997">
        <v>273</v>
      </c>
      <c r="C12997" t="s">
        <v>335</v>
      </c>
      <c r="D12997">
        <v>2555</v>
      </c>
      <c r="E12997" t="s">
        <v>99</v>
      </c>
      <c r="F12997">
        <v>5521</v>
      </c>
      <c r="G12997" t="s">
        <v>17</v>
      </c>
      <c r="H12997" t="s">
        <v>14</v>
      </c>
      <c r="I12997">
        <v>4271</v>
      </c>
      <c r="J12997">
        <v>1937</v>
      </c>
      <c r="BD12997">
        <v>0</v>
      </c>
      <c r="BE12997">
        <v>0</v>
      </c>
      <c r="BF12997">
        <v>0</v>
      </c>
      <c r="BG12997">
        <v>0</v>
      </c>
      <c r="BH12997">
        <v>1</v>
      </c>
      <c r="BI12997">
        <v>1</v>
      </c>
      <c r="BJ12997">
        <v>0</v>
      </c>
      <c r="BK12997">
        <v>0</v>
      </c>
    </row>
    <row r="12998" spans="1:63" x14ac:dyDescent="0.25">
      <c r="A12998" t="s">
        <v>334</v>
      </c>
      <c r="B12998">
        <v>273</v>
      </c>
      <c r="C12998" t="s">
        <v>335</v>
      </c>
      <c r="D12998">
        <v>2555</v>
      </c>
      <c r="E12998" t="s">
        <v>99</v>
      </c>
      <c r="F12998">
        <v>5142</v>
      </c>
      <c r="G12998" t="s">
        <v>13</v>
      </c>
      <c r="H12998" t="s">
        <v>14</v>
      </c>
      <c r="I12998">
        <v>4271</v>
      </c>
      <c r="J12998">
        <v>1937</v>
      </c>
      <c r="BD12998">
        <v>0</v>
      </c>
      <c r="BE12998">
        <v>0</v>
      </c>
      <c r="BF12998">
        <v>0</v>
      </c>
      <c r="BG12998">
        <v>0</v>
      </c>
      <c r="BH12998">
        <v>0</v>
      </c>
      <c r="BI12998">
        <v>0</v>
      </c>
      <c r="BJ12998">
        <v>0</v>
      </c>
      <c r="BK12998">
        <v>0</v>
      </c>
    </row>
    <row r="12999" spans="1:63" x14ac:dyDescent="0.25">
      <c r="A12999" t="s">
        <v>334</v>
      </c>
      <c r="B12999">
        <v>273</v>
      </c>
      <c r="C12999" t="s">
        <v>335</v>
      </c>
      <c r="D12999">
        <v>2556</v>
      </c>
      <c r="E12999" t="s">
        <v>100</v>
      </c>
      <c r="F12999">
        <v>5142</v>
      </c>
      <c r="G12999" t="s">
        <v>13</v>
      </c>
      <c r="H12999" t="s">
        <v>14</v>
      </c>
      <c r="I12999">
        <v>4271</v>
      </c>
      <c r="J12999">
        <v>1937</v>
      </c>
      <c r="BD12999">
        <v>0</v>
      </c>
      <c r="BE12999">
        <v>0</v>
      </c>
      <c r="BF12999">
        <v>0</v>
      </c>
      <c r="BG12999">
        <v>0</v>
      </c>
      <c r="BH12999">
        <v>0</v>
      </c>
      <c r="BI12999">
        <v>0</v>
      </c>
      <c r="BJ12999">
        <v>0</v>
      </c>
      <c r="BK12999">
        <v>0</v>
      </c>
    </row>
    <row r="13000" spans="1:63" x14ac:dyDescent="0.25">
      <c r="A13000" t="s">
        <v>334</v>
      </c>
      <c r="B13000">
        <v>273</v>
      </c>
      <c r="C13000" t="s">
        <v>335</v>
      </c>
      <c r="D13000">
        <v>2557</v>
      </c>
      <c r="E13000" t="s">
        <v>133</v>
      </c>
      <c r="F13000">
        <v>5142</v>
      </c>
      <c r="G13000" t="s">
        <v>13</v>
      </c>
      <c r="H13000" t="s">
        <v>14</v>
      </c>
      <c r="I13000">
        <v>4271</v>
      </c>
      <c r="J13000">
        <v>1937</v>
      </c>
      <c r="BD13000">
        <v>0</v>
      </c>
      <c r="BE13000">
        <v>0</v>
      </c>
      <c r="BF13000">
        <v>0</v>
      </c>
      <c r="BG13000">
        <v>0</v>
      </c>
      <c r="BH13000">
        <v>0</v>
      </c>
      <c r="BI13000">
        <v>0</v>
      </c>
      <c r="BJ13000">
        <v>0</v>
      </c>
      <c r="BK13000">
        <v>0</v>
      </c>
    </row>
    <row r="13001" spans="1:63" x14ac:dyDescent="0.25">
      <c r="A13001" t="s">
        <v>334</v>
      </c>
      <c r="B13001">
        <v>273</v>
      </c>
      <c r="C13001" t="s">
        <v>335</v>
      </c>
      <c r="D13001">
        <v>2558</v>
      </c>
      <c r="E13001" t="s">
        <v>101</v>
      </c>
      <c r="F13001">
        <v>5142</v>
      </c>
      <c r="G13001" t="s">
        <v>13</v>
      </c>
      <c r="H13001" t="s">
        <v>14</v>
      </c>
      <c r="I13001">
        <v>4271</v>
      </c>
      <c r="J13001">
        <v>1937</v>
      </c>
      <c r="BD13001">
        <v>0</v>
      </c>
      <c r="BE13001">
        <v>0</v>
      </c>
      <c r="BF13001">
        <v>0</v>
      </c>
      <c r="BG13001">
        <v>0</v>
      </c>
      <c r="BH13001">
        <v>0</v>
      </c>
      <c r="BI13001">
        <v>0</v>
      </c>
      <c r="BJ13001">
        <v>0</v>
      </c>
      <c r="BK13001">
        <v>0</v>
      </c>
    </row>
    <row r="13002" spans="1:63" x14ac:dyDescent="0.25">
      <c r="A13002" t="s">
        <v>334</v>
      </c>
      <c r="B13002">
        <v>273</v>
      </c>
      <c r="C13002" t="s">
        <v>335</v>
      </c>
      <c r="D13002">
        <v>2560</v>
      </c>
      <c r="E13002" t="s">
        <v>29</v>
      </c>
      <c r="F13002">
        <v>5142</v>
      </c>
      <c r="G13002" t="s">
        <v>13</v>
      </c>
      <c r="H13002" t="s">
        <v>14</v>
      </c>
      <c r="I13002">
        <v>4271</v>
      </c>
      <c r="J13002">
        <v>1937</v>
      </c>
      <c r="BD13002">
        <v>0</v>
      </c>
      <c r="BE13002">
        <v>0</v>
      </c>
      <c r="BF13002">
        <v>0</v>
      </c>
      <c r="BG13002">
        <v>0</v>
      </c>
      <c r="BH13002">
        <v>0</v>
      </c>
      <c r="BI13002">
        <v>0</v>
      </c>
      <c r="BJ13002">
        <v>0</v>
      </c>
      <c r="BK13002">
        <v>0</v>
      </c>
    </row>
    <row r="13003" spans="1:63" x14ac:dyDescent="0.25">
      <c r="A13003" t="s">
        <v>334</v>
      </c>
      <c r="B13003">
        <v>273</v>
      </c>
      <c r="C13003" t="s">
        <v>335</v>
      </c>
      <c r="D13003">
        <v>2561</v>
      </c>
      <c r="E13003" t="s">
        <v>30</v>
      </c>
      <c r="F13003">
        <v>5142</v>
      </c>
      <c r="G13003" t="s">
        <v>13</v>
      </c>
      <c r="H13003" t="s">
        <v>14</v>
      </c>
      <c r="I13003">
        <v>4271</v>
      </c>
      <c r="J13003">
        <v>1937</v>
      </c>
      <c r="BD13003">
        <v>0</v>
      </c>
      <c r="BE13003">
        <v>0</v>
      </c>
      <c r="BF13003">
        <v>0</v>
      </c>
      <c r="BG13003">
        <v>0</v>
      </c>
      <c r="BH13003">
        <v>0</v>
      </c>
      <c r="BI13003">
        <v>0</v>
      </c>
      <c r="BJ13003">
        <v>0</v>
      </c>
      <c r="BK13003">
        <v>0</v>
      </c>
    </row>
    <row r="13004" spans="1:63" x14ac:dyDescent="0.25">
      <c r="A13004" t="s">
        <v>334</v>
      </c>
      <c r="B13004">
        <v>273</v>
      </c>
      <c r="C13004" t="s">
        <v>335</v>
      </c>
      <c r="D13004">
        <v>2563</v>
      </c>
      <c r="E13004" t="s">
        <v>31</v>
      </c>
      <c r="F13004">
        <v>5142</v>
      </c>
      <c r="G13004" t="s">
        <v>13</v>
      </c>
      <c r="H13004" t="s">
        <v>14</v>
      </c>
      <c r="I13004">
        <v>4271</v>
      </c>
      <c r="J13004">
        <v>1937</v>
      </c>
      <c r="BD13004">
        <v>0</v>
      </c>
      <c r="BE13004">
        <v>0</v>
      </c>
      <c r="BF13004">
        <v>1</v>
      </c>
      <c r="BG13004">
        <v>1</v>
      </c>
      <c r="BH13004">
        <v>2</v>
      </c>
      <c r="BI13004">
        <v>1</v>
      </c>
      <c r="BJ13004">
        <v>2</v>
      </c>
      <c r="BK13004">
        <v>2</v>
      </c>
    </row>
    <row r="13005" spans="1:63" x14ac:dyDescent="0.25">
      <c r="A13005" t="s">
        <v>334</v>
      </c>
      <c r="B13005">
        <v>273</v>
      </c>
      <c r="C13005" t="s">
        <v>335</v>
      </c>
      <c r="D13005">
        <v>2570</v>
      </c>
      <c r="E13005" t="s">
        <v>102</v>
      </c>
      <c r="F13005">
        <v>5521</v>
      </c>
      <c r="G13005" t="s">
        <v>17</v>
      </c>
      <c r="H13005" t="s">
        <v>14</v>
      </c>
      <c r="I13005">
        <v>4271</v>
      </c>
      <c r="J13005">
        <v>1937</v>
      </c>
      <c r="BD13005">
        <v>0</v>
      </c>
      <c r="BE13005">
        <v>0</v>
      </c>
      <c r="BF13005">
        <v>0</v>
      </c>
      <c r="BG13005">
        <v>0</v>
      </c>
      <c r="BH13005">
        <v>0</v>
      </c>
      <c r="BI13005">
        <v>0</v>
      </c>
      <c r="BJ13005">
        <v>0</v>
      </c>
      <c r="BK13005">
        <v>0</v>
      </c>
    </row>
    <row r="13006" spans="1:63" x14ac:dyDescent="0.25">
      <c r="A13006" t="s">
        <v>334</v>
      </c>
      <c r="B13006">
        <v>273</v>
      </c>
      <c r="C13006" t="s">
        <v>335</v>
      </c>
      <c r="D13006">
        <v>2571</v>
      </c>
      <c r="E13006" t="s">
        <v>32</v>
      </c>
      <c r="F13006">
        <v>5142</v>
      </c>
      <c r="G13006" t="s">
        <v>13</v>
      </c>
      <c r="H13006" t="s">
        <v>14</v>
      </c>
      <c r="I13006">
        <v>4271</v>
      </c>
      <c r="J13006">
        <v>1937</v>
      </c>
      <c r="BD13006">
        <v>0</v>
      </c>
      <c r="BE13006">
        <v>0</v>
      </c>
      <c r="BF13006">
        <v>0</v>
      </c>
      <c r="BG13006">
        <v>0</v>
      </c>
      <c r="BH13006">
        <v>0</v>
      </c>
      <c r="BI13006">
        <v>0</v>
      </c>
      <c r="BJ13006">
        <v>0</v>
      </c>
      <c r="BK13006">
        <v>0</v>
      </c>
    </row>
    <row r="13007" spans="1:63" x14ac:dyDescent="0.25">
      <c r="A13007" t="s">
        <v>334</v>
      </c>
      <c r="B13007">
        <v>273</v>
      </c>
      <c r="C13007" t="s">
        <v>335</v>
      </c>
      <c r="D13007">
        <v>2573</v>
      </c>
      <c r="E13007" t="s">
        <v>34</v>
      </c>
      <c r="F13007">
        <v>5142</v>
      </c>
      <c r="G13007" t="s">
        <v>13</v>
      </c>
      <c r="H13007" t="s">
        <v>14</v>
      </c>
      <c r="I13007">
        <v>4271</v>
      </c>
      <c r="J13007">
        <v>1937</v>
      </c>
      <c r="BD13007">
        <v>5</v>
      </c>
      <c r="BE13007">
        <v>4</v>
      </c>
      <c r="BF13007">
        <v>3</v>
      </c>
      <c r="BG13007">
        <v>4</v>
      </c>
      <c r="BH13007">
        <v>4</v>
      </c>
      <c r="BI13007">
        <v>4</v>
      </c>
      <c r="BJ13007">
        <v>4</v>
      </c>
      <c r="BK13007">
        <v>4</v>
      </c>
    </row>
    <row r="13008" spans="1:63" x14ac:dyDescent="0.25">
      <c r="A13008" t="s">
        <v>334</v>
      </c>
      <c r="B13008">
        <v>273</v>
      </c>
      <c r="C13008" t="s">
        <v>335</v>
      </c>
      <c r="D13008">
        <v>2574</v>
      </c>
      <c r="E13008" t="s">
        <v>35</v>
      </c>
      <c r="F13008">
        <v>5142</v>
      </c>
      <c r="G13008" t="s">
        <v>13</v>
      </c>
      <c r="H13008" t="s">
        <v>14</v>
      </c>
      <c r="I13008">
        <v>4271</v>
      </c>
      <c r="J13008">
        <v>1937</v>
      </c>
      <c r="BD13008">
        <v>0</v>
      </c>
      <c r="BE13008">
        <v>0</v>
      </c>
      <c r="BF13008">
        <v>0</v>
      </c>
      <c r="BG13008">
        <v>0</v>
      </c>
      <c r="BH13008">
        <v>0</v>
      </c>
      <c r="BI13008">
        <v>0</v>
      </c>
      <c r="BJ13008">
        <v>0</v>
      </c>
      <c r="BK13008">
        <v>0</v>
      </c>
    </row>
    <row r="13009" spans="1:63" x14ac:dyDescent="0.25">
      <c r="A13009" t="s">
        <v>334</v>
      </c>
      <c r="B13009">
        <v>273</v>
      </c>
      <c r="C13009" t="s">
        <v>335</v>
      </c>
      <c r="D13009">
        <v>2576</v>
      </c>
      <c r="E13009" t="s">
        <v>129</v>
      </c>
      <c r="F13009">
        <v>5142</v>
      </c>
      <c r="G13009" t="s">
        <v>13</v>
      </c>
      <c r="H13009" t="s">
        <v>14</v>
      </c>
      <c r="I13009">
        <v>4271</v>
      </c>
      <c r="J13009">
        <v>1937</v>
      </c>
      <c r="BD13009">
        <v>0</v>
      </c>
      <c r="BE13009">
        <v>0</v>
      </c>
      <c r="BF13009">
        <v>0</v>
      </c>
      <c r="BG13009">
        <v>0</v>
      </c>
      <c r="BH13009">
        <v>0</v>
      </c>
      <c r="BI13009">
        <v>0</v>
      </c>
      <c r="BJ13009">
        <v>0</v>
      </c>
      <c r="BK13009">
        <v>0</v>
      </c>
    </row>
    <row r="13010" spans="1:63" x14ac:dyDescent="0.25">
      <c r="A13010" t="s">
        <v>334</v>
      </c>
      <c r="B13010">
        <v>273</v>
      </c>
      <c r="C13010" t="s">
        <v>335</v>
      </c>
      <c r="D13010">
        <v>2580</v>
      </c>
      <c r="E13010" t="s">
        <v>39</v>
      </c>
      <c r="F13010">
        <v>5142</v>
      </c>
      <c r="G13010" t="s">
        <v>13</v>
      </c>
      <c r="H13010" t="s">
        <v>14</v>
      </c>
      <c r="I13010">
        <v>4271</v>
      </c>
      <c r="J13010">
        <v>1937</v>
      </c>
      <c r="BD13010">
        <v>0</v>
      </c>
      <c r="BE13010">
        <v>0</v>
      </c>
      <c r="BF13010">
        <v>0</v>
      </c>
      <c r="BG13010">
        <v>0</v>
      </c>
      <c r="BH13010">
        <v>0</v>
      </c>
      <c r="BI13010">
        <v>0</v>
      </c>
      <c r="BJ13010">
        <v>0</v>
      </c>
      <c r="BK13010">
        <v>0</v>
      </c>
    </row>
    <row r="13011" spans="1:63" x14ac:dyDescent="0.25">
      <c r="A13011" t="s">
        <v>334</v>
      </c>
      <c r="B13011">
        <v>273</v>
      </c>
      <c r="C13011" t="s">
        <v>335</v>
      </c>
      <c r="D13011">
        <v>2582</v>
      </c>
      <c r="E13011" t="s">
        <v>103</v>
      </c>
      <c r="F13011">
        <v>5142</v>
      </c>
      <c r="G13011" t="s">
        <v>13</v>
      </c>
      <c r="H13011" t="s">
        <v>14</v>
      </c>
      <c r="I13011">
        <v>4271</v>
      </c>
      <c r="J13011">
        <v>1937</v>
      </c>
      <c r="BD13011">
        <v>0</v>
      </c>
      <c r="BE13011">
        <v>0</v>
      </c>
      <c r="BF13011">
        <v>0</v>
      </c>
      <c r="BG13011">
        <v>0</v>
      </c>
      <c r="BH13011">
        <v>0</v>
      </c>
      <c r="BI13011">
        <v>0</v>
      </c>
      <c r="BJ13011">
        <v>0</v>
      </c>
      <c r="BK13011">
        <v>0</v>
      </c>
    </row>
    <row r="13012" spans="1:63" x14ac:dyDescent="0.25">
      <c r="A13012" t="s">
        <v>334</v>
      </c>
      <c r="B13012">
        <v>273</v>
      </c>
      <c r="C13012" t="s">
        <v>335</v>
      </c>
      <c r="D13012">
        <v>2586</v>
      </c>
      <c r="E13012" t="s">
        <v>40</v>
      </c>
      <c r="F13012">
        <v>5142</v>
      </c>
      <c r="G13012" t="s">
        <v>13</v>
      </c>
      <c r="H13012" t="s">
        <v>14</v>
      </c>
      <c r="I13012">
        <v>4271</v>
      </c>
      <c r="J13012">
        <v>1937</v>
      </c>
      <c r="BD13012">
        <v>2</v>
      </c>
      <c r="BE13012">
        <v>1</v>
      </c>
      <c r="BF13012">
        <v>2</v>
      </c>
      <c r="BG13012">
        <v>1</v>
      </c>
      <c r="BH13012">
        <v>1</v>
      </c>
      <c r="BI13012">
        <v>1</v>
      </c>
      <c r="BJ13012">
        <v>1</v>
      </c>
      <c r="BK13012">
        <v>1</v>
      </c>
    </row>
    <row r="13013" spans="1:63" x14ac:dyDescent="0.25">
      <c r="A13013" t="s">
        <v>334</v>
      </c>
      <c r="B13013">
        <v>273</v>
      </c>
      <c r="C13013" t="s">
        <v>335</v>
      </c>
      <c r="D13013">
        <v>2601</v>
      </c>
      <c r="E13013" t="s">
        <v>41</v>
      </c>
      <c r="F13013">
        <v>5142</v>
      </c>
      <c r="G13013" t="s">
        <v>13</v>
      </c>
      <c r="H13013" t="s">
        <v>14</v>
      </c>
      <c r="I13013">
        <v>4271</v>
      </c>
      <c r="J13013">
        <v>1937</v>
      </c>
      <c r="BD13013">
        <v>22</v>
      </c>
      <c r="BE13013">
        <v>22</v>
      </c>
      <c r="BF13013">
        <v>25</v>
      </c>
      <c r="BG13013">
        <v>26</v>
      </c>
      <c r="BH13013">
        <v>25</v>
      </c>
      <c r="BI13013">
        <v>27</v>
      </c>
      <c r="BJ13013">
        <v>28</v>
      </c>
      <c r="BK13013">
        <v>29</v>
      </c>
    </row>
    <row r="13014" spans="1:63" x14ac:dyDescent="0.25">
      <c r="A13014" t="s">
        <v>334</v>
      </c>
      <c r="B13014">
        <v>273</v>
      </c>
      <c r="C13014" t="s">
        <v>335</v>
      </c>
      <c r="D13014">
        <v>2602</v>
      </c>
      <c r="E13014" t="s">
        <v>104</v>
      </c>
      <c r="F13014">
        <v>5142</v>
      </c>
      <c r="G13014" t="s">
        <v>13</v>
      </c>
      <c r="H13014" t="s">
        <v>14</v>
      </c>
      <c r="I13014">
        <v>4271</v>
      </c>
      <c r="J13014">
        <v>1937</v>
      </c>
      <c r="BD13014">
        <v>5</v>
      </c>
      <c r="BE13014">
        <v>5</v>
      </c>
      <c r="BF13014">
        <v>7</v>
      </c>
      <c r="BG13014">
        <v>6</v>
      </c>
      <c r="BH13014">
        <v>7</v>
      </c>
      <c r="BI13014">
        <v>7</v>
      </c>
      <c r="BJ13014">
        <v>7</v>
      </c>
      <c r="BK13014">
        <v>7</v>
      </c>
    </row>
    <row r="13015" spans="1:63" x14ac:dyDescent="0.25">
      <c r="A13015" t="s">
        <v>334</v>
      </c>
      <c r="B13015">
        <v>273</v>
      </c>
      <c r="C13015" t="s">
        <v>335</v>
      </c>
      <c r="D13015">
        <v>2605</v>
      </c>
      <c r="E13015" t="s">
        <v>42</v>
      </c>
      <c r="F13015">
        <v>5142</v>
      </c>
      <c r="G13015" t="s">
        <v>13</v>
      </c>
      <c r="H13015" t="s">
        <v>14</v>
      </c>
      <c r="I13015">
        <v>4271</v>
      </c>
      <c r="J13015">
        <v>1937</v>
      </c>
      <c r="BD13015">
        <v>91</v>
      </c>
      <c r="BE13015">
        <v>86</v>
      </c>
      <c r="BF13015">
        <v>119</v>
      </c>
      <c r="BG13015">
        <v>121</v>
      </c>
      <c r="BH13015">
        <v>118</v>
      </c>
      <c r="BI13015">
        <v>116</v>
      </c>
      <c r="BJ13015">
        <v>111</v>
      </c>
      <c r="BK13015">
        <v>113</v>
      </c>
    </row>
    <row r="13016" spans="1:63" x14ac:dyDescent="0.25">
      <c r="A13016" t="s">
        <v>334</v>
      </c>
      <c r="B13016">
        <v>273</v>
      </c>
      <c r="C13016" t="s">
        <v>335</v>
      </c>
      <c r="D13016">
        <v>2611</v>
      </c>
      <c r="E13016" t="s">
        <v>43</v>
      </c>
      <c r="F13016">
        <v>5142</v>
      </c>
      <c r="G13016" t="s">
        <v>13</v>
      </c>
      <c r="H13016" t="s">
        <v>14</v>
      </c>
      <c r="I13016">
        <v>4271</v>
      </c>
      <c r="J13016">
        <v>1937</v>
      </c>
      <c r="BD13016">
        <v>17</v>
      </c>
      <c r="BE13016">
        <v>27</v>
      </c>
      <c r="BF13016">
        <v>30</v>
      </c>
      <c r="BG13016">
        <v>20</v>
      </c>
      <c r="BH13016">
        <v>16</v>
      </c>
      <c r="BI13016">
        <v>17</v>
      </c>
      <c r="BJ13016">
        <v>17</v>
      </c>
      <c r="BK13016">
        <v>18</v>
      </c>
    </row>
    <row r="13017" spans="1:63" x14ac:dyDescent="0.25">
      <c r="A13017" t="s">
        <v>334</v>
      </c>
      <c r="B13017">
        <v>273</v>
      </c>
      <c r="C13017" t="s">
        <v>335</v>
      </c>
      <c r="D13017">
        <v>2612</v>
      </c>
      <c r="E13017" t="s">
        <v>105</v>
      </c>
      <c r="F13017">
        <v>5142</v>
      </c>
      <c r="G13017" t="s">
        <v>13</v>
      </c>
      <c r="H13017" t="s">
        <v>14</v>
      </c>
      <c r="I13017">
        <v>4271</v>
      </c>
      <c r="J13017">
        <v>1937</v>
      </c>
      <c r="BD13017">
        <v>2</v>
      </c>
      <c r="BE13017">
        <v>2</v>
      </c>
      <c r="BF13017">
        <v>2</v>
      </c>
      <c r="BG13017">
        <v>3</v>
      </c>
      <c r="BH13017">
        <v>2</v>
      </c>
      <c r="BI13017">
        <v>2</v>
      </c>
      <c r="BJ13017">
        <v>2</v>
      </c>
      <c r="BK13017">
        <v>2</v>
      </c>
    </row>
    <row r="13018" spans="1:63" x14ac:dyDescent="0.25">
      <c r="A13018" t="s">
        <v>334</v>
      </c>
      <c r="B13018">
        <v>273</v>
      </c>
      <c r="C13018" t="s">
        <v>335</v>
      </c>
      <c r="D13018">
        <v>2613</v>
      </c>
      <c r="E13018" t="s">
        <v>106</v>
      </c>
      <c r="F13018">
        <v>5142</v>
      </c>
      <c r="G13018" t="s">
        <v>13</v>
      </c>
      <c r="H13018" t="s">
        <v>14</v>
      </c>
      <c r="I13018">
        <v>4271</v>
      </c>
      <c r="J13018">
        <v>1937</v>
      </c>
      <c r="BD13018">
        <v>0</v>
      </c>
      <c r="BE13018">
        <v>0</v>
      </c>
      <c r="BF13018">
        <v>1</v>
      </c>
      <c r="BG13018">
        <v>0</v>
      </c>
      <c r="BH13018">
        <v>1</v>
      </c>
      <c r="BI13018">
        <v>1</v>
      </c>
      <c r="BJ13018">
        <v>1</v>
      </c>
      <c r="BK13018">
        <v>1</v>
      </c>
    </row>
    <row r="13019" spans="1:63" x14ac:dyDescent="0.25">
      <c r="A13019" t="s">
        <v>334</v>
      </c>
      <c r="B13019">
        <v>273</v>
      </c>
      <c r="C13019" t="s">
        <v>335</v>
      </c>
      <c r="D13019">
        <v>2614</v>
      </c>
      <c r="E13019" t="s">
        <v>44</v>
      </c>
      <c r="F13019">
        <v>5142</v>
      </c>
      <c r="G13019" t="s">
        <v>13</v>
      </c>
      <c r="H13019" t="s">
        <v>14</v>
      </c>
      <c r="I13019">
        <v>4271</v>
      </c>
      <c r="J13019">
        <v>1937</v>
      </c>
      <c r="BD13019">
        <v>0</v>
      </c>
      <c r="BE13019">
        <v>0</v>
      </c>
      <c r="BF13019">
        <v>0</v>
      </c>
      <c r="BG13019">
        <v>0</v>
      </c>
      <c r="BH13019">
        <v>0</v>
      </c>
      <c r="BI13019">
        <v>0</v>
      </c>
      <c r="BJ13019">
        <v>0</v>
      </c>
      <c r="BK13019">
        <v>0</v>
      </c>
    </row>
    <row r="13020" spans="1:63" x14ac:dyDescent="0.25">
      <c r="A13020" t="s">
        <v>334</v>
      </c>
      <c r="B13020">
        <v>273</v>
      </c>
      <c r="C13020" t="s">
        <v>335</v>
      </c>
      <c r="D13020">
        <v>2615</v>
      </c>
      <c r="E13020" t="s">
        <v>45</v>
      </c>
      <c r="F13020">
        <v>5142</v>
      </c>
      <c r="G13020" t="s">
        <v>13</v>
      </c>
      <c r="H13020" t="s">
        <v>14</v>
      </c>
      <c r="I13020">
        <v>4271</v>
      </c>
      <c r="J13020">
        <v>1937</v>
      </c>
      <c r="BD13020">
        <v>8</v>
      </c>
      <c r="BE13020">
        <v>9</v>
      </c>
      <c r="BF13020">
        <v>8</v>
      </c>
      <c r="BG13020">
        <v>8</v>
      </c>
      <c r="BH13020">
        <v>6</v>
      </c>
      <c r="BI13020">
        <v>7</v>
      </c>
      <c r="BJ13020">
        <v>5</v>
      </c>
      <c r="BK13020">
        <v>8</v>
      </c>
    </row>
    <row r="13021" spans="1:63" x14ac:dyDescent="0.25">
      <c r="A13021" t="s">
        <v>334</v>
      </c>
      <c r="B13021">
        <v>273</v>
      </c>
      <c r="C13021" t="s">
        <v>335</v>
      </c>
      <c r="D13021">
        <v>2617</v>
      </c>
      <c r="E13021" t="s">
        <v>46</v>
      </c>
      <c r="F13021">
        <v>5521</v>
      </c>
      <c r="G13021" t="s">
        <v>17</v>
      </c>
      <c r="H13021" t="s">
        <v>14</v>
      </c>
      <c r="I13021">
        <v>4271</v>
      </c>
      <c r="J13021">
        <v>1937</v>
      </c>
      <c r="BD13021">
        <v>0</v>
      </c>
      <c r="BE13021">
        <v>3</v>
      </c>
      <c r="BF13021">
        <v>3</v>
      </c>
      <c r="BG13021">
        <v>3</v>
      </c>
      <c r="BH13021">
        <v>1</v>
      </c>
      <c r="BI13021">
        <v>3</v>
      </c>
      <c r="BJ13021">
        <v>2</v>
      </c>
      <c r="BK13021">
        <v>6</v>
      </c>
    </row>
    <row r="13022" spans="1:63" x14ac:dyDescent="0.25">
      <c r="A13022" t="s">
        <v>334</v>
      </c>
      <c r="B13022">
        <v>273</v>
      </c>
      <c r="C13022" t="s">
        <v>335</v>
      </c>
      <c r="D13022">
        <v>2617</v>
      </c>
      <c r="E13022" t="s">
        <v>46</v>
      </c>
      <c r="F13022">
        <v>5142</v>
      </c>
      <c r="G13022" t="s">
        <v>13</v>
      </c>
      <c r="H13022" t="s">
        <v>14</v>
      </c>
      <c r="I13022">
        <v>4271</v>
      </c>
      <c r="J13022">
        <v>1937</v>
      </c>
      <c r="BD13022">
        <v>11</v>
      </c>
      <c r="BE13022">
        <v>19</v>
      </c>
      <c r="BF13022">
        <v>34</v>
      </c>
      <c r="BG13022">
        <v>38</v>
      </c>
      <c r="BH13022">
        <v>33</v>
      </c>
      <c r="BI13022">
        <v>27</v>
      </c>
      <c r="BJ13022">
        <v>14</v>
      </c>
      <c r="BK13022">
        <v>13</v>
      </c>
    </row>
    <row r="13023" spans="1:63" x14ac:dyDescent="0.25">
      <c r="A13023" t="s">
        <v>334</v>
      </c>
      <c r="B13023">
        <v>273</v>
      </c>
      <c r="C13023" t="s">
        <v>335</v>
      </c>
      <c r="D13023">
        <v>2618</v>
      </c>
      <c r="E13023" t="s">
        <v>47</v>
      </c>
      <c r="F13023">
        <v>5142</v>
      </c>
      <c r="G13023" t="s">
        <v>13</v>
      </c>
      <c r="H13023" t="s">
        <v>14</v>
      </c>
      <c r="I13023">
        <v>4271</v>
      </c>
      <c r="J13023">
        <v>1937</v>
      </c>
      <c r="BD13023">
        <v>0</v>
      </c>
      <c r="BE13023">
        <v>0</v>
      </c>
      <c r="BF13023">
        <v>1</v>
      </c>
      <c r="BG13023">
        <v>1</v>
      </c>
      <c r="BH13023">
        <v>1</v>
      </c>
      <c r="BI13023">
        <v>0</v>
      </c>
      <c r="BJ13023">
        <v>1</v>
      </c>
      <c r="BK13023">
        <v>1</v>
      </c>
    </row>
    <row r="13024" spans="1:63" x14ac:dyDescent="0.25">
      <c r="A13024" t="s">
        <v>334</v>
      </c>
      <c r="B13024">
        <v>273</v>
      </c>
      <c r="C13024" t="s">
        <v>335</v>
      </c>
      <c r="D13024">
        <v>2619</v>
      </c>
      <c r="E13024" t="s">
        <v>48</v>
      </c>
      <c r="F13024">
        <v>5142</v>
      </c>
      <c r="G13024" t="s">
        <v>13</v>
      </c>
      <c r="H13024" t="s">
        <v>14</v>
      </c>
      <c r="I13024">
        <v>4271</v>
      </c>
      <c r="J13024">
        <v>1937</v>
      </c>
      <c r="BD13024">
        <v>0</v>
      </c>
      <c r="BE13024">
        <v>0</v>
      </c>
      <c r="BF13024">
        <v>0</v>
      </c>
      <c r="BG13024">
        <v>0</v>
      </c>
      <c r="BH13024">
        <v>0</v>
      </c>
      <c r="BI13024">
        <v>0</v>
      </c>
      <c r="BJ13024">
        <v>0</v>
      </c>
      <c r="BK13024">
        <v>0</v>
      </c>
    </row>
    <row r="13025" spans="1:63" x14ac:dyDescent="0.25">
      <c r="A13025" t="s">
        <v>334</v>
      </c>
      <c r="B13025">
        <v>273</v>
      </c>
      <c r="C13025" t="s">
        <v>335</v>
      </c>
      <c r="D13025">
        <v>2620</v>
      </c>
      <c r="E13025" t="s">
        <v>49</v>
      </c>
      <c r="F13025">
        <v>5142</v>
      </c>
      <c r="G13025" t="s">
        <v>13</v>
      </c>
      <c r="H13025" t="s">
        <v>14</v>
      </c>
      <c r="I13025">
        <v>4271</v>
      </c>
      <c r="J13025">
        <v>1937</v>
      </c>
      <c r="BD13025">
        <v>21</v>
      </c>
      <c r="BE13025">
        <v>20</v>
      </c>
      <c r="BF13025">
        <v>25</v>
      </c>
      <c r="BG13025">
        <v>20</v>
      </c>
      <c r="BH13025">
        <v>18</v>
      </c>
      <c r="BI13025">
        <v>20</v>
      </c>
      <c r="BJ13025">
        <v>5</v>
      </c>
      <c r="BK13025">
        <v>7</v>
      </c>
    </row>
    <row r="13026" spans="1:63" x14ac:dyDescent="0.25">
      <c r="A13026" t="s">
        <v>334</v>
      </c>
      <c r="B13026">
        <v>273</v>
      </c>
      <c r="C13026" t="s">
        <v>335</v>
      </c>
      <c r="D13026">
        <v>2625</v>
      </c>
      <c r="E13026" t="s">
        <v>50</v>
      </c>
      <c r="F13026">
        <v>5142</v>
      </c>
      <c r="G13026" t="s">
        <v>13</v>
      </c>
      <c r="H13026" t="s">
        <v>14</v>
      </c>
      <c r="I13026">
        <v>4271</v>
      </c>
      <c r="J13026">
        <v>1937</v>
      </c>
      <c r="BD13026">
        <v>24</v>
      </c>
      <c r="BE13026">
        <v>35</v>
      </c>
      <c r="BF13026">
        <v>37</v>
      </c>
      <c r="BG13026">
        <v>34</v>
      </c>
      <c r="BH13026">
        <v>26</v>
      </c>
      <c r="BI13026">
        <v>31</v>
      </c>
      <c r="BJ13026">
        <v>29</v>
      </c>
      <c r="BK13026">
        <v>36</v>
      </c>
    </row>
    <row r="13027" spans="1:63" x14ac:dyDescent="0.25">
      <c r="A13027" t="s">
        <v>334</v>
      </c>
      <c r="B13027">
        <v>273</v>
      </c>
      <c r="C13027" t="s">
        <v>335</v>
      </c>
      <c r="D13027">
        <v>2630</v>
      </c>
      <c r="E13027" t="s">
        <v>51</v>
      </c>
      <c r="F13027">
        <v>5142</v>
      </c>
      <c r="G13027" t="s">
        <v>13</v>
      </c>
      <c r="H13027" t="s">
        <v>14</v>
      </c>
      <c r="I13027">
        <v>4271</v>
      </c>
      <c r="J13027">
        <v>1937</v>
      </c>
      <c r="BD13027">
        <v>9</v>
      </c>
      <c r="BE13027">
        <v>9</v>
      </c>
      <c r="BF13027">
        <v>10</v>
      </c>
      <c r="BG13027">
        <v>11</v>
      </c>
      <c r="BH13027">
        <v>13</v>
      </c>
      <c r="BI13027">
        <v>9</v>
      </c>
      <c r="BJ13027">
        <v>5</v>
      </c>
      <c r="BK13027">
        <v>5</v>
      </c>
    </row>
    <row r="13028" spans="1:63" x14ac:dyDescent="0.25">
      <c r="A13028" t="s">
        <v>334</v>
      </c>
      <c r="B13028">
        <v>273</v>
      </c>
      <c r="C13028" t="s">
        <v>335</v>
      </c>
      <c r="D13028">
        <v>2633</v>
      </c>
      <c r="E13028" t="s">
        <v>52</v>
      </c>
      <c r="F13028">
        <v>5142</v>
      </c>
      <c r="G13028" t="s">
        <v>13</v>
      </c>
      <c r="H13028" t="s">
        <v>14</v>
      </c>
      <c r="I13028">
        <v>4271</v>
      </c>
      <c r="J13028">
        <v>1937</v>
      </c>
      <c r="BD13028">
        <v>2</v>
      </c>
      <c r="BE13028">
        <v>2</v>
      </c>
      <c r="BF13028">
        <v>3</v>
      </c>
      <c r="BG13028">
        <v>3</v>
      </c>
      <c r="BH13028">
        <v>3</v>
      </c>
      <c r="BI13028">
        <v>3</v>
      </c>
      <c r="BJ13028">
        <v>3</v>
      </c>
      <c r="BK13028">
        <v>3</v>
      </c>
    </row>
    <row r="13029" spans="1:63" x14ac:dyDescent="0.25">
      <c r="A13029" t="s">
        <v>334</v>
      </c>
      <c r="B13029">
        <v>273</v>
      </c>
      <c r="C13029" t="s">
        <v>335</v>
      </c>
      <c r="D13029">
        <v>2635</v>
      </c>
      <c r="E13029" t="s">
        <v>53</v>
      </c>
      <c r="F13029">
        <v>5142</v>
      </c>
      <c r="G13029" t="s">
        <v>13</v>
      </c>
      <c r="H13029" t="s">
        <v>14</v>
      </c>
      <c r="I13029">
        <v>4271</v>
      </c>
      <c r="J13029">
        <v>1937</v>
      </c>
      <c r="BD13029">
        <v>0</v>
      </c>
      <c r="BE13029">
        <v>0</v>
      </c>
      <c r="BF13029">
        <v>0</v>
      </c>
      <c r="BG13029">
        <v>0</v>
      </c>
      <c r="BH13029">
        <v>0</v>
      </c>
      <c r="BI13029">
        <v>0</v>
      </c>
      <c r="BJ13029">
        <v>0</v>
      </c>
      <c r="BK13029">
        <v>0</v>
      </c>
    </row>
    <row r="13030" spans="1:63" x14ac:dyDescent="0.25">
      <c r="A13030" t="s">
        <v>334</v>
      </c>
      <c r="B13030">
        <v>273</v>
      </c>
      <c r="C13030" t="s">
        <v>335</v>
      </c>
      <c r="D13030">
        <v>2640</v>
      </c>
      <c r="E13030" t="s">
        <v>54</v>
      </c>
      <c r="F13030">
        <v>5142</v>
      </c>
      <c r="G13030" t="s">
        <v>13</v>
      </c>
      <c r="H13030" t="s">
        <v>14</v>
      </c>
      <c r="I13030">
        <v>4271</v>
      </c>
      <c r="J13030">
        <v>1937</v>
      </c>
      <c r="BD13030">
        <v>0</v>
      </c>
      <c r="BE13030">
        <v>0</v>
      </c>
      <c r="BF13030">
        <v>0</v>
      </c>
      <c r="BG13030">
        <v>0</v>
      </c>
      <c r="BH13030">
        <v>0</v>
      </c>
      <c r="BI13030">
        <v>0</v>
      </c>
      <c r="BJ13030">
        <v>0</v>
      </c>
      <c r="BK13030">
        <v>0</v>
      </c>
    </row>
    <row r="13031" spans="1:63" x14ac:dyDescent="0.25">
      <c r="A13031" t="s">
        <v>334</v>
      </c>
      <c r="B13031">
        <v>273</v>
      </c>
      <c r="C13031" t="s">
        <v>335</v>
      </c>
      <c r="D13031">
        <v>2641</v>
      </c>
      <c r="E13031" t="s">
        <v>108</v>
      </c>
      <c r="F13031">
        <v>5142</v>
      </c>
      <c r="G13031" t="s">
        <v>13</v>
      </c>
      <c r="H13031" t="s">
        <v>14</v>
      </c>
      <c r="I13031">
        <v>4271</v>
      </c>
      <c r="J13031">
        <v>1937</v>
      </c>
      <c r="BD13031">
        <v>0</v>
      </c>
      <c r="BE13031">
        <v>0</v>
      </c>
      <c r="BF13031">
        <v>0</v>
      </c>
      <c r="BG13031">
        <v>0</v>
      </c>
      <c r="BH13031">
        <v>0</v>
      </c>
      <c r="BI13031">
        <v>0</v>
      </c>
      <c r="BJ13031">
        <v>0</v>
      </c>
      <c r="BK13031">
        <v>0</v>
      </c>
    </row>
    <row r="13032" spans="1:63" x14ac:dyDescent="0.25">
      <c r="A13032" t="s">
        <v>334</v>
      </c>
      <c r="B13032">
        <v>273</v>
      </c>
      <c r="C13032" t="s">
        <v>335</v>
      </c>
      <c r="D13032">
        <v>2645</v>
      </c>
      <c r="E13032" t="s">
        <v>55</v>
      </c>
      <c r="F13032">
        <v>5142</v>
      </c>
      <c r="G13032" t="s">
        <v>13</v>
      </c>
      <c r="H13032" t="s">
        <v>14</v>
      </c>
      <c r="I13032">
        <v>4271</v>
      </c>
      <c r="J13032">
        <v>1937</v>
      </c>
      <c r="BD13032">
        <v>0</v>
      </c>
      <c r="BE13032">
        <v>0</v>
      </c>
      <c r="BF13032">
        <v>0</v>
      </c>
      <c r="BG13032">
        <v>0</v>
      </c>
      <c r="BH13032">
        <v>0</v>
      </c>
      <c r="BI13032">
        <v>0</v>
      </c>
      <c r="BJ13032">
        <v>0</v>
      </c>
      <c r="BK13032">
        <v>0</v>
      </c>
    </row>
    <row r="13033" spans="1:63" x14ac:dyDescent="0.25">
      <c r="A13033" t="s">
        <v>334</v>
      </c>
      <c r="B13033">
        <v>273</v>
      </c>
      <c r="C13033" t="s">
        <v>335</v>
      </c>
      <c r="D13033">
        <v>2655</v>
      </c>
      <c r="E13033" t="s">
        <v>56</v>
      </c>
      <c r="F13033">
        <v>5142</v>
      </c>
      <c r="G13033" t="s">
        <v>13</v>
      </c>
      <c r="H13033" t="s">
        <v>14</v>
      </c>
      <c r="I13033">
        <v>4271</v>
      </c>
      <c r="J13033">
        <v>1937</v>
      </c>
      <c r="BD13033">
        <v>11</v>
      </c>
      <c r="BE13033">
        <v>8</v>
      </c>
      <c r="BF13033">
        <v>12</v>
      </c>
      <c r="BG13033">
        <v>12</v>
      </c>
      <c r="BH13033">
        <v>13</v>
      </c>
      <c r="BI13033">
        <v>7</v>
      </c>
      <c r="BJ13033">
        <v>14</v>
      </c>
      <c r="BK13033">
        <v>13</v>
      </c>
    </row>
    <row r="13034" spans="1:63" x14ac:dyDescent="0.25">
      <c r="A13034" t="s">
        <v>334</v>
      </c>
      <c r="B13034">
        <v>273</v>
      </c>
      <c r="C13034" t="s">
        <v>335</v>
      </c>
      <c r="D13034">
        <v>2656</v>
      </c>
      <c r="E13034" t="s">
        <v>57</v>
      </c>
      <c r="F13034">
        <v>5142</v>
      </c>
      <c r="G13034" t="s">
        <v>13</v>
      </c>
      <c r="H13034" t="s">
        <v>14</v>
      </c>
      <c r="I13034">
        <v>4271</v>
      </c>
      <c r="J13034">
        <v>1937</v>
      </c>
      <c r="BD13034">
        <v>0</v>
      </c>
      <c r="BE13034">
        <v>5</v>
      </c>
      <c r="BF13034">
        <v>7</v>
      </c>
      <c r="BG13034">
        <v>7</v>
      </c>
      <c r="BH13034">
        <v>7</v>
      </c>
      <c r="BI13034">
        <v>7</v>
      </c>
      <c r="BJ13034">
        <v>8</v>
      </c>
      <c r="BK13034">
        <v>7</v>
      </c>
    </row>
    <row r="13035" spans="1:63" x14ac:dyDescent="0.25">
      <c r="A13035" t="s">
        <v>334</v>
      </c>
      <c r="B13035">
        <v>273</v>
      </c>
      <c r="C13035" t="s">
        <v>335</v>
      </c>
      <c r="D13035">
        <v>2657</v>
      </c>
      <c r="E13035" t="s">
        <v>109</v>
      </c>
      <c r="F13035">
        <v>5142</v>
      </c>
      <c r="G13035" t="s">
        <v>13</v>
      </c>
      <c r="H13035" t="s">
        <v>14</v>
      </c>
      <c r="I13035">
        <v>4271</v>
      </c>
      <c r="J13035">
        <v>1937</v>
      </c>
      <c r="BD13035">
        <v>0</v>
      </c>
      <c r="BE13035">
        <v>0</v>
      </c>
      <c r="BF13035">
        <v>0</v>
      </c>
      <c r="BG13035">
        <v>0</v>
      </c>
      <c r="BH13035">
        <v>0</v>
      </c>
      <c r="BI13035">
        <v>0</v>
      </c>
      <c r="BJ13035">
        <v>1</v>
      </c>
      <c r="BK13035">
        <v>1</v>
      </c>
    </row>
    <row r="13036" spans="1:63" x14ac:dyDescent="0.25">
      <c r="A13036" t="s">
        <v>334</v>
      </c>
      <c r="B13036">
        <v>273</v>
      </c>
      <c r="C13036" t="s">
        <v>335</v>
      </c>
      <c r="D13036">
        <v>2658</v>
      </c>
      <c r="E13036" t="s">
        <v>58</v>
      </c>
      <c r="F13036">
        <v>5142</v>
      </c>
      <c r="G13036" t="s">
        <v>13</v>
      </c>
      <c r="H13036" t="s">
        <v>14</v>
      </c>
      <c r="I13036">
        <v>4271</v>
      </c>
      <c r="J13036">
        <v>1937</v>
      </c>
      <c r="BD13036">
        <v>2</v>
      </c>
      <c r="BE13036">
        <v>2</v>
      </c>
      <c r="BF13036">
        <v>3</v>
      </c>
      <c r="BG13036">
        <v>2</v>
      </c>
      <c r="BH13036">
        <v>2</v>
      </c>
      <c r="BI13036">
        <v>2</v>
      </c>
      <c r="BJ13036">
        <v>2</v>
      </c>
      <c r="BK13036">
        <v>2</v>
      </c>
    </row>
    <row r="13037" spans="1:63" x14ac:dyDescent="0.25">
      <c r="A13037" t="s">
        <v>334</v>
      </c>
      <c r="B13037">
        <v>273</v>
      </c>
      <c r="C13037" t="s">
        <v>335</v>
      </c>
      <c r="D13037">
        <v>2731</v>
      </c>
      <c r="E13037" t="s">
        <v>59</v>
      </c>
      <c r="F13037">
        <v>5142</v>
      </c>
      <c r="G13037" t="s">
        <v>13</v>
      </c>
      <c r="H13037" t="s">
        <v>14</v>
      </c>
      <c r="I13037">
        <v>4271</v>
      </c>
      <c r="J13037">
        <v>1937</v>
      </c>
      <c r="BD13037">
        <v>7</v>
      </c>
      <c r="BE13037">
        <v>8</v>
      </c>
      <c r="BF13037">
        <v>9</v>
      </c>
      <c r="BG13037">
        <v>8</v>
      </c>
      <c r="BH13037">
        <v>8</v>
      </c>
      <c r="BI13037">
        <v>7</v>
      </c>
      <c r="BJ13037">
        <v>7</v>
      </c>
      <c r="BK13037">
        <v>8</v>
      </c>
    </row>
    <row r="13038" spans="1:63" x14ac:dyDescent="0.25">
      <c r="A13038" t="s">
        <v>334</v>
      </c>
      <c r="B13038">
        <v>273</v>
      </c>
      <c r="C13038" t="s">
        <v>335</v>
      </c>
      <c r="D13038">
        <v>2732</v>
      </c>
      <c r="E13038" t="s">
        <v>60</v>
      </c>
      <c r="F13038">
        <v>5142</v>
      </c>
      <c r="G13038" t="s">
        <v>13</v>
      </c>
      <c r="H13038" t="s">
        <v>14</v>
      </c>
      <c r="I13038">
        <v>4271</v>
      </c>
      <c r="J13038">
        <v>1937</v>
      </c>
      <c r="BD13038">
        <v>1</v>
      </c>
      <c r="BE13038">
        <v>1</v>
      </c>
      <c r="BF13038">
        <v>1</v>
      </c>
      <c r="BG13038">
        <v>1</v>
      </c>
      <c r="BH13038">
        <v>1</v>
      </c>
      <c r="BI13038">
        <v>1</v>
      </c>
      <c r="BJ13038">
        <v>1</v>
      </c>
      <c r="BK13038">
        <v>2</v>
      </c>
    </row>
    <row r="13039" spans="1:63" x14ac:dyDescent="0.25">
      <c r="A13039" t="s">
        <v>334</v>
      </c>
      <c r="B13039">
        <v>273</v>
      </c>
      <c r="C13039" t="s">
        <v>335</v>
      </c>
      <c r="D13039">
        <v>2733</v>
      </c>
      <c r="E13039" t="s">
        <v>110</v>
      </c>
      <c r="F13039">
        <v>5142</v>
      </c>
      <c r="G13039" t="s">
        <v>13</v>
      </c>
      <c r="H13039" t="s">
        <v>14</v>
      </c>
      <c r="I13039">
        <v>4271</v>
      </c>
      <c r="J13039">
        <v>1937</v>
      </c>
      <c r="BD13039">
        <v>23</v>
      </c>
      <c r="BE13039">
        <v>22</v>
      </c>
      <c r="BF13039">
        <v>25</v>
      </c>
      <c r="BG13039">
        <v>26</v>
      </c>
      <c r="BH13039">
        <v>31</v>
      </c>
      <c r="BI13039">
        <v>32</v>
      </c>
      <c r="BJ13039">
        <v>34</v>
      </c>
      <c r="BK13039">
        <v>33</v>
      </c>
    </row>
    <row r="13040" spans="1:63" x14ac:dyDescent="0.25">
      <c r="A13040" t="s">
        <v>334</v>
      </c>
      <c r="B13040">
        <v>273</v>
      </c>
      <c r="C13040" t="s">
        <v>335</v>
      </c>
      <c r="D13040">
        <v>2734</v>
      </c>
      <c r="E13040" t="s">
        <v>61</v>
      </c>
      <c r="F13040">
        <v>5142</v>
      </c>
      <c r="G13040" t="s">
        <v>13</v>
      </c>
      <c r="H13040" t="s">
        <v>14</v>
      </c>
      <c r="I13040">
        <v>4271</v>
      </c>
      <c r="J13040">
        <v>1937</v>
      </c>
      <c r="BD13040">
        <v>6</v>
      </c>
      <c r="BE13040">
        <v>7</v>
      </c>
      <c r="BF13040">
        <v>8</v>
      </c>
      <c r="BG13040">
        <v>8</v>
      </c>
      <c r="BH13040">
        <v>9</v>
      </c>
      <c r="BI13040">
        <v>9</v>
      </c>
      <c r="BJ13040">
        <v>10</v>
      </c>
      <c r="BK13040">
        <v>10</v>
      </c>
    </row>
    <row r="13041" spans="1:63" x14ac:dyDescent="0.25">
      <c r="A13041" t="s">
        <v>334</v>
      </c>
      <c r="B13041">
        <v>273</v>
      </c>
      <c r="C13041" t="s">
        <v>335</v>
      </c>
      <c r="D13041">
        <v>2735</v>
      </c>
      <c r="E13041" t="s">
        <v>62</v>
      </c>
      <c r="F13041">
        <v>5142</v>
      </c>
      <c r="G13041" t="s">
        <v>13</v>
      </c>
      <c r="H13041" t="s">
        <v>14</v>
      </c>
      <c r="I13041">
        <v>4271</v>
      </c>
      <c r="J13041">
        <v>1937</v>
      </c>
      <c r="BD13041">
        <v>0</v>
      </c>
      <c r="BE13041">
        <v>0</v>
      </c>
      <c r="BF13041">
        <v>0</v>
      </c>
      <c r="BG13041">
        <v>0</v>
      </c>
      <c r="BH13041">
        <v>0</v>
      </c>
      <c r="BI13041">
        <v>0</v>
      </c>
      <c r="BJ13041">
        <v>0</v>
      </c>
      <c r="BK13041">
        <v>0</v>
      </c>
    </row>
    <row r="13042" spans="1:63" x14ac:dyDescent="0.25">
      <c r="A13042" t="s">
        <v>334</v>
      </c>
      <c r="B13042">
        <v>273</v>
      </c>
      <c r="C13042" t="s">
        <v>335</v>
      </c>
      <c r="D13042">
        <v>2736</v>
      </c>
      <c r="E13042" t="s">
        <v>63</v>
      </c>
      <c r="F13042">
        <v>5142</v>
      </c>
      <c r="G13042" t="s">
        <v>13</v>
      </c>
      <c r="H13042" t="s">
        <v>14</v>
      </c>
      <c r="I13042">
        <v>4271</v>
      </c>
      <c r="J13042">
        <v>1937</v>
      </c>
      <c r="BD13042">
        <v>1</v>
      </c>
      <c r="BE13042">
        <v>1</v>
      </c>
      <c r="BF13042">
        <v>2</v>
      </c>
      <c r="BG13042">
        <v>2</v>
      </c>
      <c r="BH13042">
        <v>2</v>
      </c>
      <c r="BI13042">
        <v>1</v>
      </c>
      <c r="BJ13042">
        <v>2</v>
      </c>
      <c r="BK13042">
        <v>1</v>
      </c>
    </row>
    <row r="13043" spans="1:63" x14ac:dyDescent="0.25">
      <c r="A13043" t="s">
        <v>334</v>
      </c>
      <c r="B13043">
        <v>273</v>
      </c>
      <c r="C13043" t="s">
        <v>335</v>
      </c>
      <c r="D13043">
        <v>2740</v>
      </c>
      <c r="E13043" t="s">
        <v>64</v>
      </c>
      <c r="F13043">
        <v>5142</v>
      </c>
      <c r="G13043" t="s">
        <v>13</v>
      </c>
      <c r="H13043" t="s">
        <v>14</v>
      </c>
      <c r="I13043">
        <v>4271</v>
      </c>
      <c r="J13043">
        <v>1937</v>
      </c>
      <c r="BD13043">
        <v>1</v>
      </c>
      <c r="BE13043">
        <v>1</v>
      </c>
      <c r="BF13043">
        <v>1</v>
      </c>
      <c r="BG13043">
        <v>1</v>
      </c>
      <c r="BH13043">
        <v>1</v>
      </c>
      <c r="BI13043">
        <v>1</v>
      </c>
      <c r="BJ13043">
        <v>1</v>
      </c>
      <c r="BK13043">
        <v>1</v>
      </c>
    </row>
    <row r="13044" spans="1:63" x14ac:dyDescent="0.25">
      <c r="A13044" t="s">
        <v>334</v>
      </c>
      <c r="B13044">
        <v>273</v>
      </c>
      <c r="C13044" t="s">
        <v>335</v>
      </c>
      <c r="D13044">
        <v>2743</v>
      </c>
      <c r="E13044" t="s">
        <v>65</v>
      </c>
      <c r="F13044">
        <v>5142</v>
      </c>
      <c r="G13044" t="s">
        <v>13</v>
      </c>
      <c r="H13044" t="s">
        <v>14</v>
      </c>
      <c r="I13044">
        <v>4271</v>
      </c>
      <c r="J13044">
        <v>1937</v>
      </c>
      <c r="BD13044">
        <v>1</v>
      </c>
      <c r="BE13044">
        <v>1</v>
      </c>
      <c r="BF13044">
        <v>0</v>
      </c>
      <c r="BG13044">
        <v>0</v>
      </c>
      <c r="BH13044">
        <v>0</v>
      </c>
      <c r="BI13044">
        <v>0</v>
      </c>
      <c r="BJ13044">
        <v>0</v>
      </c>
      <c r="BK13044">
        <v>0</v>
      </c>
    </row>
    <row r="13045" spans="1:63" x14ac:dyDescent="0.25">
      <c r="A13045" t="s">
        <v>334</v>
      </c>
      <c r="B13045">
        <v>273</v>
      </c>
      <c r="C13045" t="s">
        <v>335</v>
      </c>
      <c r="D13045">
        <v>2737</v>
      </c>
      <c r="E13045" t="s">
        <v>66</v>
      </c>
      <c r="F13045">
        <v>5142</v>
      </c>
      <c r="G13045" t="s">
        <v>13</v>
      </c>
      <c r="H13045" t="s">
        <v>14</v>
      </c>
      <c r="I13045">
        <v>4271</v>
      </c>
      <c r="J13045">
        <v>1937</v>
      </c>
      <c r="BD13045">
        <v>1</v>
      </c>
      <c r="BE13045">
        <v>1</v>
      </c>
      <c r="BF13045">
        <v>1</v>
      </c>
      <c r="BG13045">
        <v>1</v>
      </c>
      <c r="BH13045">
        <v>1</v>
      </c>
      <c r="BI13045">
        <v>0</v>
      </c>
      <c r="BJ13045">
        <v>0</v>
      </c>
      <c r="BK13045">
        <v>0</v>
      </c>
    </row>
    <row r="13046" spans="1:63" x14ac:dyDescent="0.25">
      <c r="A13046" t="s">
        <v>334</v>
      </c>
      <c r="B13046">
        <v>273</v>
      </c>
      <c r="C13046" t="s">
        <v>335</v>
      </c>
      <c r="D13046">
        <v>2781</v>
      </c>
      <c r="E13046" t="s">
        <v>111</v>
      </c>
      <c r="F13046">
        <v>5142</v>
      </c>
      <c r="G13046" t="s">
        <v>13</v>
      </c>
      <c r="H13046" t="s">
        <v>14</v>
      </c>
      <c r="I13046">
        <v>4271</v>
      </c>
      <c r="J13046">
        <v>1937</v>
      </c>
      <c r="BD13046">
        <v>0</v>
      </c>
      <c r="BE13046">
        <v>0</v>
      </c>
      <c r="BF13046">
        <v>0</v>
      </c>
      <c r="BG13046">
        <v>0</v>
      </c>
      <c r="BH13046">
        <v>0</v>
      </c>
      <c r="BI13046">
        <v>0</v>
      </c>
      <c r="BJ13046">
        <v>0</v>
      </c>
      <c r="BK13046">
        <v>0</v>
      </c>
    </row>
    <row r="13047" spans="1:63" x14ac:dyDescent="0.25">
      <c r="A13047" t="s">
        <v>334</v>
      </c>
      <c r="B13047">
        <v>273</v>
      </c>
      <c r="C13047" t="s">
        <v>335</v>
      </c>
      <c r="D13047">
        <v>2782</v>
      </c>
      <c r="E13047" t="s">
        <v>112</v>
      </c>
      <c r="F13047">
        <v>5142</v>
      </c>
      <c r="G13047" t="s">
        <v>13</v>
      </c>
      <c r="H13047" t="s">
        <v>14</v>
      </c>
      <c r="I13047">
        <v>4271</v>
      </c>
      <c r="J13047">
        <v>1937</v>
      </c>
      <c r="BD13047">
        <v>0</v>
      </c>
      <c r="BE13047">
        <v>0</v>
      </c>
      <c r="BF13047">
        <v>0</v>
      </c>
      <c r="BG13047">
        <v>0</v>
      </c>
      <c r="BH13047">
        <v>0</v>
      </c>
      <c r="BI13047">
        <v>0</v>
      </c>
      <c r="BJ13047">
        <v>0</v>
      </c>
      <c r="BK13047">
        <v>0</v>
      </c>
    </row>
    <row r="13048" spans="1:63" x14ac:dyDescent="0.25">
      <c r="A13048" t="s">
        <v>334</v>
      </c>
      <c r="B13048">
        <v>273</v>
      </c>
      <c r="C13048" t="s">
        <v>335</v>
      </c>
      <c r="D13048">
        <v>2744</v>
      </c>
      <c r="E13048" t="s">
        <v>67</v>
      </c>
      <c r="F13048">
        <v>5142</v>
      </c>
      <c r="G13048" t="s">
        <v>13</v>
      </c>
      <c r="H13048" t="s">
        <v>14</v>
      </c>
      <c r="I13048">
        <v>4271</v>
      </c>
      <c r="J13048">
        <v>1937</v>
      </c>
      <c r="BD13048">
        <v>3</v>
      </c>
      <c r="BE13048">
        <v>4</v>
      </c>
      <c r="BF13048">
        <v>3</v>
      </c>
      <c r="BG13048">
        <v>4</v>
      </c>
      <c r="BH13048">
        <v>4</v>
      </c>
      <c r="BI13048">
        <v>5</v>
      </c>
      <c r="BJ13048">
        <v>5</v>
      </c>
      <c r="BK13048">
        <v>7</v>
      </c>
    </row>
    <row r="13049" spans="1:63" x14ac:dyDescent="0.25">
      <c r="A13049" t="s">
        <v>334</v>
      </c>
      <c r="B13049">
        <v>273</v>
      </c>
      <c r="C13049" t="s">
        <v>335</v>
      </c>
      <c r="D13049">
        <v>2848</v>
      </c>
      <c r="E13049" t="s">
        <v>68</v>
      </c>
      <c r="F13049">
        <v>5521</v>
      </c>
      <c r="G13049" t="s">
        <v>17</v>
      </c>
      <c r="H13049" t="s">
        <v>14</v>
      </c>
      <c r="I13049">
        <v>4271</v>
      </c>
      <c r="J13049">
        <v>1937</v>
      </c>
      <c r="BD13049">
        <v>17</v>
      </c>
      <c r="BE13049">
        <v>16</v>
      </c>
      <c r="BF13049">
        <v>16</v>
      </c>
      <c r="BG13049">
        <v>20</v>
      </c>
      <c r="BH13049">
        <v>19</v>
      </c>
      <c r="BI13049">
        <v>37</v>
      </c>
      <c r="BJ13049">
        <v>42</v>
      </c>
      <c r="BK13049">
        <v>43</v>
      </c>
    </row>
    <row r="13050" spans="1:63" x14ac:dyDescent="0.25">
      <c r="A13050" t="s">
        <v>334</v>
      </c>
      <c r="B13050">
        <v>273</v>
      </c>
      <c r="C13050" t="s">
        <v>335</v>
      </c>
      <c r="D13050">
        <v>2848</v>
      </c>
      <c r="E13050" t="s">
        <v>68</v>
      </c>
      <c r="F13050">
        <v>5142</v>
      </c>
      <c r="G13050" t="s">
        <v>13</v>
      </c>
      <c r="H13050" t="s">
        <v>14</v>
      </c>
      <c r="I13050">
        <v>4271</v>
      </c>
      <c r="J13050">
        <v>1937</v>
      </c>
      <c r="BD13050">
        <v>217</v>
      </c>
      <c r="BE13050">
        <v>222</v>
      </c>
      <c r="BF13050">
        <v>219</v>
      </c>
      <c r="BG13050">
        <v>219</v>
      </c>
      <c r="BH13050">
        <v>198</v>
      </c>
      <c r="BI13050">
        <v>214</v>
      </c>
      <c r="BJ13050">
        <v>197</v>
      </c>
      <c r="BK13050">
        <v>217</v>
      </c>
    </row>
    <row r="13051" spans="1:63" x14ac:dyDescent="0.25">
      <c r="A13051" t="s">
        <v>334</v>
      </c>
      <c r="B13051">
        <v>273</v>
      </c>
      <c r="C13051" t="s">
        <v>335</v>
      </c>
      <c r="D13051">
        <v>2761</v>
      </c>
      <c r="E13051" t="s">
        <v>69</v>
      </c>
      <c r="F13051">
        <v>5142</v>
      </c>
      <c r="G13051" t="s">
        <v>13</v>
      </c>
      <c r="H13051" t="s">
        <v>14</v>
      </c>
      <c r="I13051">
        <v>4271</v>
      </c>
      <c r="J13051">
        <v>1937</v>
      </c>
      <c r="BD13051">
        <v>1</v>
      </c>
      <c r="BE13051">
        <v>1</v>
      </c>
      <c r="BF13051">
        <v>1</v>
      </c>
      <c r="BG13051">
        <v>1</v>
      </c>
      <c r="BH13051">
        <v>1</v>
      </c>
      <c r="BI13051">
        <v>1</v>
      </c>
      <c r="BJ13051">
        <v>2</v>
      </c>
      <c r="BK13051">
        <v>2</v>
      </c>
    </row>
    <row r="13052" spans="1:63" x14ac:dyDescent="0.25">
      <c r="A13052" t="s">
        <v>334</v>
      </c>
      <c r="B13052">
        <v>273</v>
      </c>
      <c r="C13052" t="s">
        <v>335</v>
      </c>
      <c r="D13052">
        <v>2762</v>
      </c>
      <c r="E13052" t="s">
        <v>113</v>
      </c>
      <c r="F13052">
        <v>5142</v>
      </c>
      <c r="G13052" t="s">
        <v>13</v>
      </c>
      <c r="H13052" t="s">
        <v>14</v>
      </c>
      <c r="I13052">
        <v>4271</v>
      </c>
      <c r="J13052">
        <v>1937</v>
      </c>
      <c r="BD13052">
        <v>1</v>
      </c>
      <c r="BE13052">
        <v>1</v>
      </c>
      <c r="BF13052">
        <v>1</v>
      </c>
      <c r="BG13052">
        <v>1</v>
      </c>
      <c r="BH13052">
        <v>1</v>
      </c>
      <c r="BI13052">
        <v>1</v>
      </c>
      <c r="BJ13052">
        <v>1</v>
      </c>
      <c r="BK13052">
        <v>2</v>
      </c>
    </row>
    <row r="13053" spans="1:63" x14ac:dyDescent="0.25">
      <c r="A13053" t="s">
        <v>334</v>
      </c>
      <c r="B13053">
        <v>273</v>
      </c>
      <c r="C13053" t="s">
        <v>335</v>
      </c>
      <c r="D13053">
        <v>2763</v>
      </c>
      <c r="E13053" t="s">
        <v>114</v>
      </c>
      <c r="F13053">
        <v>5521</v>
      </c>
      <c r="G13053" t="s">
        <v>17</v>
      </c>
      <c r="H13053" t="s">
        <v>14</v>
      </c>
      <c r="I13053">
        <v>4271</v>
      </c>
      <c r="J13053">
        <v>1937</v>
      </c>
      <c r="BD13053">
        <v>1</v>
      </c>
      <c r="BE13053">
        <v>0</v>
      </c>
      <c r="BF13053">
        <v>0</v>
      </c>
      <c r="BG13053">
        <v>0</v>
      </c>
      <c r="BH13053">
        <v>0</v>
      </c>
      <c r="BI13053">
        <v>0</v>
      </c>
      <c r="BJ13053">
        <v>0</v>
      </c>
      <c r="BK13053">
        <v>0</v>
      </c>
    </row>
    <row r="13054" spans="1:63" x14ac:dyDescent="0.25">
      <c r="A13054" t="s">
        <v>334</v>
      </c>
      <c r="B13054">
        <v>273</v>
      </c>
      <c r="C13054" t="s">
        <v>335</v>
      </c>
      <c r="D13054">
        <v>2763</v>
      </c>
      <c r="E13054" t="s">
        <v>114</v>
      </c>
      <c r="F13054">
        <v>5142</v>
      </c>
      <c r="G13054" t="s">
        <v>13</v>
      </c>
      <c r="H13054" t="s">
        <v>14</v>
      </c>
      <c r="I13054">
        <v>4271</v>
      </c>
      <c r="J13054">
        <v>1937</v>
      </c>
      <c r="BD13054">
        <v>1</v>
      </c>
      <c r="BE13054">
        <v>2</v>
      </c>
      <c r="BF13054">
        <v>2</v>
      </c>
      <c r="BG13054">
        <v>2</v>
      </c>
      <c r="BH13054">
        <v>2</v>
      </c>
      <c r="BI13054">
        <v>2</v>
      </c>
      <c r="BJ13054">
        <v>2</v>
      </c>
      <c r="BK13054">
        <v>2</v>
      </c>
    </row>
    <row r="13055" spans="1:63" x14ac:dyDescent="0.25">
      <c r="A13055" t="s">
        <v>334</v>
      </c>
      <c r="B13055">
        <v>273</v>
      </c>
      <c r="C13055" t="s">
        <v>335</v>
      </c>
      <c r="D13055">
        <v>2764</v>
      </c>
      <c r="E13055" t="s">
        <v>115</v>
      </c>
      <c r="F13055">
        <v>5142</v>
      </c>
      <c r="G13055" t="s">
        <v>13</v>
      </c>
      <c r="H13055" t="s">
        <v>14</v>
      </c>
      <c r="I13055">
        <v>4271</v>
      </c>
      <c r="J13055">
        <v>1937</v>
      </c>
      <c r="BD13055">
        <v>1</v>
      </c>
      <c r="BE13055">
        <v>1</v>
      </c>
      <c r="BF13055">
        <v>1</v>
      </c>
      <c r="BG13055">
        <v>1</v>
      </c>
      <c r="BH13055">
        <v>1</v>
      </c>
      <c r="BI13055">
        <v>1</v>
      </c>
      <c r="BJ13055">
        <v>1</v>
      </c>
      <c r="BK13055">
        <v>1</v>
      </c>
    </row>
    <row r="13056" spans="1:63" x14ac:dyDescent="0.25">
      <c r="A13056" t="s">
        <v>334</v>
      </c>
      <c r="B13056">
        <v>273</v>
      </c>
      <c r="C13056" t="s">
        <v>335</v>
      </c>
      <c r="D13056">
        <v>2765</v>
      </c>
      <c r="E13056" t="s">
        <v>116</v>
      </c>
      <c r="F13056">
        <v>5142</v>
      </c>
      <c r="G13056" t="s">
        <v>13</v>
      </c>
      <c r="H13056" t="s">
        <v>14</v>
      </c>
      <c r="I13056">
        <v>4271</v>
      </c>
      <c r="J13056">
        <v>1937</v>
      </c>
      <c r="BD13056">
        <v>0</v>
      </c>
      <c r="BE13056">
        <v>0</v>
      </c>
      <c r="BF13056">
        <v>0</v>
      </c>
      <c r="BG13056">
        <v>0</v>
      </c>
      <c r="BH13056">
        <v>0</v>
      </c>
      <c r="BI13056">
        <v>0</v>
      </c>
      <c r="BJ13056">
        <v>0</v>
      </c>
      <c r="BK13056">
        <v>0</v>
      </c>
    </row>
    <row r="13057" spans="1:63" x14ac:dyDescent="0.25">
      <c r="A13057" t="s">
        <v>334</v>
      </c>
      <c r="B13057">
        <v>273</v>
      </c>
      <c r="C13057" t="s">
        <v>335</v>
      </c>
      <c r="D13057">
        <v>2766</v>
      </c>
      <c r="E13057" t="s">
        <v>117</v>
      </c>
      <c r="F13057">
        <v>5142</v>
      </c>
      <c r="G13057" t="s">
        <v>13</v>
      </c>
      <c r="H13057" t="s">
        <v>14</v>
      </c>
      <c r="I13057">
        <v>4271</v>
      </c>
      <c r="J13057">
        <v>1937</v>
      </c>
      <c r="BD13057">
        <v>0</v>
      </c>
      <c r="BE13057">
        <v>1</v>
      </c>
      <c r="BF13057">
        <v>1</v>
      </c>
      <c r="BG13057">
        <v>0</v>
      </c>
      <c r="BH13057">
        <v>0</v>
      </c>
      <c r="BI13057">
        <v>1</v>
      </c>
      <c r="BJ13057">
        <v>1</v>
      </c>
      <c r="BK13057">
        <v>1</v>
      </c>
    </row>
    <row r="13058" spans="1:63" x14ac:dyDescent="0.25">
      <c r="A13058" t="s">
        <v>334</v>
      </c>
      <c r="B13058">
        <v>273</v>
      </c>
      <c r="C13058" t="s">
        <v>335</v>
      </c>
      <c r="D13058">
        <v>2767</v>
      </c>
      <c r="E13058" t="s">
        <v>118</v>
      </c>
      <c r="F13058">
        <v>5142</v>
      </c>
      <c r="G13058" t="s">
        <v>13</v>
      </c>
      <c r="H13058" t="s">
        <v>14</v>
      </c>
      <c r="I13058">
        <v>4271</v>
      </c>
      <c r="J13058">
        <v>1937</v>
      </c>
      <c r="BD13058">
        <v>0</v>
      </c>
      <c r="BE13058">
        <v>1</v>
      </c>
      <c r="BF13058">
        <v>1</v>
      </c>
      <c r="BG13058">
        <v>1</v>
      </c>
      <c r="BH13058">
        <v>1</v>
      </c>
      <c r="BI13058">
        <v>1</v>
      </c>
      <c r="BJ13058">
        <v>1</v>
      </c>
      <c r="BK13058">
        <v>1</v>
      </c>
    </row>
    <row r="13059" spans="1:63" x14ac:dyDescent="0.25">
      <c r="A13059" t="s">
        <v>334</v>
      </c>
      <c r="B13059">
        <v>273</v>
      </c>
      <c r="C13059" t="s">
        <v>335</v>
      </c>
      <c r="D13059">
        <v>2769</v>
      </c>
      <c r="E13059" t="s">
        <v>119</v>
      </c>
      <c r="F13059">
        <v>5142</v>
      </c>
      <c r="G13059" t="s">
        <v>13</v>
      </c>
      <c r="H13059" t="s">
        <v>14</v>
      </c>
      <c r="I13059">
        <v>4271</v>
      </c>
      <c r="J13059">
        <v>1937</v>
      </c>
      <c r="BD13059">
        <v>0</v>
      </c>
      <c r="BE13059">
        <v>0</v>
      </c>
      <c r="BF13059">
        <v>0</v>
      </c>
      <c r="BG13059">
        <v>0</v>
      </c>
      <c r="BH13059">
        <v>0</v>
      </c>
      <c r="BI13059">
        <v>0</v>
      </c>
      <c r="BJ13059">
        <v>0</v>
      </c>
      <c r="BK13059">
        <v>0</v>
      </c>
    </row>
    <row r="13060" spans="1:63" x14ac:dyDescent="0.25">
      <c r="A13060" t="s">
        <v>334</v>
      </c>
      <c r="B13060">
        <v>273</v>
      </c>
      <c r="C13060" t="s">
        <v>335</v>
      </c>
      <c r="D13060">
        <v>2680</v>
      </c>
      <c r="E13060" t="s">
        <v>70</v>
      </c>
      <c r="F13060">
        <v>5142</v>
      </c>
      <c r="G13060" t="s">
        <v>13</v>
      </c>
      <c r="H13060" t="s">
        <v>14</v>
      </c>
      <c r="I13060">
        <v>4271</v>
      </c>
      <c r="J13060">
        <v>1937</v>
      </c>
      <c r="BD13060">
        <v>0</v>
      </c>
      <c r="BE13060">
        <v>0</v>
      </c>
      <c r="BF13060">
        <v>0</v>
      </c>
      <c r="BG13060">
        <v>0</v>
      </c>
      <c r="BH13060">
        <v>0</v>
      </c>
      <c r="BI13060">
        <v>0</v>
      </c>
      <c r="BJ13060">
        <v>0</v>
      </c>
      <c r="BK13060">
        <v>0</v>
      </c>
    </row>
    <row r="13061" spans="1:63" x14ac:dyDescent="0.25">
      <c r="A13061" t="s">
        <v>334</v>
      </c>
      <c r="B13061">
        <v>273</v>
      </c>
      <c r="C13061" t="s">
        <v>335</v>
      </c>
      <c r="D13061">
        <v>2905</v>
      </c>
      <c r="E13061" t="s">
        <v>71</v>
      </c>
      <c r="F13061">
        <v>5521</v>
      </c>
      <c r="G13061" t="s">
        <v>17</v>
      </c>
      <c r="H13061" t="s">
        <v>14</v>
      </c>
      <c r="I13061">
        <v>4271</v>
      </c>
      <c r="J13061">
        <v>1937</v>
      </c>
      <c r="BD13061">
        <v>42</v>
      </c>
      <c r="BE13061">
        <v>33</v>
      </c>
      <c r="BF13061">
        <v>41</v>
      </c>
      <c r="BG13061">
        <v>50</v>
      </c>
      <c r="BH13061">
        <v>51</v>
      </c>
      <c r="BI13061">
        <v>49</v>
      </c>
      <c r="BJ13061">
        <v>51</v>
      </c>
      <c r="BK13061">
        <v>44</v>
      </c>
    </row>
    <row r="13062" spans="1:63" x14ac:dyDescent="0.25">
      <c r="A13062" t="s">
        <v>334</v>
      </c>
      <c r="B13062">
        <v>273</v>
      </c>
      <c r="C13062" t="s">
        <v>335</v>
      </c>
      <c r="D13062">
        <v>2905</v>
      </c>
      <c r="E13062" t="s">
        <v>71</v>
      </c>
      <c r="F13062">
        <v>5142</v>
      </c>
      <c r="G13062" t="s">
        <v>13</v>
      </c>
      <c r="H13062" t="s">
        <v>14</v>
      </c>
      <c r="I13062">
        <v>4271</v>
      </c>
      <c r="J13062">
        <v>1937</v>
      </c>
      <c r="BD13062">
        <v>90</v>
      </c>
      <c r="BE13062">
        <v>94</v>
      </c>
      <c r="BF13062">
        <v>91</v>
      </c>
      <c r="BG13062">
        <v>87</v>
      </c>
      <c r="BH13062">
        <v>90</v>
      </c>
      <c r="BI13062">
        <v>87</v>
      </c>
      <c r="BJ13062">
        <v>80</v>
      </c>
      <c r="BK13062">
        <v>81</v>
      </c>
    </row>
    <row r="13063" spans="1:63" x14ac:dyDescent="0.25">
      <c r="A13063" t="s">
        <v>334</v>
      </c>
      <c r="B13063">
        <v>273</v>
      </c>
      <c r="C13063" t="s">
        <v>335</v>
      </c>
      <c r="D13063">
        <v>2907</v>
      </c>
      <c r="E13063" t="s">
        <v>72</v>
      </c>
      <c r="F13063">
        <v>5521</v>
      </c>
      <c r="G13063" t="s">
        <v>17</v>
      </c>
      <c r="H13063" t="s">
        <v>14</v>
      </c>
      <c r="I13063">
        <v>4271</v>
      </c>
      <c r="J13063">
        <v>1937</v>
      </c>
      <c r="BD13063">
        <v>80</v>
      </c>
      <c r="BE13063">
        <v>60</v>
      </c>
      <c r="BF13063">
        <v>80</v>
      </c>
      <c r="BG13063">
        <v>85</v>
      </c>
      <c r="BH13063">
        <v>80</v>
      </c>
      <c r="BI13063">
        <v>100</v>
      </c>
      <c r="BJ13063">
        <v>85</v>
      </c>
      <c r="BK13063">
        <v>80</v>
      </c>
    </row>
    <row r="13064" spans="1:63" x14ac:dyDescent="0.25">
      <c r="A13064" t="s">
        <v>334</v>
      </c>
      <c r="B13064">
        <v>273</v>
      </c>
      <c r="C13064" t="s">
        <v>335</v>
      </c>
      <c r="D13064">
        <v>2907</v>
      </c>
      <c r="E13064" t="s">
        <v>72</v>
      </c>
      <c r="F13064">
        <v>5142</v>
      </c>
      <c r="G13064" t="s">
        <v>13</v>
      </c>
      <c r="H13064" t="s">
        <v>14</v>
      </c>
      <c r="I13064">
        <v>4271</v>
      </c>
      <c r="J13064">
        <v>1937</v>
      </c>
      <c r="BD13064">
        <v>42</v>
      </c>
      <c r="BE13064">
        <v>57</v>
      </c>
      <c r="BF13064">
        <v>61</v>
      </c>
      <c r="BG13064">
        <v>73</v>
      </c>
      <c r="BH13064">
        <v>71</v>
      </c>
      <c r="BI13064">
        <v>63</v>
      </c>
      <c r="BJ13064">
        <v>71</v>
      </c>
      <c r="BK13064">
        <v>74</v>
      </c>
    </row>
    <row r="13065" spans="1:63" x14ac:dyDescent="0.25">
      <c r="A13065" t="s">
        <v>334</v>
      </c>
      <c r="B13065">
        <v>273</v>
      </c>
      <c r="C13065" t="s">
        <v>335</v>
      </c>
      <c r="D13065">
        <v>2908</v>
      </c>
      <c r="E13065" t="s">
        <v>73</v>
      </c>
      <c r="F13065">
        <v>5521</v>
      </c>
      <c r="G13065" t="s">
        <v>17</v>
      </c>
      <c r="H13065" t="s">
        <v>14</v>
      </c>
      <c r="I13065">
        <v>4271</v>
      </c>
      <c r="J13065">
        <v>1937</v>
      </c>
      <c r="BD13065">
        <v>0</v>
      </c>
      <c r="BE13065">
        <v>0</v>
      </c>
      <c r="BF13065">
        <v>0</v>
      </c>
      <c r="BG13065">
        <v>0</v>
      </c>
      <c r="BH13065">
        <v>0</v>
      </c>
      <c r="BI13065">
        <v>0</v>
      </c>
      <c r="BJ13065">
        <v>0</v>
      </c>
      <c r="BK13065">
        <v>0</v>
      </c>
    </row>
    <row r="13066" spans="1:63" x14ac:dyDescent="0.25">
      <c r="A13066" t="s">
        <v>334</v>
      </c>
      <c r="B13066">
        <v>273</v>
      </c>
      <c r="C13066" t="s">
        <v>335</v>
      </c>
      <c r="D13066">
        <v>2909</v>
      </c>
      <c r="E13066" t="s">
        <v>74</v>
      </c>
      <c r="F13066">
        <v>5142</v>
      </c>
      <c r="G13066" t="s">
        <v>13</v>
      </c>
      <c r="H13066" t="s">
        <v>14</v>
      </c>
      <c r="I13066">
        <v>4271</v>
      </c>
      <c r="J13066">
        <v>1937</v>
      </c>
      <c r="BD13066">
        <v>28</v>
      </c>
      <c r="BE13066">
        <v>29</v>
      </c>
      <c r="BF13066">
        <v>29</v>
      </c>
      <c r="BG13066">
        <v>27</v>
      </c>
      <c r="BH13066">
        <v>27</v>
      </c>
      <c r="BI13066">
        <v>30</v>
      </c>
      <c r="BJ13066">
        <v>30</v>
      </c>
      <c r="BK13066">
        <v>30</v>
      </c>
    </row>
    <row r="13067" spans="1:63" x14ac:dyDescent="0.25">
      <c r="A13067" t="s">
        <v>334</v>
      </c>
      <c r="B13067">
        <v>273</v>
      </c>
      <c r="C13067" t="s">
        <v>335</v>
      </c>
      <c r="D13067">
        <v>2911</v>
      </c>
      <c r="E13067" t="s">
        <v>75</v>
      </c>
      <c r="F13067">
        <v>5142</v>
      </c>
      <c r="G13067" t="s">
        <v>13</v>
      </c>
      <c r="H13067" t="s">
        <v>14</v>
      </c>
      <c r="I13067">
        <v>4271</v>
      </c>
      <c r="J13067">
        <v>1937</v>
      </c>
      <c r="BD13067">
        <v>3</v>
      </c>
      <c r="BE13067">
        <v>3</v>
      </c>
      <c r="BF13067">
        <v>3</v>
      </c>
      <c r="BG13067">
        <v>3</v>
      </c>
      <c r="BH13067">
        <v>4</v>
      </c>
      <c r="BI13067">
        <v>4</v>
      </c>
      <c r="BJ13067">
        <v>4</v>
      </c>
      <c r="BK13067">
        <v>4</v>
      </c>
    </row>
    <row r="13068" spans="1:63" x14ac:dyDescent="0.25">
      <c r="A13068" t="s">
        <v>334</v>
      </c>
      <c r="B13068">
        <v>273</v>
      </c>
      <c r="C13068" t="s">
        <v>335</v>
      </c>
      <c r="D13068">
        <v>2912</v>
      </c>
      <c r="E13068" t="s">
        <v>76</v>
      </c>
      <c r="F13068">
        <v>5142</v>
      </c>
      <c r="G13068" t="s">
        <v>13</v>
      </c>
      <c r="H13068" t="s">
        <v>14</v>
      </c>
      <c r="I13068">
        <v>4271</v>
      </c>
      <c r="J13068">
        <v>1937</v>
      </c>
      <c r="BD13068">
        <v>1</v>
      </c>
      <c r="BE13068">
        <v>1</v>
      </c>
      <c r="BF13068">
        <v>1</v>
      </c>
      <c r="BG13068">
        <v>2</v>
      </c>
      <c r="BH13068">
        <v>2</v>
      </c>
      <c r="BI13068">
        <v>2</v>
      </c>
      <c r="BJ13068">
        <v>2</v>
      </c>
      <c r="BK13068">
        <v>2</v>
      </c>
    </row>
    <row r="13069" spans="1:63" x14ac:dyDescent="0.25">
      <c r="A13069" t="s">
        <v>334</v>
      </c>
      <c r="B13069">
        <v>273</v>
      </c>
      <c r="C13069" t="s">
        <v>335</v>
      </c>
      <c r="D13069">
        <v>2913</v>
      </c>
      <c r="E13069" t="s">
        <v>77</v>
      </c>
      <c r="F13069">
        <v>5521</v>
      </c>
      <c r="G13069" t="s">
        <v>17</v>
      </c>
      <c r="H13069" t="s">
        <v>14</v>
      </c>
      <c r="I13069">
        <v>4271</v>
      </c>
      <c r="J13069">
        <v>1937</v>
      </c>
      <c r="BD13069">
        <v>0</v>
      </c>
      <c r="BE13069">
        <v>0</v>
      </c>
      <c r="BF13069">
        <v>0</v>
      </c>
      <c r="BG13069">
        <v>0</v>
      </c>
      <c r="BH13069">
        <v>1</v>
      </c>
      <c r="BI13069">
        <v>1</v>
      </c>
      <c r="BJ13069">
        <v>0</v>
      </c>
      <c r="BK13069">
        <v>0</v>
      </c>
    </row>
    <row r="13070" spans="1:63" x14ac:dyDescent="0.25">
      <c r="A13070" t="s">
        <v>334</v>
      </c>
      <c r="B13070">
        <v>273</v>
      </c>
      <c r="C13070" t="s">
        <v>335</v>
      </c>
      <c r="D13070">
        <v>2913</v>
      </c>
      <c r="E13070" t="s">
        <v>77</v>
      </c>
      <c r="F13070">
        <v>5142</v>
      </c>
      <c r="G13070" t="s">
        <v>13</v>
      </c>
      <c r="H13070" t="s">
        <v>14</v>
      </c>
      <c r="I13070">
        <v>4271</v>
      </c>
      <c r="J13070">
        <v>1937</v>
      </c>
      <c r="BD13070">
        <v>1</v>
      </c>
      <c r="BE13070">
        <v>1</v>
      </c>
      <c r="BF13070">
        <v>1</v>
      </c>
      <c r="BG13070">
        <v>1</v>
      </c>
      <c r="BH13070">
        <v>2</v>
      </c>
      <c r="BI13070">
        <v>2</v>
      </c>
      <c r="BJ13070">
        <v>3</v>
      </c>
      <c r="BK13070">
        <v>3</v>
      </c>
    </row>
    <row r="13071" spans="1:63" x14ac:dyDescent="0.25">
      <c r="A13071" t="s">
        <v>334</v>
      </c>
      <c r="B13071">
        <v>273</v>
      </c>
      <c r="C13071" t="s">
        <v>335</v>
      </c>
      <c r="D13071">
        <v>2914</v>
      </c>
      <c r="E13071" t="s">
        <v>78</v>
      </c>
      <c r="F13071">
        <v>5142</v>
      </c>
      <c r="G13071" t="s">
        <v>13</v>
      </c>
      <c r="H13071" t="s">
        <v>14</v>
      </c>
      <c r="I13071">
        <v>4271</v>
      </c>
      <c r="J13071">
        <v>1937</v>
      </c>
      <c r="BD13071">
        <v>7</v>
      </c>
      <c r="BE13071">
        <v>5</v>
      </c>
      <c r="BF13071">
        <v>5</v>
      </c>
      <c r="BG13071">
        <v>6</v>
      </c>
      <c r="BH13071">
        <v>5</v>
      </c>
      <c r="BI13071">
        <v>6</v>
      </c>
      <c r="BJ13071">
        <v>5</v>
      </c>
      <c r="BK13071">
        <v>5</v>
      </c>
    </row>
    <row r="13072" spans="1:63" x14ac:dyDescent="0.25">
      <c r="A13072" t="s">
        <v>334</v>
      </c>
      <c r="B13072">
        <v>273</v>
      </c>
      <c r="C13072" t="s">
        <v>335</v>
      </c>
      <c r="D13072">
        <v>2918</v>
      </c>
      <c r="E13072" t="s">
        <v>79</v>
      </c>
      <c r="F13072">
        <v>5142</v>
      </c>
      <c r="G13072" t="s">
        <v>13</v>
      </c>
      <c r="H13072" t="s">
        <v>14</v>
      </c>
      <c r="I13072">
        <v>4271</v>
      </c>
      <c r="J13072">
        <v>1937</v>
      </c>
      <c r="BD13072">
        <v>118</v>
      </c>
      <c r="BE13072">
        <v>113</v>
      </c>
      <c r="BF13072">
        <v>151</v>
      </c>
      <c r="BG13072">
        <v>153</v>
      </c>
      <c r="BH13072">
        <v>150</v>
      </c>
      <c r="BI13072">
        <v>150</v>
      </c>
      <c r="BJ13072">
        <v>146</v>
      </c>
      <c r="BK13072">
        <v>148</v>
      </c>
    </row>
    <row r="13073" spans="1:63" x14ac:dyDescent="0.25">
      <c r="A13073" t="s">
        <v>334</v>
      </c>
      <c r="B13073">
        <v>273</v>
      </c>
      <c r="C13073" t="s">
        <v>335</v>
      </c>
      <c r="D13073">
        <v>2919</v>
      </c>
      <c r="E13073" t="s">
        <v>80</v>
      </c>
      <c r="F13073">
        <v>5521</v>
      </c>
      <c r="G13073" t="s">
        <v>17</v>
      </c>
      <c r="H13073" t="s">
        <v>14</v>
      </c>
      <c r="I13073">
        <v>4271</v>
      </c>
      <c r="J13073">
        <v>1937</v>
      </c>
      <c r="BD13073">
        <v>0</v>
      </c>
      <c r="BE13073">
        <v>3</v>
      </c>
      <c r="BF13073">
        <v>3</v>
      </c>
      <c r="BG13073">
        <v>3</v>
      </c>
      <c r="BH13073">
        <v>1</v>
      </c>
      <c r="BI13073">
        <v>3</v>
      </c>
      <c r="BJ13073">
        <v>2</v>
      </c>
      <c r="BK13073">
        <v>6</v>
      </c>
    </row>
    <row r="13074" spans="1:63" x14ac:dyDescent="0.25">
      <c r="A13074" t="s">
        <v>334</v>
      </c>
      <c r="B13074">
        <v>273</v>
      </c>
      <c r="C13074" t="s">
        <v>335</v>
      </c>
      <c r="D13074">
        <v>2919</v>
      </c>
      <c r="E13074" t="s">
        <v>80</v>
      </c>
      <c r="F13074">
        <v>5142</v>
      </c>
      <c r="G13074" t="s">
        <v>13</v>
      </c>
      <c r="H13074" t="s">
        <v>14</v>
      </c>
      <c r="I13074">
        <v>4271</v>
      </c>
      <c r="J13074">
        <v>1937</v>
      </c>
      <c r="BD13074">
        <v>84</v>
      </c>
      <c r="BE13074">
        <v>114</v>
      </c>
      <c r="BF13074">
        <v>138</v>
      </c>
      <c r="BG13074">
        <v>124</v>
      </c>
      <c r="BH13074">
        <v>103</v>
      </c>
      <c r="BI13074">
        <v>106</v>
      </c>
      <c r="BJ13074">
        <v>75</v>
      </c>
      <c r="BK13074">
        <v>85</v>
      </c>
    </row>
    <row r="13075" spans="1:63" x14ac:dyDescent="0.25">
      <c r="A13075" t="s">
        <v>334</v>
      </c>
      <c r="B13075">
        <v>273</v>
      </c>
      <c r="C13075" t="s">
        <v>335</v>
      </c>
      <c r="D13075">
        <v>2922</v>
      </c>
      <c r="E13075" t="s">
        <v>81</v>
      </c>
      <c r="F13075">
        <v>5142</v>
      </c>
      <c r="G13075" t="s">
        <v>13</v>
      </c>
      <c r="H13075" t="s">
        <v>14</v>
      </c>
      <c r="I13075">
        <v>4271</v>
      </c>
      <c r="J13075">
        <v>1937</v>
      </c>
      <c r="BD13075">
        <v>10</v>
      </c>
      <c r="BE13075">
        <v>12</v>
      </c>
      <c r="BF13075">
        <v>13</v>
      </c>
      <c r="BG13075">
        <v>14</v>
      </c>
      <c r="BH13075">
        <v>16</v>
      </c>
      <c r="BI13075">
        <v>12</v>
      </c>
      <c r="BJ13075">
        <v>7</v>
      </c>
      <c r="BK13075">
        <v>8</v>
      </c>
    </row>
    <row r="13076" spans="1:63" x14ac:dyDescent="0.25">
      <c r="A13076" t="s">
        <v>334</v>
      </c>
      <c r="B13076">
        <v>273</v>
      </c>
      <c r="C13076" t="s">
        <v>335</v>
      </c>
      <c r="D13076">
        <v>2923</v>
      </c>
      <c r="E13076" t="s">
        <v>82</v>
      </c>
      <c r="F13076">
        <v>5142</v>
      </c>
      <c r="G13076" t="s">
        <v>13</v>
      </c>
      <c r="H13076" t="s">
        <v>14</v>
      </c>
      <c r="I13076">
        <v>4271</v>
      </c>
      <c r="J13076">
        <v>1937</v>
      </c>
      <c r="BD13076">
        <v>0</v>
      </c>
      <c r="BE13076">
        <v>0</v>
      </c>
      <c r="BF13076">
        <v>0</v>
      </c>
      <c r="BG13076">
        <v>0</v>
      </c>
      <c r="BH13076">
        <v>0</v>
      </c>
      <c r="BI13076">
        <v>0</v>
      </c>
      <c r="BJ13076">
        <v>0</v>
      </c>
      <c r="BK13076">
        <v>0</v>
      </c>
    </row>
    <row r="13077" spans="1:63" x14ac:dyDescent="0.25">
      <c r="A13077" t="s">
        <v>334</v>
      </c>
      <c r="B13077">
        <v>273</v>
      </c>
      <c r="C13077" t="s">
        <v>335</v>
      </c>
      <c r="D13077">
        <v>2924</v>
      </c>
      <c r="E13077" t="s">
        <v>83</v>
      </c>
      <c r="F13077">
        <v>5142</v>
      </c>
      <c r="G13077" t="s">
        <v>13</v>
      </c>
      <c r="H13077" t="s">
        <v>14</v>
      </c>
      <c r="I13077">
        <v>4271</v>
      </c>
      <c r="J13077">
        <v>1937</v>
      </c>
      <c r="BD13077">
        <v>13</v>
      </c>
      <c r="BE13077">
        <v>15</v>
      </c>
      <c r="BF13077">
        <v>21</v>
      </c>
      <c r="BG13077">
        <v>21</v>
      </c>
      <c r="BH13077">
        <v>22</v>
      </c>
      <c r="BI13077">
        <v>17</v>
      </c>
      <c r="BJ13077">
        <v>24</v>
      </c>
      <c r="BK13077">
        <v>23</v>
      </c>
    </row>
    <row r="13078" spans="1:63" x14ac:dyDescent="0.25">
      <c r="A13078" t="s">
        <v>334</v>
      </c>
      <c r="B13078">
        <v>273</v>
      </c>
      <c r="C13078" t="s">
        <v>335</v>
      </c>
      <c r="D13078">
        <v>2943</v>
      </c>
      <c r="E13078" t="s">
        <v>84</v>
      </c>
      <c r="F13078">
        <v>5142</v>
      </c>
      <c r="G13078" t="s">
        <v>13</v>
      </c>
      <c r="H13078" t="s">
        <v>14</v>
      </c>
      <c r="I13078">
        <v>4271</v>
      </c>
      <c r="J13078">
        <v>1937</v>
      </c>
      <c r="BD13078">
        <v>38</v>
      </c>
      <c r="BE13078">
        <v>38</v>
      </c>
      <c r="BF13078">
        <v>43</v>
      </c>
      <c r="BG13078">
        <v>44</v>
      </c>
      <c r="BH13078">
        <v>49</v>
      </c>
      <c r="BI13078">
        <v>49</v>
      </c>
      <c r="BJ13078">
        <v>52</v>
      </c>
      <c r="BK13078">
        <v>52</v>
      </c>
    </row>
    <row r="13079" spans="1:63" x14ac:dyDescent="0.25">
      <c r="A13079" t="s">
        <v>334</v>
      </c>
      <c r="B13079">
        <v>273</v>
      </c>
      <c r="C13079" t="s">
        <v>335</v>
      </c>
      <c r="D13079">
        <v>2945</v>
      </c>
      <c r="E13079" t="s">
        <v>85</v>
      </c>
      <c r="F13079">
        <v>5142</v>
      </c>
      <c r="G13079" t="s">
        <v>13</v>
      </c>
      <c r="H13079" t="s">
        <v>14</v>
      </c>
      <c r="I13079">
        <v>4271</v>
      </c>
      <c r="J13079">
        <v>1937</v>
      </c>
      <c r="BD13079">
        <v>1</v>
      </c>
      <c r="BE13079">
        <v>1</v>
      </c>
      <c r="BF13079">
        <v>2</v>
      </c>
      <c r="BG13079">
        <v>2</v>
      </c>
      <c r="BH13079">
        <v>2</v>
      </c>
      <c r="BI13079">
        <v>1</v>
      </c>
      <c r="BJ13079">
        <v>2</v>
      </c>
      <c r="BK13079">
        <v>1</v>
      </c>
    </row>
    <row r="13080" spans="1:63" x14ac:dyDescent="0.25">
      <c r="A13080" t="s">
        <v>334</v>
      </c>
      <c r="B13080">
        <v>273</v>
      </c>
      <c r="C13080" t="s">
        <v>335</v>
      </c>
      <c r="D13080">
        <v>2946</v>
      </c>
      <c r="E13080" t="s">
        <v>86</v>
      </c>
      <c r="F13080">
        <v>5142</v>
      </c>
      <c r="G13080" t="s">
        <v>13</v>
      </c>
      <c r="H13080" t="s">
        <v>14</v>
      </c>
      <c r="I13080">
        <v>4271</v>
      </c>
      <c r="J13080">
        <v>1937</v>
      </c>
      <c r="BD13080">
        <v>2</v>
      </c>
      <c r="BE13080">
        <v>3</v>
      </c>
      <c r="BF13080">
        <v>2</v>
      </c>
      <c r="BG13080">
        <v>2</v>
      </c>
      <c r="BH13080">
        <v>2</v>
      </c>
      <c r="BI13080">
        <v>2</v>
      </c>
      <c r="BJ13080">
        <v>2</v>
      </c>
      <c r="BK13080">
        <v>2</v>
      </c>
    </row>
    <row r="13081" spans="1:63" x14ac:dyDescent="0.25">
      <c r="A13081" t="s">
        <v>334</v>
      </c>
      <c r="B13081">
        <v>273</v>
      </c>
      <c r="C13081" t="s">
        <v>335</v>
      </c>
      <c r="D13081">
        <v>2949</v>
      </c>
      <c r="E13081" t="s">
        <v>67</v>
      </c>
      <c r="F13081">
        <v>5142</v>
      </c>
      <c r="G13081" t="s">
        <v>13</v>
      </c>
      <c r="H13081" t="s">
        <v>14</v>
      </c>
      <c r="I13081">
        <v>4271</v>
      </c>
      <c r="J13081">
        <v>1937</v>
      </c>
      <c r="BD13081">
        <v>3</v>
      </c>
      <c r="BE13081">
        <v>4</v>
      </c>
      <c r="BF13081">
        <v>3</v>
      </c>
      <c r="BG13081">
        <v>4</v>
      </c>
      <c r="BH13081">
        <v>4</v>
      </c>
      <c r="BI13081">
        <v>5</v>
      </c>
      <c r="BJ13081">
        <v>5</v>
      </c>
      <c r="BK13081">
        <v>7</v>
      </c>
    </row>
    <row r="13082" spans="1:63" x14ac:dyDescent="0.25">
      <c r="A13082" t="s">
        <v>334</v>
      </c>
      <c r="B13082">
        <v>273</v>
      </c>
      <c r="C13082" t="s">
        <v>335</v>
      </c>
      <c r="D13082">
        <v>2948</v>
      </c>
      <c r="E13082" t="s">
        <v>68</v>
      </c>
      <c r="F13082">
        <v>5521</v>
      </c>
      <c r="G13082" t="s">
        <v>17</v>
      </c>
      <c r="H13082" t="s">
        <v>14</v>
      </c>
      <c r="I13082">
        <v>4271</v>
      </c>
      <c r="J13082">
        <v>1937</v>
      </c>
      <c r="BD13082">
        <v>17</v>
      </c>
      <c r="BE13082">
        <v>16</v>
      </c>
      <c r="BF13082">
        <v>16</v>
      </c>
      <c r="BG13082">
        <v>20</v>
      </c>
      <c r="BH13082">
        <v>19</v>
      </c>
      <c r="BI13082">
        <v>37</v>
      </c>
      <c r="BJ13082">
        <v>42</v>
      </c>
      <c r="BK13082">
        <v>43</v>
      </c>
    </row>
    <row r="13083" spans="1:63" x14ac:dyDescent="0.25">
      <c r="A13083" t="s">
        <v>334</v>
      </c>
      <c r="B13083">
        <v>273</v>
      </c>
      <c r="C13083" t="s">
        <v>335</v>
      </c>
      <c r="D13083">
        <v>2948</v>
      </c>
      <c r="E13083" t="s">
        <v>68</v>
      </c>
      <c r="F13083">
        <v>5142</v>
      </c>
      <c r="G13083" t="s">
        <v>13</v>
      </c>
      <c r="H13083" t="s">
        <v>14</v>
      </c>
      <c r="I13083">
        <v>4271</v>
      </c>
      <c r="J13083">
        <v>1937</v>
      </c>
      <c r="BD13083">
        <v>217</v>
      </c>
      <c r="BE13083">
        <v>222</v>
      </c>
      <c r="BF13083">
        <v>219</v>
      </c>
      <c r="BG13083">
        <v>219</v>
      </c>
      <c r="BH13083">
        <v>198</v>
      </c>
      <c r="BI13083">
        <v>214</v>
      </c>
      <c r="BJ13083">
        <v>197</v>
      </c>
      <c r="BK13083">
        <v>217</v>
      </c>
    </row>
    <row r="13084" spans="1:63" x14ac:dyDescent="0.25">
      <c r="A13084" t="s">
        <v>334</v>
      </c>
      <c r="B13084">
        <v>273</v>
      </c>
      <c r="C13084" t="s">
        <v>335</v>
      </c>
      <c r="D13084">
        <v>2960</v>
      </c>
      <c r="E13084" t="s">
        <v>87</v>
      </c>
      <c r="F13084">
        <v>5521</v>
      </c>
      <c r="G13084" t="s">
        <v>17</v>
      </c>
      <c r="H13084" t="s">
        <v>14</v>
      </c>
      <c r="I13084">
        <v>4271</v>
      </c>
      <c r="J13084">
        <v>1937</v>
      </c>
      <c r="BD13084">
        <v>1</v>
      </c>
      <c r="BE13084">
        <v>0</v>
      </c>
      <c r="BF13084">
        <v>0</v>
      </c>
      <c r="BG13084">
        <v>0</v>
      </c>
      <c r="BH13084">
        <v>0</v>
      </c>
      <c r="BI13084">
        <v>0</v>
      </c>
      <c r="BJ13084">
        <v>0</v>
      </c>
      <c r="BK13084">
        <v>0</v>
      </c>
    </row>
    <row r="13085" spans="1:63" x14ac:dyDescent="0.25">
      <c r="A13085" t="s">
        <v>334</v>
      </c>
      <c r="B13085">
        <v>273</v>
      </c>
      <c r="C13085" t="s">
        <v>335</v>
      </c>
      <c r="D13085">
        <v>2960</v>
      </c>
      <c r="E13085" t="s">
        <v>87</v>
      </c>
      <c r="F13085">
        <v>5142</v>
      </c>
      <c r="G13085" t="s">
        <v>13</v>
      </c>
      <c r="H13085" t="s">
        <v>14</v>
      </c>
      <c r="I13085">
        <v>4271</v>
      </c>
      <c r="J13085">
        <v>1937</v>
      </c>
      <c r="BD13085">
        <v>5</v>
      </c>
      <c r="BE13085">
        <v>6</v>
      </c>
      <c r="BF13085">
        <v>7</v>
      </c>
      <c r="BG13085">
        <v>7</v>
      </c>
      <c r="BH13085">
        <v>7</v>
      </c>
      <c r="BI13085">
        <v>7</v>
      </c>
      <c r="BJ13085">
        <v>7</v>
      </c>
      <c r="BK13085">
        <v>8</v>
      </c>
    </row>
    <row r="13086" spans="1:63" x14ac:dyDescent="0.25">
      <c r="A13086" t="s">
        <v>334</v>
      </c>
      <c r="B13086">
        <v>273</v>
      </c>
      <c r="C13086" t="s">
        <v>335</v>
      </c>
      <c r="D13086">
        <v>2961</v>
      </c>
      <c r="E13086" t="s">
        <v>121</v>
      </c>
      <c r="F13086">
        <v>5142</v>
      </c>
      <c r="G13086" t="s">
        <v>13</v>
      </c>
      <c r="H13086" t="s">
        <v>14</v>
      </c>
      <c r="I13086">
        <v>4271</v>
      </c>
      <c r="J13086">
        <v>1937</v>
      </c>
      <c r="BD13086">
        <v>0</v>
      </c>
      <c r="BE13086">
        <v>0</v>
      </c>
      <c r="BF13086">
        <v>0</v>
      </c>
      <c r="BG13086">
        <v>0</v>
      </c>
      <c r="BH13086">
        <v>0</v>
      </c>
      <c r="BI13086">
        <v>0</v>
      </c>
      <c r="BJ13086">
        <v>0</v>
      </c>
      <c r="BK13086">
        <v>0</v>
      </c>
    </row>
    <row r="13087" spans="1:63" x14ac:dyDescent="0.25">
      <c r="A13087" t="s">
        <v>334</v>
      </c>
      <c r="B13087">
        <v>273</v>
      </c>
      <c r="C13087" t="s">
        <v>335</v>
      </c>
      <c r="D13087">
        <v>2928</v>
      </c>
      <c r="E13087" t="s">
        <v>88</v>
      </c>
      <c r="F13087">
        <v>5142</v>
      </c>
      <c r="G13087" t="s">
        <v>13</v>
      </c>
      <c r="H13087" t="s">
        <v>14</v>
      </c>
      <c r="I13087">
        <v>4271</v>
      </c>
      <c r="J13087">
        <v>1937</v>
      </c>
      <c r="BD13087">
        <v>0</v>
      </c>
      <c r="BE13087">
        <v>0</v>
      </c>
      <c r="BF13087">
        <v>0</v>
      </c>
      <c r="BG13087">
        <v>0</v>
      </c>
      <c r="BH13087">
        <v>0</v>
      </c>
      <c r="BI13087">
        <v>0</v>
      </c>
      <c r="BJ13087">
        <v>0</v>
      </c>
      <c r="BK13087">
        <v>0</v>
      </c>
    </row>
    <row r="13088" spans="1:63" x14ac:dyDescent="0.25">
      <c r="A13088" t="s">
        <v>336</v>
      </c>
      <c r="B13088">
        <v>143</v>
      </c>
      <c r="C13088" t="s">
        <v>337</v>
      </c>
      <c r="D13088">
        <v>2511</v>
      </c>
      <c r="E13088" t="s">
        <v>12</v>
      </c>
      <c r="F13088">
        <v>5521</v>
      </c>
      <c r="G13088" t="s">
        <v>17</v>
      </c>
      <c r="H13088" t="s">
        <v>14</v>
      </c>
      <c r="I13088">
        <v>3179</v>
      </c>
      <c r="J13088">
        <v>-709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0</v>
      </c>
      <c r="V13088">
        <v>0</v>
      </c>
      <c r="W13088">
        <v>0</v>
      </c>
      <c r="X13088">
        <v>0</v>
      </c>
      <c r="Y13088">
        <v>0</v>
      </c>
      <c r="Z13088">
        <v>60</v>
      </c>
      <c r="AA13088">
        <v>0</v>
      </c>
      <c r="AB13088">
        <v>50</v>
      </c>
      <c r="AC13088">
        <v>50</v>
      </c>
      <c r="AD13088">
        <v>50</v>
      </c>
      <c r="AE13088">
        <v>90</v>
      </c>
      <c r="AF13088">
        <v>90</v>
      </c>
      <c r="AG13088">
        <v>0</v>
      </c>
      <c r="AH13088">
        <v>0</v>
      </c>
      <c r="AI13088">
        <v>50</v>
      </c>
      <c r="AJ13088">
        <v>50</v>
      </c>
      <c r="AK13088">
        <v>50</v>
      </c>
      <c r="AL13088">
        <v>50</v>
      </c>
      <c r="AM13088">
        <v>50</v>
      </c>
      <c r="AN13088">
        <v>100</v>
      </c>
      <c r="AO13088">
        <v>200</v>
      </c>
      <c r="AP13088">
        <v>200</v>
      </c>
      <c r="AQ13088">
        <v>200</v>
      </c>
      <c r="AR13088">
        <v>200</v>
      </c>
      <c r="AS13088">
        <v>250</v>
      </c>
      <c r="AT13088">
        <v>150</v>
      </c>
      <c r="AU13088">
        <v>150</v>
      </c>
      <c r="AV13088">
        <v>300</v>
      </c>
      <c r="AW13088">
        <v>300</v>
      </c>
      <c r="AX13088">
        <v>150</v>
      </c>
      <c r="AY13088">
        <v>300</v>
      </c>
      <c r="AZ13088">
        <v>300</v>
      </c>
      <c r="BA13088">
        <v>300</v>
      </c>
      <c r="BB13088">
        <v>400</v>
      </c>
      <c r="BC13088">
        <v>350</v>
      </c>
      <c r="BD13088">
        <v>600</v>
      </c>
      <c r="BE13088">
        <v>450</v>
      </c>
      <c r="BF13088">
        <v>700</v>
      </c>
      <c r="BG13088">
        <v>1100</v>
      </c>
      <c r="BH13088">
        <v>1000</v>
      </c>
      <c r="BI13088">
        <v>1300</v>
      </c>
      <c r="BJ13088">
        <v>1100</v>
      </c>
      <c r="BK13088">
        <v>2000</v>
      </c>
    </row>
    <row r="13089" spans="1:63" x14ac:dyDescent="0.25">
      <c r="A13089" t="s">
        <v>336</v>
      </c>
      <c r="B13089">
        <v>143</v>
      </c>
      <c r="C13089" t="s">
        <v>337</v>
      </c>
      <c r="D13089">
        <v>2511</v>
      </c>
      <c r="E13089" t="s">
        <v>12</v>
      </c>
      <c r="F13089">
        <v>5142</v>
      </c>
      <c r="G13089" t="s">
        <v>13</v>
      </c>
      <c r="H13089" t="s">
        <v>14</v>
      </c>
      <c r="I13089">
        <v>3179</v>
      </c>
      <c r="J13089">
        <v>-709</v>
      </c>
      <c r="K13089">
        <v>1557</v>
      </c>
      <c r="L13089">
        <v>1130</v>
      </c>
      <c r="M13089">
        <v>1431</v>
      </c>
      <c r="N13089">
        <v>1507</v>
      </c>
      <c r="O13089">
        <v>1739</v>
      </c>
      <c r="P13089">
        <v>1434</v>
      </c>
      <c r="Q13089">
        <v>1725</v>
      </c>
      <c r="R13089">
        <v>1849</v>
      </c>
      <c r="S13089">
        <v>2094</v>
      </c>
      <c r="T13089">
        <v>1978</v>
      </c>
      <c r="U13089">
        <v>2125</v>
      </c>
      <c r="V13089">
        <v>2278</v>
      </c>
      <c r="W13089">
        <v>2222</v>
      </c>
      <c r="X13089">
        <v>2397</v>
      </c>
      <c r="Y13089">
        <v>2550</v>
      </c>
      <c r="Z13089">
        <v>2578</v>
      </c>
      <c r="AA13089">
        <v>2636</v>
      </c>
      <c r="AB13089">
        <v>2699</v>
      </c>
      <c r="AC13089">
        <v>2800</v>
      </c>
      <c r="AD13089">
        <v>2970</v>
      </c>
      <c r="AE13089">
        <v>3029</v>
      </c>
      <c r="AF13089">
        <v>3253</v>
      </c>
      <c r="AG13089">
        <v>3300</v>
      </c>
      <c r="AH13089">
        <v>3659</v>
      </c>
      <c r="AI13089">
        <v>3612</v>
      </c>
      <c r="AJ13089">
        <v>3678</v>
      </c>
      <c r="AK13089">
        <v>3918</v>
      </c>
      <c r="AL13089">
        <v>3907</v>
      </c>
      <c r="AM13089">
        <v>3692</v>
      </c>
      <c r="AN13089">
        <v>4434</v>
      </c>
      <c r="AO13089">
        <v>4373</v>
      </c>
      <c r="AP13089">
        <v>4533</v>
      </c>
      <c r="AQ13089">
        <v>4504</v>
      </c>
      <c r="AR13089">
        <v>4507</v>
      </c>
      <c r="AS13089">
        <v>4367</v>
      </c>
      <c r="AT13089">
        <v>5407</v>
      </c>
      <c r="AU13089">
        <v>5196</v>
      </c>
      <c r="AV13089">
        <v>4433</v>
      </c>
      <c r="AW13089">
        <v>4733</v>
      </c>
      <c r="AX13089">
        <v>5005</v>
      </c>
      <c r="AY13089">
        <v>5232</v>
      </c>
      <c r="AZ13089">
        <v>5219</v>
      </c>
      <c r="BA13089">
        <v>5496</v>
      </c>
      <c r="BB13089">
        <v>5507</v>
      </c>
      <c r="BC13089">
        <v>5387</v>
      </c>
      <c r="BD13089">
        <v>5398</v>
      </c>
      <c r="BE13089">
        <v>5405</v>
      </c>
      <c r="BF13089">
        <v>5489</v>
      </c>
      <c r="BG13089">
        <v>5548</v>
      </c>
      <c r="BH13089">
        <v>5598</v>
      </c>
      <c r="BI13089">
        <v>5694</v>
      </c>
      <c r="BJ13089">
        <v>5773</v>
      </c>
      <c r="BK13089">
        <v>5932</v>
      </c>
    </row>
    <row r="13090" spans="1:63" x14ac:dyDescent="0.25">
      <c r="A13090" t="s">
        <v>336</v>
      </c>
      <c r="B13090">
        <v>143</v>
      </c>
      <c r="C13090" t="s">
        <v>337</v>
      </c>
      <c r="D13090">
        <v>2805</v>
      </c>
      <c r="E13090" t="s">
        <v>15</v>
      </c>
      <c r="F13090">
        <v>5142</v>
      </c>
      <c r="G13090" t="s">
        <v>13</v>
      </c>
      <c r="H13090" t="s">
        <v>14</v>
      </c>
      <c r="I13090">
        <v>3179</v>
      </c>
      <c r="J13090">
        <v>-709</v>
      </c>
      <c r="K13090">
        <v>6</v>
      </c>
      <c r="L13090">
        <v>6</v>
      </c>
      <c r="M13090">
        <v>6</v>
      </c>
      <c r="N13090">
        <v>7</v>
      </c>
      <c r="O13090">
        <v>8</v>
      </c>
      <c r="P13090">
        <v>12</v>
      </c>
      <c r="Q13090">
        <v>12</v>
      </c>
      <c r="R13090">
        <v>11</v>
      </c>
      <c r="S13090">
        <v>15</v>
      </c>
      <c r="T13090">
        <v>10</v>
      </c>
      <c r="U13090">
        <v>6</v>
      </c>
      <c r="V13090">
        <v>8</v>
      </c>
      <c r="W13090">
        <v>6</v>
      </c>
      <c r="X13090">
        <v>7</v>
      </c>
      <c r="Y13090">
        <v>10</v>
      </c>
      <c r="Z13090">
        <v>10</v>
      </c>
      <c r="AA13090">
        <v>14</v>
      </c>
      <c r="AB13090">
        <v>13</v>
      </c>
      <c r="AC13090">
        <v>11</v>
      </c>
      <c r="AD13090">
        <v>14</v>
      </c>
      <c r="AE13090">
        <v>17</v>
      </c>
      <c r="AF13090">
        <v>11</v>
      </c>
      <c r="AG13090">
        <v>18</v>
      </c>
      <c r="AH13090">
        <v>19</v>
      </c>
      <c r="AI13090">
        <v>21</v>
      </c>
      <c r="AJ13090">
        <v>21</v>
      </c>
      <c r="AK13090">
        <v>22</v>
      </c>
      <c r="AL13090">
        <v>17</v>
      </c>
      <c r="AM13090">
        <v>15</v>
      </c>
      <c r="AN13090">
        <v>30</v>
      </c>
      <c r="AO13090">
        <v>45</v>
      </c>
      <c r="AP13090">
        <v>13</v>
      </c>
      <c r="AQ13090">
        <v>18</v>
      </c>
      <c r="AR13090">
        <v>34</v>
      </c>
      <c r="AS13090">
        <v>16</v>
      </c>
      <c r="AT13090">
        <v>53</v>
      </c>
      <c r="AU13090">
        <v>21</v>
      </c>
      <c r="AV13090">
        <v>13</v>
      </c>
      <c r="AW13090">
        <v>22</v>
      </c>
      <c r="AX13090">
        <v>26</v>
      </c>
      <c r="AY13090">
        <v>26</v>
      </c>
      <c r="AZ13090">
        <v>19</v>
      </c>
      <c r="BA13090">
        <v>12</v>
      </c>
      <c r="BB13090">
        <v>20</v>
      </c>
      <c r="BC13090">
        <v>28</v>
      </c>
      <c r="BD13090">
        <v>22</v>
      </c>
      <c r="BE13090">
        <v>31</v>
      </c>
      <c r="BF13090">
        <v>32</v>
      </c>
      <c r="BG13090">
        <v>38</v>
      </c>
      <c r="BH13090">
        <v>42</v>
      </c>
      <c r="BI13090">
        <v>19</v>
      </c>
      <c r="BJ13090">
        <v>63</v>
      </c>
      <c r="BK13090">
        <v>36</v>
      </c>
    </row>
    <row r="13091" spans="1:63" x14ac:dyDescent="0.25">
      <c r="A13091" t="s">
        <v>336</v>
      </c>
      <c r="B13091">
        <v>143</v>
      </c>
      <c r="C13091" t="s">
        <v>337</v>
      </c>
      <c r="D13091">
        <v>2513</v>
      </c>
      <c r="E13091" t="s">
        <v>16</v>
      </c>
      <c r="F13091">
        <v>5521</v>
      </c>
      <c r="G13091" t="s">
        <v>17</v>
      </c>
      <c r="H13091" t="s">
        <v>14</v>
      </c>
      <c r="I13091">
        <v>3179</v>
      </c>
      <c r="J13091">
        <v>-709</v>
      </c>
      <c r="K13091">
        <v>0</v>
      </c>
      <c r="L13091">
        <v>250</v>
      </c>
      <c r="M13091">
        <v>400</v>
      </c>
      <c r="N13091">
        <v>250</v>
      </c>
      <c r="O13091">
        <v>250</v>
      </c>
      <c r="P13091">
        <v>0</v>
      </c>
      <c r="Q13091">
        <v>344</v>
      </c>
      <c r="R13091">
        <v>900</v>
      </c>
      <c r="S13091">
        <v>523</v>
      </c>
      <c r="T13091">
        <v>564</v>
      </c>
      <c r="U13091">
        <v>764</v>
      </c>
      <c r="V13091">
        <v>778</v>
      </c>
      <c r="W13091">
        <v>523</v>
      </c>
      <c r="X13091">
        <v>729</v>
      </c>
      <c r="Y13091">
        <v>600</v>
      </c>
      <c r="Z13091">
        <v>400</v>
      </c>
      <c r="AA13091">
        <v>300</v>
      </c>
      <c r="AB13091">
        <v>650</v>
      </c>
      <c r="AC13091">
        <v>300</v>
      </c>
      <c r="AD13091">
        <v>200</v>
      </c>
      <c r="AE13091">
        <v>250</v>
      </c>
      <c r="AF13091">
        <v>250</v>
      </c>
      <c r="AG13091">
        <v>250</v>
      </c>
      <c r="AH13091">
        <v>250</v>
      </c>
      <c r="AI13091">
        <v>650</v>
      </c>
      <c r="AJ13091">
        <v>700</v>
      </c>
      <c r="AK13091">
        <v>530</v>
      </c>
      <c r="AL13091">
        <v>750</v>
      </c>
      <c r="AM13091">
        <v>700</v>
      </c>
      <c r="AN13091">
        <v>450</v>
      </c>
      <c r="AO13091">
        <v>600</v>
      </c>
      <c r="AP13091">
        <v>150</v>
      </c>
      <c r="AQ13091">
        <v>165</v>
      </c>
      <c r="AR13091">
        <v>150</v>
      </c>
      <c r="AS13091">
        <v>350</v>
      </c>
      <c r="AT13091">
        <v>1300</v>
      </c>
      <c r="AU13091">
        <v>700</v>
      </c>
      <c r="AV13091">
        <v>750</v>
      </c>
      <c r="AW13091">
        <v>720</v>
      </c>
      <c r="AX13091">
        <v>850</v>
      </c>
      <c r="AY13091">
        <v>500</v>
      </c>
      <c r="AZ13091">
        <v>850</v>
      </c>
      <c r="BA13091">
        <v>850</v>
      </c>
      <c r="BB13091">
        <v>850</v>
      </c>
      <c r="BC13091">
        <v>500</v>
      </c>
      <c r="BD13091">
        <v>500</v>
      </c>
      <c r="BE13091">
        <v>500</v>
      </c>
      <c r="BF13091">
        <v>500</v>
      </c>
      <c r="BG13091">
        <v>850</v>
      </c>
      <c r="BH13091">
        <v>850</v>
      </c>
      <c r="BI13091">
        <v>750</v>
      </c>
      <c r="BJ13091">
        <v>350</v>
      </c>
      <c r="BK13091">
        <v>1000</v>
      </c>
    </row>
    <row r="13092" spans="1:63" x14ac:dyDescent="0.25">
      <c r="A13092" t="s">
        <v>336</v>
      </c>
      <c r="B13092">
        <v>143</v>
      </c>
      <c r="C13092" t="s">
        <v>337</v>
      </c>
      <c r="D13092">
        <v>2513</v>
      </c>
      <c r="E13092" t="s">
        <v>16</v>
      </c>
      <c r="F13092">
        <v>5142</v>
      </c>
      <c r="G13092" t="s">
        <v>13</v>
      </c>
      <c r="H13092" t="s">
        <v>14</v>
      </c>
      <c r="I13092">
        <v>3179</v>
      </c>
      <c r="J13092">
        <v>-709</v>
      </c>
      <c r="K13092">
        <v>606</v>
      </c>
      <c r="L13092">
        <v>889</v>
      </c>
      <c r="M13092">
        <v>746</v>
      </c>
      <c r="N13092">
        <v>825</v>
      </c>
      <c r="O13092">
        <v>736</v>
      </c>
      <c r="P13092">
        <v>863</v>
      </c>
      <c r="Q13092">
        <v>840</v>
      </c>
      <c r="R13092">
        <v>771</v>
      </c>
      <c r="S13092">
        <v>961</v>
      </c>
      <c r="T13092">
        <v>1124</v>
      </c>
      <c r="U13092">
        <v>1042</v>
      </c>
      <c r="V13092">
        <v>1071</v>
      </c>
      <c r="W13092">
        <v>1169</v>
      </c>
      <c r="X13092">
        <v>1095</v>
      </c>
      <c r="Y13092">
        <v>1249</v>
      </c>
      <c r="Z13092">
        <v>1174</v>
      </c>
      <c r="AA13092">
        <v>1314</v>
      </c>
      <c r="AB13092">
        <v>1246</v>
      </c>
      <c r="AC13092">
        <v>1252</v>
      </c>
      <c r="AD13092">
        <v>1227</v>
      </c>
      <c r="AE13092">
        <v>1382</v>
      </c>
      <c r="AF13092">
        <v>1368</v>
      </c>
      <c r="AG13092">
        <v>1342</v>
      </c>
      <c r="AH13092">
        <v>1296</v>
      </c>
      <c r="AI13092">
        <v>1386</v>
      </c>
      <c r="AJ13092">
        <v>1581</v>
      </c>
      <c r="AK13092">
        <v>1503</v>
      </c>
      <c r="AL13092">
        <v>1639</v>
      </c>
      <c r="AM13092">
        <v>1648</v>
      </c>
      <c r="AN13092">
        <v>1503</v>
      </c>
      <c r="AO13092">
        <v>1566</v>
      </c>
      <c r="AP13092">
        <v>1011</v>
      </c>
      <c r="AQ13092">
        <v>1095</v>
      </c>
      <c r="AR13092">
        <v>1519</v>
      </c>
      <c r="AS13092">
        <v>1713</v>
      </c>
      <c r="AT13092">
        <v>883</v>
      </c>
      <c r="AU13092">
        <v>909</v>
      </c>
      <c r="AV13092">
        <v>1952</v>
      </c>
      <c r="AW13092">
        <v>1660</v>
      </c>
      <c r="AX13092">
        <v>1115</v>
      </c>
      <c r="AY13092">
        <v>1270</v>
      </c>
      <c r="AZ13092">
        <v>1074</v>
      </c>
      <c r="BA13092">
        <v>1191</v>
      </c>
      <c r="BB13092">
        <v>1287</v>
      </c>
      <c r="BC13092">
        <v>1171</v>
      </c>
      <c r="BD13092">
        <v>1294</v>
      </c>
      <c r="BE13092">
        <v>1120</v>
      </c>
      <c r="BF13092">
        <v>1207</v>
      </c>
      <c r="BG13092">
        <v>1202</v>
      </c>
      <c r="BH13092">
        <v>1183</v>
      </c>
      <c r="BI13092">
        <v>1244</v>
      </c>
      <c r="BJ13092">
        <v>1197</v>
      </c>
      <c r="BK13092">
        <v>1330</v>
      </c>
    </row>
    <row r="13093" spans="1:63" x14ac:dyDescent="0.25">
      <c r="A13093" t="s">
        <v>336</v>
      </c>
      <c r="B13093">
        <v>143</v>
      </c>
      <c r="C13093" t="s">
        <v>337</v>
      </c>
      <c r="D13093">
        <v>2514</v>
      </c>
      <c r="E13093" t="s">
        <v>18</v>
      </c>
      <c r="F13093">
        <v>5521</v>
      </c>
      <c r="G13093" t="s">
        <v>17</v>
      </c>
      <c r="H13093" t="s">
        <v>14</v>
      </c>
      <c r="I13093">
        <v>3179</v>
      </c>
      <c r="J13093">
        <v>-709</v>
      </c>
      <c r="K13093">
        <v>0</v>
      </c>
      <c r="L13093">
        <v>25</v>
      </c>
      <c r="M13093">
        <v>40</v>
      </c>
      <c r="N13093">
        <v>40</v>
      </c>
      <c r="O13093">
        <v>25</v>
      </c>
      <c r="P13093">
        <v>24</v>
      </c>
      <c r="Q13093">
        <v>25</v>
      </c>
      <c r="R13093">
        <v>42</v>
      </c>
      <c r="S13093">
        <v>45</v>
      </c>
      <c r="T13093">
        <v>37</v>
      </c>
      <c r="U13093">
        <v>40</v>
      </c>
      <c r="V13093">
        <v>57</v>
      </c>
      <c r="W13093">
        <v>48</v>
      </c>
      <c r="X13093">
        <v>51</v>
      </c>
      <c r="Y13093">
        <v>60</v>
      </c>
      <c r="Z13093">
        <v>120</v>
      </c>
      <c r="AA13093">
        <v>123</v>
      </c>
      <c r="AB13093">
        <v>150</v>
      </c>
      <c r="AC13093">
        <v>150</v>
      </c>
      <c r="AD13093">
        <v>150</v>
      </c>
      <c r="AE13093">
        <v>80</v>
      </c>
      <c r="AF13093">
        <v>90</v>
      </c>
      <c r="AG13093">
        <v>120</v>
      </c>
      <c r="AH13093">
        <v>80</v>
      </c>
      <c r="AI13093">
        <v>100</v>
      </c>
      <c r="AJ13093">
        <v>100</v>
      </c>
      <c r="AK13093">
        <v>80</v>
      </c>
      <c r="AL13093">
        <v>70</v>
      </c>
      <c r="AM13093">
        <v>50</v>
      </c>
      <c r="AN13093">
        <v>100</v>
      </c>
      <c r="AO13093">
        <v>80</v>
      </c>
      <c r="AP13093">
        <v>30</v>
      </c>
      <c r="AQ13093">
        <v>30</v>
      </c>
      <c r="AR13093">
        <v>30</v>
      </c>
      <c r="AS13093">
        <v>30</v>
      </c>
      <c r="AT13093">
        <v>80</v>
      </c>
      <c r="AU13093">
        <v>50</v>
      </c>
      <c r="AV13093">
        <v>30</v>
      </c>
      <c r="AW13093">
        <v>70</v>
      </c>
      <c r="AX13093">
        <v>30</v>
      </c>
      <c r="AY13093">
        <v>30</v>
      </c>
      <c r="AZ13093">
        <v>30</v>
      </c>
      <c r="BA13093">
        <v>230</v>
      </c>
      <c r="BB13093">
        <v>250</v>
      </c>
      <c r="BC13093">
        <v>300</v>
      </c>
      <c r="BD13093">
        <v>400</v>
      </c>
      <c r="BE13093">
        <v>500</v>
      </c>
      <c r="BF13093">
        <v>450</v>
      </c>
      <c r="BG13093">
        <v>450</v>
      </c>
      <c r="BH13093">
        <v>600</v>
      </c>
      <c r="BI13093">
        <v>590</v>
      </c>
      <c r="BJ13093">
        <v>450</v>
      </c>
      <c r="BK13093">
        <v>450</v>
      </c>
    </row>
    <row r="13094" spans="1:63" x14ac:dyDescent="0.25">
      <c r="A13094" t="s">
        <v>336</v>
      </c>
      <c r="B13094">
        <v>143</v>
      </c>
      <c r="C13094" t="s">
        <v>337</v>
      </c>
      <c r="D13094">
        <v>2514</v>
      </c>
      <c r="E13094" t="s">
        <v>18</v>
      </c>
      <c r="F13094">
        <v>5142</v>
      </c>
      <c r="G13094" t="s">
        <v>13</v>
      </c>
      <c r="H13094" t="s">
        <v>14</v>
      </c>
      <c r="I13094">
        <v>3179</v>
      </c>
      <c r="J13094">
        <v>-709</v>
      </c>
      <c r="K13094">
        <v>90</v>
      </c>
      <c r="L13094">
        <v>250</v>
      </c>
      <c r="M13094">
        <v>213</v>
      </c>
      <c r="N13094">
        <v>245</v>
      </c>
      <c r="O13094">
        <v>208</v>
      </c>
      <c r="P13094">
        <v>303</v>
      </c>
      <c r="Q13094">
        <v>244</v>
      </c>
      <c r="R13094">
        <v>199</v>
      </c>
      <c r="S13094">
        <v>274</v>
      </c>
      <c r="T13094">
        <v>259</v>
      </c>
      <c r="U13094">
        <v>259</v>
      </c>
      <c r="V13094">
        <v>258</v>
      </c>
      <c r="W13094">
        <v>257</v>
      </c>
      <c r="X13094">
        <v>254</v>
      </c>
      <c r="Y13094">
        <v>256</v>
      </c>
      <c r="Z13094">
        <v>250</v>
      </c>
      <c r="AA13094">
        <v>230</v>
      </c>
      <c r="AB13094">
        <v>220</v>
      </c>
      <c r="AC13094">
        <v>218</v>
      </c>
      <c r="AD13094">
        <v>217</v>
      </c>
      <c r="AE13094">
        <v>215</v>
      </c>
      <c r="AF13094">
        <v>231</v>
      </c>
      <c r="AG13094">
        <v>243</v>
      </c>
      <c r="AH13094">
        <v>247</v>
      </c>
      <c r="AI13094">
        <v>288</v>
      </c>
      <c r="AJ13094">
        <v>331</v>
      </c>
      <c r="AK13094">
        <v>343</v>
      </c>
      <c r="AL13094">
        <v>355</v>
      </c>
      <c r="AM13094">
        <v>427</v>
      </c>
      <c r="AN13094">
        <v>403</v>
      </c>
      <c r="AO13094">
        <v>361</v>
      </c>
      <c r="AP13094">
        <v>356</v>
      </c>
      <c r="AQ13094">
        <v>361</v>
      </c>
      <c r="AR13094">
        <v>387</v>
      </c>
      <c r="AS13094">
        <v>501</v>
      </c>
      <c r="AT13094">
        <v>544</v>
      </c>
      <c r="AU13094">
        <v>783</v>
      </c>
      <c r="AV13094">
        <v>818</v>
      </c>
      <c r="AW13094">
        <v>732</v>
      </c>
      <c r="AX13094">
        <v>980</v>
      </c>
      <c r="AY13094">
        <v>887</v>
      </c>
      <c r="AZ13094">
        <v>1116</v>
      </c>
      <c r="BA13094">
        <v>914</v>
      </c>
      <c r="BB13094">
        <v>1057</v>
      </c>
      <c r="BC13094">
        <v>1115</v>
      </c>
      <c r="BD13094">
        <v>1078</v>
      </c>
      <c r="BE13094">
        <v>1214</v>
      </c>
      <c r="BF13094">
        <v>1203</v>
      </c>
      <c r="BG13094">
        <v>1109</v>
      </c>
      <c r="BH13094">
        <v>1140</v>
      </c>
      <c r="BI13094">
        <v>1159</v>
      </c>
      <c r="BJ13094">
        <v>1181</v>
      </c>
      <c r="BK13094">
        <v>1192</v>
      </c>
    </row>
    <row r="13095" spans="1:63" x14ac:dyDescent="0.25">
      <c r="A13095" t="s">
        <v>336</v>
      </c>
      <c r="B13095">
        <v>143</v>
      </c>
      <c r="C13095" t="s">
        <v>337</v>
      </c>
      <c r="D13095">
        <v>2515</v>
      </c>
      <c r="E13095" t="s">
        <v>91</v>
      </c>
      <c r="F13095">
        <v>5142</v>
      </c>
      <c r="G13095" t="s">
        <v>13</v>
      </c>
      <c r="H13095" t="s">
        <v>14</v>
      </c>
      <c r="I13095">
        <v>3179</v>
      </c>
      <c r="J13095">
        <v>-709</v>
      </c>
      <c r="K13095">
        <v>1</v>
      </c>
      <c r="L13095">
        <v>2</v>
      </c>
      <c r="M13095">
        <v>1</v>
      </c>
      <c r="N13095">
        <v>0</v>
      </c>
      <c r="O13095">
        <v>2</v>
      </c>
      <c r="P13095">
        <v>0</v>
      </c>
      <c r="Q13095">
        <v>1</v>
      </c>
      <c r="R13095">
        <v>2</v>
      </c>
      <c r="S13095">
        <v>0</v>
      </c>
      <c r="T13095">
        <v>7</v>
      </c>
      <c r="U13095">
        <v>1</v>
      </c>
      <c r="V13095">
        <v>4</v>
      </c>
      <c r="W13095">
        <v>8</v>
      </c>
      <c r="X13095">
        <v>3</v>
      </c>
      <c r="Y13095">
        <v>3</v>
      </c>
      <c r="Z13095">
        <v>5</v>
      </c>
      <c r="AA13095">
        <v>1</v>
      </c>
      <c r="AB13095">
        <v>7</v>
      </c>
      <c r="AC13095">
        <v>5</v>
      </c>
      <c r="AD13095">
        <v>5</v>
      </c>
      <c r="AE13095">
        <v>4</v>
      </c>
      <c r="AF13095">
        <v>3</v>
      </c>
      <c r="AG13095">
        <v>3</v>
      </c>
      <c r="AH13095">
        <v>1</v>
      </c>
      <c r="AI13095">
        <v>1</v>
      </c>
      <c r="AJ13095">
        <v>2</v>
      </c>
      <c r="AK13095">
        <v>2</v>
      </c>
      <c r="AL13095">
        <v>2</v>
      </c>
      <c r="AM13095">
        <v>2</v>
      </c>
      <c r="AN13095">
        <v>1</v>
      </c>
      <c r="AO13095">
        <v>2</v>
      </c>
      <c r="AP13095">
        <v>2</v>
      </c>
      <c r="AQ13095">
        <v>2</v>
      </c>
      <c r="AR13095">
        <v>2</v>
      </c>
      <c r="AS13095">
        <v>2</v>
      </c>
      <c r="AT13095">
        <v>2</v>
      </c>
      <c r="AU13095">
        <v>1</v>
      </c>
      <c r="AV13095">
        <v>2</v>
      </c>
      <c r="AW13095">
        <v>1</v>
      </c>
      <c r="AX13095">
        <v>1</v>
      </c>
      <c r="AY13095">
        <v>2</v>
      </c>
      <c r="AZ13095">
        <v>2</v>
      </c>
      <c r="BA13095">
        <v>2</v>
      </c>
      <c r="BB13095">
        <v>2</v>
      </c>
      <c r="BC13095">
        <v>2</v>
      </c>
      <c r="BD13095">
        <v>2</v>
      </c>
      <c r="BE13095">
        <v>2</v>
      </c>
      <c r="BF13095">
        <v>2</v>
      </c>
      <c r="BG13095">
        <v>2</v>
      </c>
      <c r="BH13095">
        <v>2</v>
      </c>
      <c r="BI13095">
        <v>2</v>
      </c>
      <c r="BJ13095">
        <v>2</v>
      </c>
      <c r="BK13095">
        <v>2</v>
      </c>
    </row>
    <row r="13096" spans="1:63" x14ac:dyDescent="0.25">
      <c r="A13096" t="s">
        <v>336</v>
      </c>
      <c r="B13096">
        <v>143</v>
      </c>
      <c r="C13096" t="s">
        <v>337</v>
      </c>
      <c r="D13096">
        <v>2516</v>
      </c>
      <c r="E13096" t="s">
        <v>92</v>
      </c>
      <c r="F13096">
        <v>5521</v>
      </c>
      <c r="G13096" t="s">
        <v>17</v>
      </c>
      <c r="H13096" t="s">
        <v>14</v>
      </c>
      <c r="I13096">
        <v>3179</v>
      </c>
      <c r="J13096">
        <v>-709</v>
      </c>
      <c r="K13096">
        <v>6</v>
      </c>
      <c r="L13096">
        <v>7</v>
      </c>
      <c r="M13096">
        <v>7</v>
      </c>
      <c r="N13096">
        <v>10</v>
      </c>
      <c r="O13096">
        <v>11</v>
      </c>
      <c r="P13096">
        <v>13</v>
      </c>
      <c r="Q13096">
        <v>7</v>
      </c>
      <c r="R13096">
        <v>12</v>
      </c>
      <c r="S13096">
        <v>6</v>
      </c>
      <c r="T13096">
        <v>8</v>
      </c>
      <c r="U13096">
        <v>10</v>
      </c>
      <c r="V13096">
        <v>18</v>
      </c>
      <c r="W13096">
        <v>8</v>
      </c>
      <c r="X13096">
        <v>14</v>
      </c>
      <c r="Y13096">
        <v>15</v>
      </c>
      <c r="Z13096">
        <v>16</v>
      </c>
      <c r="AA13096">
        <v>15</v>
      </c>
      <c r="AB13096">
        <v>13</v>
      </c>
      <c r="AC13096">
        <v>5</v>
      </c>
      <c r="AD13096">
        <v>13</v>
      </c>
      <c r="AE13096">
        <v>22</v>
      </c>
      <c r="AF13096">
        <v>30</v>
      </c>
      <c r="AG13096">
        <v>34</v>
      </c>
      <c r="AH13096">
        <v>32</v>
      </c>
      <c r="AI13096">
        <v>21</v>
      </c>
      <c r="AJ13096">
        <v>52</v>
      </c>
      <c r="AK13096">
        <v>22</v>
      </c>
      <c r="AL13096">
        <v>43</v>
      </c>
      <c r="AM13096">
        <v>46</v>
      </c>
      <c r="AN13096">
        <v>35</v>
      </c>
      <c r="AO13096">
        <v>62</v>
      </c>
      <c r="AP13096">
        <v>50</v>
      </c>
      <c r="AQ13096">
        <v>20</v>
      </c>
      <c r="AR13096">
        <v>67</v>
      </c>
      <c r="AS13096">
        <v>5</v>
      </c>
      <c r="AT13096">
        <v>21</v>
      </c>
      <c r="AU13096">
        <v>13</v>
      </c>
      <c r="AV13096">
        <v>15</v>
      </c>
      <c r="AW13096">
        <v>6</v>
      </c>
      <c r="AX13096">
        <v>2</v>
      </c>
      <c r="AY13096">
        <v>6</v>
      </c>
      <c r="AZ13096">
        <v>6</v>
      </c>
      <c r="BA13096">
        <v>9</v>
      </c>
      <c r="BB13096">
        <v>8</v>
      </c>
      <c r="BC13096">
        <v>8</v>
      </c>
      <c r="BD13096">
        <v>8</v>
      </c>
      <c r="BE13096">
        <v>1</v>
      </c>
      <c r="BF13096">
        <v>9</v>
      </c>
      <c r="BG13096">
        <v>17</v>
      </c>
      <c r="BH13096">
        <v>26</v>
      </c>
      <c r="BI13096">
        <v>82</v>
      </c>
      <c r="BJ13096">
        <v>46</v>
      </c>
      <c r="BK13096">
        <v>36</v>
      </c>
    </row>
    <row r="13097" spans="1:63" x14ac:dyDescent="0.25">
      <c r="A13097" t="s">
        <v>336</v>
      </c>
      <c r="B13097">
        <v>143</v>
      </c>
      <c r="C13097" t="s">
        <v>337</v>
      </c>
      <c r="D13097">
        <v>2516</v>
      </c>
      <c r="E13097" t="s">
        <v>92</v>
      </c>
      <c r="F13097">
        <v>5142</v>
      </c>
      <c r="G13097" t="s">
        <v>13</v>
      </c>
      <c r="H13097" t="s">
        <v>14</v>
      </c>
      <c r="I13097">
        <v>3179</v>
      </c>
      <c r="J13097">
        <v>-709</v>
      </c>
      <c r="K13097">
        <v>2</v>
      </c>
      <c r="L13097">
        <v>2</v>
      </c>
      <c r="M13097">
        <v>2</v>
      </c>
      <c r="N13097">
        <v>2</v>
      </c>
      <c r="O13097">
        <v>2</v>
      </c>
      <c r="P13097">
        <v>2</v>
      </c>
      <c r="Q13097">
        <v>2</v>
      </c>
      <c r="R13097">
        <v>2</v>
      </c>
      <c r="S13097">
        <v>2</v>
      </c>
      <c r="T13097">
        <v>2</v>
      </c>
      <c r="U13097">
        <v>2</v>
      </c>
      <c r="V13097">
        <v>2</v>
      </c>
      <c r="W13097">
        <v>2</v>
      </c>
      <c r="X13097">
        <v>2</v>
      </c>
      <c r="Y13097">
        <v>2</v>
      </c>
      <c r="Z13097">
        <v>2</v>
      </c>
      <c r="AA13097">
        <v>1</v>
      </c>
      <c r="AB13097">
        <v>1</v>
      </c>
      <c r="AC13097">
        <v>1</v>
      </c>
      <c r="AD13097">
        <v>3</v>
      </c>
      <c r="AE13097">
        <v>3</v>
      </c>
      <c r="AF13097">
        <v>5</v>
      </c>
      <c r="AG13097">
        <v>3</v>
      </c>
      <c r="AH13097">
        <v>5</v>
      </c>
      <c r="AI13097">
        <v>8</v>
      </c>
      <c r="AJ13097">
        <v>15</v>
      </c>
      <c r="AK13097">
        <v>5</v>
      </c>
      <c r="AL13097">
        <v>5</v>
      </c>
      <c r="AM13097">
        <v>5</v>
      </c>
      <c r="AN13097">
        <v>5</v>
      </c>
      <c r="AO13097">
        <v>5</v>
      </c>
      <c r="AP13097">
        <v>5</v>
      </c>
      <c r="AQ13097">
        <v>6</v>
      </c>
      <c r="AR13097">
        <v>6</v>
      </c>
      <c r="AS13097">
        <v>2</v>
      </c>
      <c r="AT13097">
        <v>6</v>
      </c>
      <c r="AU13097">
        <v>6</v>
      </c>
      <c r="AV13097">
        <v>6</v>
      </c>
      <c r="AW13097">
        <v>6</v>
      </c>
      <c r="AX13097">
        <v>6</v>
      </c>
      <c r="AY13097">
        <v>6</v>
      </c>
      <c r="AZ13097">
        <v>6</v>
      </c>
      <c r="BA13097">
        <v>6</v>
      </c>
      <c r="BB13097">
        <v>6</v>
      </c>
      <c r="BC13097">
        <v>6</v>
      </c>
      <c r="BD13097">
        <v>6</v>
      </c>
      <c r="BE13097">
        <v>4</v>
      </c>
      <c r="BF13097">
        <v>4</v>
      </c>
      <c r="BG13097">
        <v>4</v>
      </c>
      <c r="BH13097">
        <v>4</v>
      </c>
      <c r="BI13097">
        <v>4</v>
      </c>
      <c r="BJ13097">
        <v>4</v>
      </c>
      <c r="BK13097">
        <v>4</v>
      </c>
    </row>
    <row r="13098" spans="1:63" x14ac:dyDescent="0.25">
      <c r="A13098" t="s">
        <v>336</v>
      </c>
      <c r="B13098">
        <v>143</v>
      </c>
      <c r="C13098" t="s">
        <v>337</v>
      </c>
      <c r="D13098">
        <v>2517</v>
      </c>
      <c r="E13098" t="s">
        <v>19</v>
      </c>
      <c r="F13098">
        <v>5521</v>
      </c>
      <c r="G13098" t="s">
        <v>17</v>
      </c>
      <c r="H13098" t="s">
        <v>14</v>
      </c>
      <c r="I13098">
        <v>3179</v>
      </c>
      <c r="J13098">
        <v>-709</v>
      </c>
      <c r="K13098">
        <v>1</v>
      </c>
      <c r="L13098">
        <v>1</v>
      </c>
      <c r="M13098">
        <v>1</v>
      </c>
      <c r="N13098">
        <v>1</v>
      </c>
      <c r="O13098">
        <v>2</v>
      </c>
      <c r="P13098">
        <v>1</v>
      </c>
      <c r="Q13098">
        <v>1</v>
      </c>
      <c r="R13098">
        <v>1</v>
      </c>
      <c r="S13098">
        <v>1</v>
      </c>
      <c r="T13098">
        <v>1</v>
      </c>
      <c r="U13098">
        <v>1</v>
      </c>
      <c r="V13098">
        <v>1</v>
      </c>
      <c r="W13098">
        <v>1</v>
      </c>
      <c r="X13098">
        <v>1</v>
      </c>
      <c r="Y13098">
        <v>1</v>
      </c>
      <c r="Z13098">
        <v>1</v>
      </c>
      <c r="AA13098">
        <v>1</v>
      </c>
      <c r="AB13098">
        <v>1</v>
      </c>
      <c r="AC13098">
        <v>1</v>
      </c>
      <c r="AD13098">
        <v>1</v>
      </c>
      <c r="AE13098">
        <v>1</v>
      </c>
      <c r="AF13098">
        <v>1</v>
      </c>
      <c r="AG13098">
        <v>1</v>
      </c>
      <c r="AH13098">
        <v>1</v>
      </c>
      <c r="AI13098">
        <v>1</v>
      </c>
      <c r="AJ13098">
        <v>1</v>
      </c>
      <c r="AK13098">
        <v>1</v>
      </c>
      <c r="AL13098">
        <v>1</v>
      </c>
      <c r="AM13098">
        <v>1</v>
      </c>
      <c r="AN13098">
        <v>1</v>
      </c>
      <c r="AO13098">
        <v>1</v>
      </c>
      <c r="AP13098">
        <v>1</v>
      </c>
      <c r="AQ13098">
        <v>1</v>
      </c>
      <c r="AR13098">
        <v>2</v>
      </c>
      <c r="AS13098">
        <v>2</v>
      </c>
      <c r="AT13098">
        <v>2</v>
      </c>
      <c r="AU13098">
        <v>1</v>
      </c>
      <c r="AV13098">
        <v>2</v>
      </c>
      <c r="AW13098">
        <v>1</v>
      </c>
      <c r="AX13098">
        <v>2</v>
      </c>
      <c r="AY13098">
        <v>2</v>
      </c>
      <c r="AZ13098">
        <v>2</v>
      </c>
      <c r="BA13098">
        <v>2</v>
      </c>
      <c r="BB13098">
        <v>2</v>
      </c>
      <c r="BC13098">
        <v>2</v>
      </c>
      <c r="BD13098">
        <v>3</v>
      </c>
      <c r="BE13098">
        <v>2</v>
      </c>
      <c r="BF13098">
        <v>1</v>
      </c>
      <c r="BG13098">
        <v>1</v>
      </c>
      <c r="BH13098">
        <v>2</v>
      </c>
      <c r="BI13098">
        <v>2</v>
      </c>
      <c r="BJ13098">
        <v>2</v>
      </c>
      <c r="BK13098">
        <v>2</v>
      </c>
    </row>
    <row r="13099" spans="1:63" x14ac:dyDescent="0.25">
      <c r="A13099" t="s">
        <v>336</v>
      </c>
      <c r="B13099">
        <v>143</v>
      </c>
      <c r="C13099" t="s">
        <v>337</v>
      </c>
      <c r="D13099">
        <v>2517</v>
      </c>
      <c r="E13099" t="s">
        <v>19</v>
      </c>
      <c r="F13099">
        <v>5142</v>
      </c>
      <c r="G13099" t="s">
        <v>13</v>
      </c>
      <c r="H13099" t="s">
        <v>14</v>
      </c>
      <c r="I13099">
        <v>3179</v>
      </c>
      <c r="J13099">
        <v>-709</v>
      </c>
      <c r="K13099">
        <v>0</v>
      </c>
      <c r="L13099">
        <v>0</v>
      </c>
      <c r="M13099">
        <v>0</v>
      </c>
      <c r="N13099">
        <v>1</v>
      </c>
      <c r="O13099">
        <v>1</v>
      </c>
      <c r="P13099">
        <v>1</v>
      </c>
      <c r="Q13099">
        <v>1</v>
      </c>
      <c r="R13099">
        <v>1</v>
      </c>
      <c r="S13099">
        <v>1</v>
      </c>
      <c r="T13099">
        <v>1</v>
      </c>
      <c r="U13099">
        <v>2</v>
      </c>
      <c r="V13099">
        <v>1</v>
      </c>
      <c r="W13099">
        <v>1</v>
      </c>
      <c r="X13099">
        <v>1</v>
      </c>
      <c r="Y13099">
        <v>1</v>
      </c>
      <c r="Z13099">
        <v>2</v>
      </c>
      <c r="AA13099">
        <v>1</v>
      </c>
      <c r="AB13099">
        <v>1</v>
      </c>
      <c r="AC13099">
        <v>2</v>
      </c>
      <c r="AD13099">
        <v>1</v>
      </c>
      <c r="AE13099">
        <v>2</v>
      </c>
      <c r="AF13099">
        <v>3</v>
      </c>
      <c r="AG13099">
        <v>3</v>
      </c>
      <c r="AH13099">
        <v>3</v>
      </c>
      <c r="AI13099">
        <v>3</v>
      </c>
      <c r="AJ13099">
        <v>3</v>
      </c>
      <c r="AK13099">
        <v>4</v>
      </c>
      <c r="AL13099">
        <v>3</v>
      </c>
      <c r="AM13099">
        <v>4</v>
      </c>
      <c r="AN13099">
        <v>4</v>
      </c>
      <c r="AO13099">
        <v>4</v>
      </c>
      <c r="AP13099">
        <v>3</v>
      </c>
      <c r="AQ13099">
        <v>4</v>
      </c>
      <c r="AR13099">
        <v>4</v>
      </c>
      <c r="AS13099">
        <v>5</v>
      </c>
      <c r="AT13099">
        <v>6</v>
      </c>
      <c r="AU13099">
        <v>5</v>
      </c>
      <c r="AV13099">
        <v>6</v>
      </c>
      <c r="AW13099">
        <v>5</v>
      </c>
      <c r="AX13099">
        <v>6</v>
      </c>
      <c r="AY13099">
        <v>6</v>
      </c>
      <c r="AZ13099">
        <v>7</v>
      </c>
      <c r="BA13099">
        <v>9</v>
      </c>
      <c r="BB13099">
        <v>8</v>
      </c>
      <c r="BC13099">
        <v>9</v>
      </c>
      <c r="BD13099">
        <v>10</v>
      </c>
      <c r="BE13099">
        <v>6</v>
      </c>
      <c r="BF13099">
        <v>5</v>
      </c>
      <c r="BG13099">
        <v>5</v>
      </c>
      <c r="BH13099">
        <v>5</v>
      </c>
      <c r="BI13099">
        <v>5</v>
      </c>
      <c r="BJ13099">
        <v>5</v>
      </c>
      <c r="BK13099">
        <v>6</v>
      </c>
    </row>
    <row r="13100" spans="1:63" x14ac:dyDescent="0.25">
      <c r="A13100" t="s">
        <v>336</v>
      </c>
      <c r="B13100">
        <v>143</v>
      </c>
      <c r="C13100" t="s">
        <v>337</v>
      </c>
      <c r="D13100">
        <v>2518</v>
      </c>
      <c r="E13100" t="s">
        <v>93</v>
      </c>
      <c r="F13100">
        <v>5521</v>
      </c>
      <c r="G13100" t="s">
        <v>17</v>
      </c>
      <c r="H13100" t="s">
        <v>14</v>
      </c>
      <c r="I13100">
        <v>3179</v>
      </c>
      <c r="J13100">
        <v>-709</v>
      </c>
      <c r="K13100">
        <v>10</v>
      </c>
      <c r="L13100">
        <v>17</v>
      </c>
      <c r="M13100">
        <v>21</v>
      </c>
      <c r="N13100">
        <v>15</v>
      </c>
      <c r="O13100">
        <v>13</v>
      </c>
      <c r="P13100">
        <v>9</v>
      </c>
      <c r="Q13100">
        <v>12</v>
      </c>
      <c r="R13100">
        <v>18</v>
      </c>
      <c r="S13100">
        <v>13</v>
      </c>
      <c r="T13100">
        <v>11</v>
      </c>
      <c r="U13100">
        <v>24</v>
      </c>
      <c r="V13100">
        <v>12</v>
      </c>
      <c r="W13100">
        <v>10</v>
      </c>
      <c r="X13100">
        <v>18</v>
      </c>
      <c r="Y13100">
        <v>15</v>
      </c>
      <c r="Z13100">
        <v>8</v>
      </c>
      <c r="AA13100">
        <v>7</v>
      </c>
      <c r="AB13100">
        <v>7</v>
      </c>
      <c r="AC13100">
        <v>6</v>
      </c>
      <c r="AD13100">
        <v>6</v>
      </c>
      <c r="AE13100">
        <v>5</v>
      </c>
      <c r="AF13100">
        <v>6</v>
      </c>
      <c r="AG13100">
        <v>5</v>
      </c>
      <c r="AH13100">
        <v>8</v>
      </c>
      <c r="AI13100">
        <v>6</v>
      </c>
      <c r="AJ13100">
        <v>4</v>
      </c>
      <c r="AK13100">
        <v>5</v>
      </c>
      <c r="AL13100">
        <v>8</v>
      </c>
      <c r="AM13100">
        <v>8</v>
      </c>
      <c r="AN13100">
        <v>6</v>
      </c>
      <c r="AO13100">
        <v>5</v>
      </c>
      <c r="AP13100">
        <v>6</v>
      </c>
      <c r="AQ13100">
        <v>4</v>
      </c>
      <c r="AR13100">
        <v>5</v>
      </c>
      <c r="AS13100">
        <v>1</v>
      </c>
      <c r="AT13100">
        <v>15</v>
      </c>
      <c r="AU13100">
        <v>2</v>
      </c>
      <c r="AV13100">
        <v>9</v>
      </c>
      <c r="AW13100">
        <v>20</v>
      </c>
      <c r="AX13100">
        <v>2</v>
      </c>
      <c r="AY13100">
        <v>2</v>
      </c>
      <c r="AZ13100">
        <v>2</v>
      </c>
      <c r="BA13100">
        <v>3</v>
      </c>
      <c r="BB13100">
        <v>3</v>
      </c>
      <c r="BC13100">
        <v>2</v>
      </c>
      <c r="BD13100">
        <v>10</v>
      </c>
      <c r="BE13100">
        <v>2</v>
      </c>
      <c r="BF13100">
        <v>5</v>
      </c>
      <c r="BG13100">
        <v>9</v>
      </c>
      <c r="BH13100">
        <v>29</v>
      </c>
      <c r="BI13100">
        <v>17</v>
      </c>
      <c r="BJ13100">
        <v>4</v>
      </c>
      <c r="BK13100">
        <v>4</v>
      </c>
    </row>
    <row r="13101" spans="1:63" x14ac:dyDescent="0.25">
      <c r="A13101" t="s">
        <v>336</v>
      </c>
      <c r="B13101">
        <v>143</v>
      </c>
      <c r="C13101" t="s">
        <v>337</v>
      </c>
      <c r="D13101">
        <v>2518</v>
      </c>
      <c r="E13101" t="s">
        <v>93</v>
      </c>
      <c r="F13101">
        <v>5142</v>
      </c>
      <c r="G13101" t="s">
        <v>13</v>
      </c>
      <c r="H13101" t="s">
        <v>14</v>
      </c>
      <c r="I13101">
        <v>3179</v>
      </c>
      <c r="J13101">
        <v>-709</v>
      </c>
      <c r="K13101">
        <v>25</v>
      </c>
      <c r="L13101">
        <v>52</v>
      </c>
      <c r="M13101">
        <v>42</v>
      </c>
      <c r="N13101">
        <v>50</v>
      </c>
      <c r="O13101">
        <v>43</v>
      </c>
      <c r="P13101">
        <v>32</v>
      </c>
      <c r="Q13101">
        <v>32</v>
      </c>
      <c r="R13101">
        <v>44</v>
      </c>
      <c r="S13101">
        <v>33</v>
      </c>
      <c r="T13101">
        <v>35</v>
      </c>
      <c r="U13101">
        <v>36</v>
      </c>
      <c r="V13101">
        <v>37</v>
      </c>
      <c r="W13101">
        <v>37</v>
      </c>
      <c r="X13101">
        <v>35</v>
      </c>
      <c r="Y13101">
        <v>23</v>
      </c>
      <c r="Z13101">
        <v>28</v>
      </c>
      <c r="AA13101">
        <v>25</v>
      </c>
      <c r="AB13101">
        <v>25</v>
      </c>
      <c r="AC13101">
        <v>22</v>
      </c>
      <c r="AD13101">
        <v>20</v>
      </c>
      <c r="AE13101">
        <v>18</v>
      </c>
      <c r="AF13101">
        <v>20</v>
      </c>
      <c r="AG13101">
        <v>17</v>
      </c>
      <c r="AH13101">
        <v>18</v>
      </c>
      <c r="AI13101">
        <v>17</v>
      </c>
      <c r="AJ13101">
        <v>14</v>
      </c>
      <c r="AK13101">
        <v>17</v>
      </c>
      <c r="AL13101">
        <v>21</v>
      </c>
      <c r="AM13101">
        <v>22</v>
      </c>
      <c r="AN13101">
        <v>21</v>
      </c>
      <c r="AO13101">
        <v>18</v>
      </c>
      <c r="AP13101">
        <v>22</v>
      </c>
      <c r="AQ13101">
        <v>15</v>
      </c>
      <c r="AR13101">
        <v>17</v>
      </c>
      <c r="AS13101">
        <v>1</v>
      </c>
      <c r="AT13101">
        <v>23</v>
      </c>
      <c r="AU13101">
        <v>8</v>
      </c>
      <c r="AV13101">
        <v>32</v>
      </c>
      <c r="AW13101">
        <v>71</v>
      </c>
      <c r="AX13101">
        <v>8</v>
      </c>
      <c r="AY13101">
        <v>7</v>
      </c>
      <c r="AZ13101">
        <v>6</v>
      </c>
      <c r="BA13101">
        <v>10</v>
      </c>
      <c r="BB13101">
        <v>11</v>
      </c>
      <c r="BC13101">
        <v>8</v>
      </c>
      <c r="BD13101">
        <v>7</v>
      </c>
      <c r="BE13101">
        <v>9</v>
      </c>
      <c r="BF13101">
        <v>17</v>
      </c>
      <c r="BG13101">
        <v>31</v>
      </c>
      <c r="BH13101">
        <v>46</v>
      </c>
      <c r="BI13101">
        <v>27</v>
      </c>
      <c r="BJ13101">
        <v>1</v>
      </c>
      <c r="BK13101">
        <v>0</v>
      </c>
    </row>
    <row r="13102" spans="1:63" x14ac:dyDescent="0.25">
      <c r="A13102" t="s">
        <v>336</v>
      </c>
      <c r="B13102">
        <v>143</v>
      </c>
      <c r="C13102" t="s">
        <v>337</v>
      </c>
      <c r="D13102">
        <v>2520</v>
      </c>
      <c r="E13102" t="s">
        <v>20</v>
      </c>
      <c r="F13102">
        <v>5521</v>
      </c>
      <c r="G13102" t="s">
        <v>17</v>
      </c>
      <c r="H13102" t="s">
        <v>14</v>
      </c>
      <c r="I13102">
        <v>3179</v>
      </c>
      <c r="J13102">
        <v>-709</v>
      </c>
      <c r="K13102">
        <v>4</v>
      </c>
      <c r="L13102">
        <v>3</v>
      </c>
      <c r="M13102">
        <v>5</v>
      </c>
      <c r="N13102">
        <v>4</v>
      </c>
      <c r="O13102">
        <v>5</v>
      </c>
      <c r="P13102">
        <v>5</v>
      </c>
      <c r="Q13102">
        <v>6</v>
      </c>
      <c r="R13102">
        <v>7</v>
      </c>
      <c r="S13102">
        <v>10</v>
      </c>
      <c r="T13102">
        <v>18</v>
      </c>
      <c r="U13102">
        <v>27</v>
      </c>
      <c r="V13102">
        <v>17</v>
      </c>
      <c r="W13102">
        <v>19</v>
      </c>
      <c r="X13102">
        <v>24</v>
      </c>
      <c r="Y13102">
        <v>22</v>
      </c>
      <c r="Z13102">
        <v>50</v>
      </c>
      <c r="AA13102">
        <v>15</v>
      </c>
      <c r="AB13102">
        <v>40</v>
      </c>
      <c r="AC13102">
        <v>24</v>
      </c>
      <c r="AD13102">
        <v>37</v>
      </c>
      <c r="AE13102">
        <v>19</v>
      </c>
      <c r="AF13102">
        <v>12</v>
      </c>
      <c r="AG13102">
        <v>33</v>
      </c>
      <c r="AH13102">
        <v>10</v>
      </c>
      <c r="AI13102">
        <v>19</v>
      </c>
      <c r="AJ13102">
        <v>22</v>
      </c>
      <c r="AK13102">
        <v>17</v>
      </c>
      <c r="AL13102">
        <v>10</v>
      </c>
      <c r="AM13102">
        <v>10</v>
      </c>
      <c r="AN13102">
        <v>11</v>
      </c>
      <c r="AO13102">
        <v>11</v>
      </c>
      <c r="AP13102">
        <v>11</v>
      </c>
      <c r="AQ13102">
        <v>9</v>
      </c>
      <c r="AR13102">
        <v>12</v>
      </c>
      <c r="AS13102">
        <v>6</v>
      </c>
      <c r="AT13102">
        <v>2</v>
      </c>
      <c r="AU13102">
        <v>2</v>
      </c>
      <c r="AV13102">
        <v>2</v>
      </c>
      <c r="AW13102">
        <v>2</v>
      </c>
      <c r="AX13102">
        <v>2</v>
      </c>
      <c r="AY13102">
        <v>2</v>
      </c>
      <c r="AZ13102">
        <v>2</v>
      </c>
      <c r="BA13102">
        <v>4</v>
      </c>
      <c r="BB13102">
        <v>2</v>
      </c>
      <c r="BC13102">
        <v>3</v>
      </c>
      <c r="BD13102">
        <v>3</v>
      </c>
      <c r="BE13102">
        <v>3</v>
      </c>
      <c r="BF13102">
        <v>4</v>
      </c>
      <c r="BG13102">
        <v>3</v>
      </c>
      <c r="BH13102">
        <v>8</v>
      </c>
      <c r="BI13102">
        <v>2</v>
      </c>
      <c r="BJ13102">
        <v>1</v>
      </c>
      <c r="BK13102">
        <v>1</v>
      </c>
    </row>
    <row r="13103" spans="1:63" x14ac:dyDescent="0.25">
      <c r="A13103" t="s">
        <v>336</v>
      </c>
      <c r="B13103">
        <v>143</v>
      </c>
      <c r="C13103" t="s">
        <v>337</v>
      </c>
      <c r="D13103">
        <v>2520</v>
      </c>
      <c r="E13103" t="s">
        <v>20</v>
      </c>
      <c r="F13103">
        <v>5142</v>
      </c>
      <c r="G13103" t="s">
        <v>13</v>
      </c>
      <c r="H13103" t="s">
        <v>14</v>
      </c>
      <c r="I13103">
        <v>3179</v>
      </c>
      <c r="J13103">
        <v>-709</v>
      </c>
      <c r="K13103">
        <v>0</v>
      </c>
      <c r="L13103">
        <v>0</v>
      </c>
      <c r="M13103">
        <v>0</v>
      </c>
      <c r="N13103">
        <v>0</v>
      </c>
      <c r="O13103">
        <v>1</v>
      </c>
      <c r="P13103">
        <v>1</v>
      </c>
      <c r="Q13103">
        <v>1</v>
      </c>
      <c r="R13103">
        <v>1</v>
      </c>
      <c r="S13103">
        <v>1</v>
      </c>
      <c r="T13103">
        <v>1</v>
      </c>
      <c r="U13103">
        <v>1</v>
      </c>
      <c r="V13103">
        <v>1</v>
      </c>
      <c r="W13103">
        <v>1</v>
      </c>
      <c r="X13103">
        <v>1</v>
      </c>
      <c r="Y13103">
        <v>1</v>
      </c>
      <c r="Z13103">
        <v>1</v>
      </c>
      <c r="AA13103">
        <v>1</v>
      </c>
      <c r="AB13103">
        <v>1</v>
      </c>
      <c r="AC13103">
        <v>1</v>
      </c>
      <c r="AD13103">
        <v>1</v>
      </c>
      <c r="AE13103">
        <v>1</v>
      </c>
      <c r="AF13103">
        <v>1</v>
      </c>
      <c r="AG13103">
        <v>1</v>
      </c>
      <c r="AH13103">
        <v>1</v>
      </c>
      <c r="AI13103">
        <v>1</v>
      </c>
      <c r="AJ13103">
        <v>1</v>
      </c>
      <c r="AK13103">
        <v>1</v>
      </c>
      <c r="AL13103">
        <v>1</v>
      </c>
      <c r="AM13103">
        <v>1</v>
      </c>
      <c r="AN13103">
        <v>1</v>
      </c>
      <c r="AO13103">
        <v>1</v>
      </c>
      <c r="AP13103">
        <v>1</v>
      </c>
      <c r="AQ13103">
        <v>1</v>
      </c>
      <c r="AR13103">
        <v>1</v>
      </c>
      <c r="AS13103">
        <v>1</v>
      </c>
      <c r="AT13103">
        <v>1</v>
      </c>
      <c r="AU13103">
        <v>1</v>
      </c>
      <c r="AV13103">
        <v>1</v>
      </c>
      <c r="AW13103">
        <v>1</v>
      </c>
      <c r="AX13103">
        <v>1</v>
      </c>
      <c r="AY13103">
        <v>1</v>
      </c>
      <c r="AZ13103">
        <v>0</v>
      </c>
      <c r="BA13103">
        <v>0</v>
      </c>
      <c r="BB13103">
        <v>0</v>
      </c>
      <c r="BC13103">
        <v>1</v>
      </c>
      <c r="BD13103">
        <v>0</v>
      </c>
      <c r="BE13103">
        <v>0</v>
      </c>
      <c r="BF13103">
        <v>0</v>
      </c>
      <c r="BG13103">
        <v>0</v>
      </c>
      <c r="BH13103">
        <v>0</v>
      </c>
      <c r="BI13103">
        <v>0</v>
      </c>
      <c r="BJ13103">
        <v>1</v>
      </c>
      <c r="BK13103">
        <v>1</v>
      </c>
    </row>
    <row r="13104" spans="1:63" x14ac:dyDescent="0.25">
      <c r="A13104" t="s">
        <v>336</v>
      </c>
      <c r="B13104">
        <v>143</v>
      </c>
      <c r="C13104" t="s">
        <v>337</v>
      </c>
      <c r="D13104">
        <v>2532</v>
      </c>
      <c r="E13104" t="s">
        <v>94</v>
      </c>
      <c r="F13104">
        <v>5142</v>
      </c>
      <c r="G13104" t="s">
        <v>13</v>
      </c>
      <c r="H13104" t="s">
        <v>14</v>
      </c>
      <c r="I13104">
        <v>3179</v>
      </c>
      <c r="J13104">
        <v>-709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0</v>
      </c>
      <c r="Y13104">
        <v>0</v>
      </c>
      <c r="Z13104">
        <v>0</v>
      </c>
      <c r="AA13104">
        <v>0</v>
      </c>
      <c r="AB13104">
        <v>0</v>
      </c>
      <c r="AC13104">
        <v>0</v>
      </c>
      <c r="AD13104">
        <v>0</v>
      </c>
      <c r="AE13104">
        <v>0</v>
      </c>
      <c r="AF13104">
        <v>0</v>
      </c>
      <c r="AG13104">
        <v>0</v>
      </c>
      <c r="AH13104">
        <v>0</v>
      </c>
      <c r="AI13104">
        <v>0</v>
      </c>
      <c r="AJ13104">
        <v>0</v>
      </c>
      <c r="AK13104">
        <v>0</v>
      </c>
      <c r="AL13104">
        <v>0</v>
      </c>
      <c r="AM13104">
        <v>0</v>
      </c>
      <c r="AN13104">
        <v>0</v>
      </c>
      <c r="AO13104">
        <v>0</v>
      </c>
      <c r="AP13104">
        <v>186</v>
      </c>
      <c r="AQ13104">
        <v>155</v>
      </c>
      <c r="AR13104">
        <v>36</v>
      </c>
      <c r="AS13104">
        <v>0</v>
      </c>
      <c r="AT13104">
        <v>0</v>
      </c>
      <c r="AU13104">
        <v>0</v>
      </c>
      <c r="AV13104">
        <v>0</v>
      </c>
      <c r="AW13104">
        <v>0</v>
      </c>
      <c r="AX13104">
        <v>0</v>
      </c>
      <c r="AY13104">
        <v>7</v>
      </c>
      <c r="AZ13104">
        <v>0</v>
      </c>
      <c r="BA13104">
        <v>0</v>
      </c>
      <c r="BB13104">
        <v>2</v>
      </c>
      <c r="BC13104">
        <v>5</v>
      </c>
      <c r="BD13104">
        <v>3</v>
      </c>
      <c r="BE13104">
        <v>0</v>
      </c>
      <c r="BF13104">
        <v>0</v>
      </c>
      <c r="BG13104">
        <v>0</v>
      </c>
      <c r="BH13104">
        <v>0</v>
      </c>
      <c r="BI13104">
        <v>0</v>
      </c>
      <c r="BJ13104">
        <v>0</v>
      </c>
      <c r="BK13104">
        <v>0</v>
      </c>
    </row>
    <row r="13105" spans="1:63" x14ac:dyDescent="0.25">
      <c r="A13105" t="s">
        <v>336</v>
      </c>
      <c r="B13105">
        <v>143</v>
      </c>
      <c r="C13105" t="s">
        <v>337</v>
      </c>
      <c r="D13105">
        <v>2531</v>
      </c>
      <c r="E13105" t="s">
        <v>21</v>
      </c>
      <c r="F13105">
        <v>5521</v>
      </c>
      <c r="G13105" t="s">
        <v>17</v>
      </c>
      <c r="H13105" t="s">
        <v>14</v>
      </c>
      <c r="I13105">
        <v>3179</v>
      </c>
      <c r="J13105">
        <v>-709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>
        <v>0</v>
      </c>
      <c r="Z13105">
        <v>0</v>
      </c>
      <c r="AA13105">
        <v>0</v>
      </c>
      <c r="AB13105">
        <v>10</v>
      </c>
      <c r="AC13105">
        <v>20</v>
      </c>
      <c r="AD13105">
        <v>40</v>
      </c>
      <c r="AE13105">
        <v>20</v>
      </c>
      <c r="AF13105">
        <v>30</v>
      </c>
      <c r="AG13105">
        <v>20</v>
      </c>
      <c r="AH13105">
        <v>20</v>
      </c>
      <c r="AI13105">
        <v>40</v>
      </c>
      <c r="AJ13105">
        <v>20</v>
      </c>
      <c r="AK13105">
        <v>20</v>
      </c>
      <c r="AL13105">
        <v>20</v>
      </c>
      <c r="AM13105">
        <v>20</v>
      </c>
      <c r="AN13105">
        <v>20</v>
      </c>
      <c r="AO13105">
        <v>20</v>
      </c>
      <c r="AP13105">
        <v>20</v>
      </c>
      <c r="AQ13105">
        <v>20</v>
      </c>
      <c r="AR13105">
        <v>20</v>
      </c>
      <c r="AS13105">
        <v>20</v>
      </c>
      <c r="AT13105">
        <v>30</v>
      </c>
      <c r="AU13105">
        <v>20</v>
      </c>
      <c r="AV13105">
        <v>30</v>
      </c>
      <c r="AW13105">
        <v>25</v>
      </c>
      <c r="AX13105">
        <v>25</v>
      </c>
      <c r="AY13105">
        <v>25</v>
      </c>
      <c r="AZ13105">
        <v>30</v>
      </c>
      <c r="BA13105">
        <v>30</v>
      </c>
      <c r="BB13105">
        <v>30</v>
      </c>
      <c r="BC13105">
        <v>30</v>
      </c>
      <c r="BD13105">
        <v>50</v>
      </c>
      <c r="BE13105">
        <v>30</v>
      </c>
      <c r="BF13105">
        <v>50</v>
      </c>
      <c r="BG13105">
        <v>20</v>
      </c>
      <c r="BH13105">
        <v>30</v>
      </c>
      <c r="BI13105">
        <v>45</v>
      </c>
      <c r="BJ13105">
        <v>43</v>
      </c>
      <c r="BK13105">
        <v>50</v>
      </c>
    </row>
    <row r="13106" spans="1:63" x14ac:dyDescent="0.25">
      <c r="A13106" t="s">
        <v>336</v>
      </c>
      <c r="B13106">
        <v>143</v>
      </c>
      <c r="C13106" t="s">
        <v>337</v>
      </c>
      <c r="D13106">
        <v>2531</v>
      </c>
      <c r="E13106" t="s">
        <v>21</v>
      </c>
      <c r="F13106">
        <v>5142</v>
      </c>
      <c r="G13106" t="s">
        <v>13</v>
      </c>
      <c r="H13106" t="s">
        <v>14</v>
      </c>
      <c r="I13106">
        <v>3179</v>
      </c>
      <c r="J13106">
        <v>-709</v>
      </c>
      <c r="K13106">
        <v>75</v>
      </c>
      <c r="L13106">
        <v>90</v>
      </c>
      <c r="M13106">
        <v>129</v>
      </c>
      <c r="N13106">
        <v>74</v>
      </c>
      <c r="O13106">
        <v>130</v>
      </c>
      <c r="P13106">
        <v>150</v>
      </c>
      <c r="Q13106">
        <v>110</v>
      </c>
      <c r="R13106">
        <v>40</v>
      </c>
      <c r="S13106">
        <v>196</v>
      </c>
      <c r="T13106">
        <v>157</v>
      </c>
      <c r="U13106">
        <v>169</v>
      </c>
      <c r="V13106">
        <v>163</v>
      </c>
      <c r="W13106">
        <v>156</v>
      </c>
      <c r="X13106">
        <v>173</v>
      </c>
      <c r="Y13106">
        <v>98</v>
      </c>
      <c r="Z13106">
        <v>51</v>
      </c>
      <c r="AA13106">
        <v>185</v>
      </c>
      <c r="AB13106">
        <v>327</v>
      </c>
      <c r="AC13106">
        <v>417</v>
      </c>
      <c r="AD13106">
        <v>384</v>
      </c>
      <c r="AE13106">
        <v>263</v>
      </c>
      <c r="AF13106">
        <v>333</v>
      </c>
      <c r="AG13106">
        <v>475</v>
      </c>
      <c r="AH13106">
        <v>426</v>
      </c>
      <c r="AI13106">
        <v>631</v>
      </c>
      <c r="AJ13106">
        <v>542</v>
      </c>
      <c r="AK13106">
        <v>564</v>
      </c>
      <c r="AL13106">
        <v>647</v>
      </c>
      <c r="AM13106">
        <v>647</v>
      </c>
      <c r="AN13106">
        <v>655</v>
      </c>
      <c r="AO13106">
        <v>749</v>
      </c>
      <c r="AP13106">
        <v>631</v>
      </c>
      <c r="AQ13106">
        <v>656</v>
      </c>
      <c r="AR13106">
        <v>792</v>
      </c>
      <c r="AS13106">
        <v>629</v>
      </c>
      <c r="AT13106">
        <v>957</v>
      </c>
      <c r="AU13106">
        <v>948</v>
      </c>
      <c r="AV13106">
        <v>886</v>
      </c>
      <c r="AW13106">
        <v>848</v>
      </c>
      <c r="AX13106">
        <v>850</v>
      </c>
      <c r="AY13106">
        <v>929</v>
      </c>
      <c r="AZ13106">
        <v>1078</v>
      </c>
      <c r="BA13106">
        <v>1164</v>
      </c>
      <c r="BB13106">
        <v>1225</v>
      </c>
      <c r="BC13106">
        <v>1235</v>
      </c>
      <c r="BD13106">
        <v>1297</v>
      </c>
      <c r="BE13106">
        <v>1212</v>
      </c>
      <c r="BF13106">
        <v>1226</v>
      </c>
      <c r="BG13106">
        <v>1061</v>
      </c>
      <c r="BH13106">
        <v>1404</v>
      </c>
      <c r="BI13106">
        <v>1461</v>
      </c>
      <c r="BJ13106">
        <v>1401</v>
      </c>
      <c r="BK13106">
        <v>1603</v>
      </c>
    </row>
    <row r="13107" spans="1:63" x14ac:dyDescent="0.25">
      <c r="A13107" t="s">
        <v>336</v>
      </c>
      <c r="B13107">
        <v>143</v>
      </c>
      <c r="C13107" t="s">
        <v>337</v>
      </c>
      <c r="D13107">
        <v>2533</v>
      </c>
      <c r="E13107" t="s">
        <v>95</v>
      </c>
      <c r="F13107">
        <v>5142</v>
      </c>
      <c r="G13107" t="s">
        <v>13</v>
      </c>
      <c r="H13107" t="s">
        <v>14</v>
      </c>
      <c r="I13107">
        <v>3179</v>
      </c>
      <c r="J13107">
        <v>-709</v>
      </c>
      <c r="K13107">
        <v>0</v>
      </c>
      <c r="L13107">
        <v>0</v>
      </c>
      <c r="M13107">
        <v>0</v>
      </c>
      <c r="N13107">
        <v>1</v>
      </c>
      <c r="O13107">
        <v>1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>
        <v>1</v>
      </c>
      <c r="V13107">
        <v>1</v>
      </c>
      <c r="W13107">
        <v>1</v>
      </c>
      <c r="X13107">
        <v>1</v>
      </c>
      <c r="Y13107">
        <v>1</v>
      </c>
      <c r="Z13107">
        <v>1</v>
      </c>
      <c r="AA13107">
        <v>1</v>
      </c>
      <c r="AB13107">
        <v>1</v>
      </c>
      <c r="AC13107">
        <v>1</v>
      </c>
      <c r="AD13107">
        <v>1</v>
      </c>
      <c r="AE13107">
        <v>3</v>
      </c>
      <c r="AF13107">
        <v>3</v>
      </c>
      <c r="AG13107">
        <v>3</v>
      </c>
      <c r="AH13107">
        <v>3</v>
      </c>
      <c r="AI13107">
        <v>3</v>
      </c>
      <c r="AJ13107">
        <v>5</v>
      </c>
      <c r="AK13107">
        <v>10</v>
      </c>
      <c r="AL13107">
        <v>16</v>
      </c>
      <c r="AM13107">
        <v>11</v>
      </c>
      <c r="AN13107">
        <v>22</v>
      </c>
      <c r="AO13107">
        <v>20</v>
      </c>
      <c r="AP13107">
        <v>12</v>
      </c>
      <c r="AQ13107">
        <v>15</v>
      </c>
      <c r="AR13107">
        <v>12</v>
      </c>
      <c r="AS13107">
        <v>9</v>
      </c>
      <c r="AT13107">
        <v>9</v>
      </c>
      <c r="AU13107">
        <v>15</v>
      </c>
      <c r="AV13107">
        <v>16</v>
      </c>
      <c r="AW13107">
        <v>7</v>
      </c>
      <c r="AX13107">
        <v>13</v>
      </c>
      <c r="AY13107">
        <v>6</v>
      </c>
      <c r="AZ13107">
        <v>6</v>
      </c>
      <c r="BA13107">
        <v>10</v>
      </c>
      <c r="BB13107">
        <v>12</v>
      </c>
      <c r="BC13107">
        <v>8</v>
      </c>
      <c r="BD13107">
        <v>10</v>
      </c>
      <c r="BE13107">
        <v>9</v>
      </c>
      <c r="BF13107">
        <v>11</v>
      </c>
      <c r="BG13107">
        <v>12</v>
      </c>
      <c r="BH13107">
        <v>11</v>
      </c>
      <c r="BI13107">
        <v>18</v>
      </c>
      <c r="BJ13107">
        <v>26</v>
      </c>
      <c r="BK13107">
        <v>26</v>
      </c>
    </row>
    <row r="13108" spans="1:63" x14ac:dyDescent="0.25">
      <c r="A13108" t="s">
        <v>336</v>
      </c>
      <c r="B13108">
        <v>143</v>
      </c>
      <c r="C13108" t="s">
        <v>337</v>
      </c>
      <c r="D13108">
        <v>2534</v>
      </c>
      <c r="E13108" t="s">
        <v>96</v>
      </c>
      <c r="F13108">
        <v>5142</v>
      </c>
      <c r="G13108" t="s">
        <v>13</v>
      </c>
      <c r="H13108" t="s">
        <v>14</v>
      </c>
      <c r="I13108">
        <v>3179</v>
      </c>
      <c r="J13108">
        <v>-709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>
        <v>0</v>
      </c>
      <c r="Z13108">
        <v>0</v>
      </c>
      <c r="AA13108">
        <v>0</v>
      </c>
      <c r="AB13108">
        <v>0</v>
      </c>
      <c r="AC13108">
        <v>0</v>
      </c>
      <c r="AD13108">
        <v>0</v>
      </c>
      <c r="AE13108">
        <v>0</v>
      </c>
      <c r="AF13108">
        <v>0</v>
      </c>
      <c r="AG13108">
        <v>0</v>
      </c>
      <c r="AH13108">
        <v>0</v>
      </c>
      <c r="AI13108">
        <v>0</v>
      </c>
      <c r="AJ13108">
        <v>0</v>
      </c>
      <c r="AK13108">
        <v>0</v>
      </c>
      <c r="AL13108">
        <v>0</v>
      </c>
      <c r="AM13108">
        <v>0</v>
      </c>
      <c r="AN13108">
        <v>0</v>
      </c>
      <c r="AO13108">
        <v>0</v>
      </c>
      <c r="AP13108">
        <v>0</v>
      </c>
      <c r="AQ13108">
        <v>0</v>
      </c>
      <c r="AR13108">
        <v>0</v>
      </c>
      <c r="AS13108">
        <v>0</v>
      </c>
      <c r="AT13108">
        <v>0</v>
      </c>
      <c r="AU13108">
        <v>0</v>
      </c>
      <c r="AV13108">
        <v>0</v>
      </c>
      <c r="AW13108">
        <v>0</v>
      </c>
      <c r="AX13108">
        <v>0</v>
      </c>
      <c r="AY13108">
        <v>0</v>
      </c>
      <c r="AZ13108">
        <v>0</v>
      </c>
      <c r="BA13108">
        <v>0</v>
      </c>
      <c r="BB13108">
        <v>0</v>
      </c>
      <c r="BC13108">
        <v>0</v>
      </c>
      <c r="BD13108">
        <v>0</v>
      </c>
      <c r="BE13108">
        <v>0</v>
      </c>
      <c r="BF13108">
        <v>0</v>
      </c>
      <c r="BG13108">
        <v>0</v>
      </c>
      <c r="BH13108">
        <v>0</v>
      </c>
      <c r="BI13108">
        <v>0</v>
      </c>
      <c r="BJ13108">
        <v>0</v>
      </c>
      <c r="BK13108">
        <v>0</v>
      </c>
    </row>
    <row r="13109" spans="1:63" x14ac:dyDescent="0.25">
      <c r="A13109" t="s">
        <v>336</v>
      </c>
      <c r="B13109">
        <v>143</v>
      </c>
      <c r="C13109" t="s">
        <v>337</v>
      </c>
      <c r="D13109">
        <v>2542</v>
      </c>
      <c r="E13109" t="s">
        <v>24</v>
      </c>
      <c r="F13109">
        <v>5142</v>
      </c>
      <c r="G13109" t="s">
        <v>13</v>
      </c>
      <c r="H13109" t="s">
        <v>14</v>
      </c>
      <c r="I13109">
        <v>3179</v>
      </c>
      <c r="J13109">
        <v>-709</v>
      </c>
      <c r="K13109">
        <v>354</v>
      </c>
      <c r="L13109">
        <v>387</v>
      </c>
      <c r="M13109">
        <v>370</v>
      </c>
      <c r="N13109">
        <v>373</v>
      </c>
      <c r="O13109">
        <v>360</v>
      </c>
      <c r="P13109">
        <v>380</v>
      </c>
      <c r="Q13109">
        <v>383</v>
      </c>
      <c r="R13109">
        <v>389</v>
      </c>
      <c r="S13109">
        <v>402</v>
      </c>
      <c r="T13109">
        <v>427</v>
      </c>
      <c r="U13109">
        <v>439</v>
      </c>
      <c r="V13109">
        <v>452</v>
      </c>
      <c r="W13109">
        <v>471</v>
      </c>
      <c r="X13109">
        <v>496</v>
      </c>
      <c r="Y13109">
        <v>525</v>
      </c>
      <c r="Z13109">
        <v>576</v>
      </c>
      <c r="AA13109">
        <v>605</v>
      </c>
      <c r="AB13109">
        <v>657</v>
      </c>
      <c r="AC13109">
        <v>681</v>
      </c>
      <c r="AD13109">
        <v>685</v>
      </c>
      <c r="AE13109">
        <v>676</v>
      </c>
      <c r="AF13109">
        <v>676</v>
      </c>
      <c r="AG13109">
        <v>717</v>
      </c>
      <c r="AH13109">
        <v>691</v>
      </c>
      <c r="AI13109">
        <v>686</v>
      </c>
      <c r="AJ13109">
        <v>708</v>
      </c>
      <c r="AK13109">
        <v>720</v>
      </c>
      <c r="AL13109">
        <v>779</v>
      </c>
      <c r="AM13109">
        <v>741</v>
      </c>
      <c r="AN13109">
        <v>765</v>
      </c>
      <c r="AO13109">
        <v>772</v>
      </c>
      <c r="AP13109">
        <v>854</v>
      </c>
      <c r="AQ13109">
        <v>916</v>
      </c>
      <c r="AR13109">
        <v>931</v>
      </c>
      <c r="AS13109">
        <v>926</v>
      </c>
      <c r="AT13109">
        <v>904</v>
      </c>
      <c r="AU13109">
        <v>985</v>
      </c>
      <c r="AV13109">
        <v>1013</v>
      </c>
      <c r="AW13109">
        <v>939</v>
      </c>
      <c r="AX13109">
        <v>1073</v>
      </c>
      <c r="AY13109">
        <v>1048</v>
      </c>
      <c r="AZ13109">
        <v>1083</v>
      </c>
      <c r="BA13109">
        <v>1070</v>
      </c>
      <c r="BB13109">
        <v>1107</v>
      </c>
      <c r="BC13109">
        <v>1123</v>
      </c>
      <c r="BD13109">
        <v>1095</v>
      </c>
      <c r="BE13109">
        <v>1198</v>
      </c>
      <c r="BF13109">
        <v>1259</v>
      </c>
      <c r="BG13109">
        <v>1279</v>
      </c>
      <c r="BH13109">
        <v>1194</v>
      </c>
      <c r="BI13109">
        <v>1256</v>
      </c>
      <c r="BJ13109">
        <v>1252</v>
      </c>
      <c r="BK13109">
        <v>1296</v>
      </c>
    </row>
    <row r="13110" spans="1:63" x14ac:dyDescent="0.25">
      <c r="A13110" t="s">
        <v>336</v>
      </c>
      <c r="B13110">
        <v>143</v>
      </c>
      <c r="C13110" t="s">
        <v>337</v>
      </c>
      <c r="D13110">
        <v>2543</v>
      </c>
      <c r="E13110" t="s">
        <v>25</v>
      </c>
      <c r="F13110">
        <v>5142</v>
      </c>
      <c r="G13110" t="s">
        <v>13</v>
      </c>
      <c r="H13110" t="s">
        <v>14</v>
      </c>
      <c r="I13110">
        <v>3179</v>
      </c>
      <c r="J13110">
        <v>-709</v>
      </c>
      <c r="K13110">
        <v>2</v>
      </c>
      <c r="L13110">
        <v>3</v>
      </c>
      <c r="M13110">
        <v>3</v>
      </c>
      <c r="N13110">
        <v>2</v>
      </c>
      <c r="O13110">
        <v>1</v>
      </c>
      <c r="P13110">
        <v>1</v>
      </c>
      <c r="Q13110">
        <v>1</v>
      </c>
      <c r="R13110">
        <v>0</v>
      </c>
      <c r="S13110">
        <v>0</v>
      </c>
      <c r="T13110">
        <v>1</v>
      </c>
      <c r="U13110">
        <v>1</v>
      </c>
      <c r="V13110">
        <v>1</v>
      </c>
      <c r="W13110">
        <v>0</v>
      </c>
      <c r="X13110">
        <v>0</v>
      </c>
      <c r="Y13110">
        <v>1</v>
      </c>
      <c r="Z13110">
        <v>1</v>
      </c>
      <c r="AA13110">
        <v>1</v>
      </c>
      <c r="AB13110">
        <v>1</v>
      </c>
      <c r="AC13110">
        <v>1</v>
      </c>
      <c r="AD13110">
        <v>1</v>
      </c>
      <c r="AE13110">
        <v>1</v>
      </c>
      <c r="AF13110">
        <v>1</v>
      </c>
      <c r="AG13110">
        <v>1</v>
      </c>
      <c r="AH13110">
        <v>0</v>
      </c>
      <c r="AI13110">
        <v>1</v>
      </c>
      <c r="AJ13110">
        <v>1</v>
      </c>
      <c r="AK13110">
        <v>1</v>
      </c>
      <c r="AL13110">
        <v>1</v>
      </c>
      <c r="AM13110">
        <v>1</v>
      </c>
      <c r="AN13110">
        <v>0</v>
      </c>
      <c r="AO13110">
        <v>0</v>
      </c>
      <c r="AP13110">
        <v>0</v>
      </c>
      <c r="AQ13110">
        <v>1</v>
      </c>
      <c r="AR13110">
        <v>1</v>
      </c>
      <c r="AS13110">
        <v>1</v>
      </c>
      <c r="AT13110">
        <v>1</v>
      </c>
      <c r="AU13110">
        <v>1</v>
      </c>
      <c r="AV13110">
        <v>2</v>
      </c>
      <c r="AW13110">
        <v>2</v>
      </c>
      <c r="AX13110">
        <v>2</v>
      </c>
      <c r="AY13110">
        <v>2</v>
      </c>
      <c r="AZ13110">
        <v>2</v>
      </c>
      <c r="BA13110">
        <v>2</v>
      </c>
      <c r="BB13110">
        <v>2</v>
      </c>
      <c r="BC13110">
        <v>2</v>
      </c>
      <c r="BD13110">
        <v>1</v>
      </c>
      <c r="BE13110">
        <v>2</v>
      </c>
      <c r="BF13110">
        <v>4</v>
      </c>
      <c r="BG13110">
        <v>4</v>
      </c>
      <c r="BH13110">
        <v>3</v>
      </c>
      <c r="BI13110">
        <v>5</v>
      </c>
      <c r="BJ13110">
        <v>5</v>
      </c>
      <c r="BK13110">
        <v>8</v>
      </c>
    </row>
    <row r="13111" spans="1:63" x14ac:dyDescent="0.25">
      <c r="A13111" t="s">
        <v>336</v>
      </c>
      <c r="B13111">
        <v>143</v>
      </c>
      <c r="C13111" t="s">
        <v>337</v>
      </c>
      <c r="D13111">
        <v>2745</v>
      </c>
      <c r="E13111" t="s">
        <v>26</v>
      </c>
      <c r="F13111">
        <v>5142</v>
      </c>
      <c r="G13111" t="s">
        <v>13</v>
      </c>
      <c r="H13111" t="s">
        <v>14</v>
      </c>
      <c r="I13111">
        <v>3179</v>
      </c>
      <c r="J13111">
        <v>-709</v>
      </c>
      <c r="K13111">
        <v>2</v>
      </c>
      <c r="L13111">
        <v>2</v>
      </c>
      <c r="M13111">
        <v>2</v>
      </c>
      <c r="N13111">
        <v>2</v>
      </c>
      <c r="O13111">
        <v>2</v>
      </c>
      <c r="P13111">
        <v>1</v>
      </c>
      <c r="Q13111">
        <v>1</v>
      </c>
      <c r="R13111">
        <v>2</v>
      </c>
      <c r="S13111">
        <v>1</v>
      </c>
      <c r="T13111">
        <v>2</v>
      </c>
      <c r="U13111">
        <v>3</v>
      </c>
      <c r="V13111">
        <v>7</v>
      </c>
      <c r="W13111">
        <v>4</v>
      </c>
      <c r="X13111">
        <v>2</v>
      </c>
      <c r="Y13111">
        <v>1</v>
      </c>
      <c r="Z13111">
        <v>1</v>
      </c>
      <c r="AA13111">
        <v>2</v>
      </c>
      <c r="AB13111">
        <v>5</v>
      </c>
      <c r="AC13111">
        <v>5</v>
      </c>
      <c r="AD13111">
        <v>6</v>
      </c>
      <c r="AE13111">
        <v>3</v>
      </c>
      <c r="AF13111">
        <v>3</v>
      </c>
      <c r="AG13111">
        <v>3</v>
      </c>
      <c r="AH13111">
        <v>3</v>
      </c>
      <c r="AI13111">
        <v>3</v>
      </c>
      <c r="AJ13111">
        <v>3</v>
      </c>
      <c r="AK13111">
        <v>3</v>
      </c>
      <c r="AL13111">
        <v>3</v>
      </c>
      <c r="AM13111">
        <v>3</v>
      </c>
      <c r="AN13111">
        <v>3</v>
      </c>
      <c r="AO13111">
        <v>3</v>
      </c>
      <c r="AP13111">
        <v>3</v>
      </c>
      <c r="AQ13111">
        <v>3</v>
      </c>
      <c r="AR13111">
        <v>3</v>
      </c>
      <c r="AS13111">
        <v>3</v>
      </c>
      <c r="AT13111">
        <v>4</v>
      </c>
      <c r="AU13111">
        <v>4</v>
      </c>
      <c r="AV13111">
        <v>3</v>
      </c>
      <c r="AW13111">
        <v>3</v>
      </c>
      <c r="AX13111">
        <v>4</v>
      </c>
      <c r="AY13111">
        <v>4</v>
      </c>
      <c r="AZ13111">
        <v>3</v>
      </c>
      <c r="BA13111">
        <v>4</v>
      </c>
      <c r="BB13111">
        <v>4</v>
      </c>
      <c r="BC13111">
        <v>4</v>
      </c>
      <c r="BD13111">
        <v>5</v>
      </c>
      <c r="BE13111">
        <v>5</v>
      </c>
      <c r="BF13111">
        <v>6</v>
      </c>
      <c r="BG13111">
        <v>5</v>
      </c>
      <c r="BH13111">
        <v>5</v>
      </c>
      <c r="BI13111">
        <v>5</v>
      </c>
      <c r="BJ13111">
        <v>5</v>
      </c>
      <c r="BK13111">
        <v>7</v>
      </c>
    </row>
    <row r="13112" spans="1:63" x14ac:dyDescent="0.25">
      <c r="A13112" t="s">
        <v>336</v>
      </c>
      <c r="B13112">
        <v>143</v>
      </c>
      <c r="C13112" t="s">
        <v>337</v>
      </c>
      <c r="D13112">
        <v>2546</v>
      </c>
      <c r="E13112" t="s">
        <v>97</v>
      </c>
      <c r="F13112">
        <v>5142</v>
      </c>
      <c r="G13112" t="s">
        <v>13</v>
      </c>
      <c r="H13112" t="s">
        <v>14</v>
      </c>
      <c r="I13112">
        <v>3179</v>
      </c>
      <c r="J13112">
        <v>-709</v>
      </c>
      <c r="K13112">
        <v>3</v>
      </c>
      <c r="L13112">
        <v>2</v>
      </c>
      <c r="M13112">
        <v>3</v>
      </c>
      <c r="N13112">
        <v>4</v>
      </c>
      <c r="O13112">
        <v>1</v>
      </c>
      <c r="P13112">
        <v>3</v>
      </c>
      <c r="Q13112">
        <v>4</v>
      </c>
      <c r="R13112">
        <v>3</v>
      </c>
      <c r="S13112">
        <v>3</v>
      </c>
      <c r="T13112">
        <v>1</v>
      </c>
      <c r="U13112">
        <v>2</v>
      </c>
      <c r="V13112">
        <v>1</v>
      </c>
      <c r="W13112">
        <v>2</v>
      </c>
      <c r="X13112">
        <v>1</v>
      </c>
      <c r="Y13112">
        <v>2</v>
      </c>
      <c r="Z13112">
        <v>2</v>
      </c>
      <c r="AA13112">
        <v>4</v>
      </c>
      <c r="AB13112">
        <v>6</v>
      </c>
      <c r="AC13112">
        <v>6</v>
      </c>
      <c r="AD13112">
        <v>6</v>
      </c>
      <c r="AE13112">
        <v>5</v>
      </c>
      <c r="AF13112">
        <v>5</v>
      </c>
      <c r="AG13112">
        <v>5</v>
      </c>
      <c r="AH13112">
        <v>4</v>
      </c>
      <c r="AI13112">
        <v>5</v>
      </c>
      <c r="AJ13112">
        <v>4</v>
      </c>
      <c r="AK13112">
        <v>4</v>
      </c>
      <c r="AL13112">
        <v>5</v>
      </c>
      <c r="AM13112">
        <v>4</v>
      </c>
      <c r="AN13112">
        <v>3</v>
      </c>
      <c r="AO13112">
        <v>4</v>
      </c>
      <c r="AP13112">
        <v>9</v>
      </c>
      <c r="AQ13112">
        <v>9</v>
      </c>
      <c r="AR13112">
        <v>6</v>
      </c>
      <c r="AS13112">
        <v>12</v>
      </c>
      <c r="AT13112">
        <v>8</v>
      </c>
      <c r="AU13112">
        <v>6</v>
      </c>
      <c r="AV13112">
        <v>6</v>
      </c>
      <c r="AW13112">
        <v>13</v>
      </c>
      <c r="AX13112">
        <v>19</v>
      </c>
      <c r="AY13112">
        <v>16</v>
      </c>
      <c r="AZ13112">
        <v>15</v>
      </c>
      <c r="BA13112">
        <v>15</v>
      </c>
      <c r="BB13112">
        <v>19</v>
      </c>
      <c r="BC13112">
        <v>13</v>
      </c>
      <c r="BD13112">
        <v>16</v>
      </c>
      <c r="BE13112">
        <v>7</v>
      </c>
      <c r="BF13112">
        <v>3</v>
      </c>
      <c r="BG13112">
        <v>14</v>
      </c>
      <c r="BH13112">
        <v>3</v>
      </c>
      <c r="BI13112">
        <v>4</v>
      </c>
      <c r="BJ13112">
        <v>7</v>
      </c>
      <c r="BK13112">
        <v>3</v>
      </c>
    </row>
    <row r="13113" spans="1:63" x14ac:dyDescent="0.25">
      <c r="A13113" t="s">
        <v>336</v>
      </c>
      <c r="B13113">
        <v>143</v>
      </c>
      <c r="C13113" t="s">
        <v>337</v>
      </c>
      <c r="D13113">
        <v>2547</v>
      </c>
      <c r="E13113" t="s">
        <v>98</v>
      </c>
      <c r="F13113">
        <v>5521</v>
      </c>
      <c r="G13113" t="s">
        <v>17</v>
      </c>
      <c r="H13113" t="s">
        <v>14</v>
      </c>
      <c r="I13113">
        <v>3179</v>
      </c>
      <c r="J13113">
        <v>-709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>
        <v>0</v>
      </c>
      <c r="X13113">
        <v>10</v>
      </c>
      <c r="Y13113">
        <v>20</v>
      </c>
      <c r="Z13113">
        <v>20</v>
      </c>
      <c r="AA13113">
        <v>10</v>
      </c>
      <c r="AB13113">
        <v>10</v>
      </c>
      <c r="AC13113">
        <v>1</v>
      </c>
      <c r="AD13113">
        <v>0</v>
      </c>
      <c r="AE13113">
        <v>0</v>
      </c>
      <c r="AF13113">
        <v>0</v>
      </c>
      <c r="AG13113">
        <v>0</v>
      </c>
      <c r="AH13113">
        <v>1</v>
      </c>
      <c r="AI13113">
        <v>1</v>
      </c>
      <c r="AJ13113">
        <v>1</v>
      </c>
      <c r="AK13113">
        <v>1</v>
      </c>
      <c r="AL13113">
        <v>1</v>
      </c>
      <c r="AM13113">
        <v>0</v>
      </c>
      <c r="AN13113">
        <v>0</v>
      </c>
      <c r="AO13113">
        <v>0</v>
      </c>
      <c r="AP13113">
        <v>0</v>
      </c>
      <c r="AQ13113">
        <v>1</v>
      </c>
      <c r="AR13113">
        <v>0</v>
      </c>
      <c r="AS13113">
        <v>0</v>
      </c>
      <c r="AT13113">
        <v>0</v>
      </c>
      <c r="AU13113">
        <v>0</v>
      </c>
      <c r="AV13113">
        <v>0</v>
      </c>
      <c r="AW13113">
        <v>0</v>
      </c>
      <c r="AX13113">
        <v>0</v>
      </c>
      <c r="AY13113">
        <v>0</v>
      </c>
      <c r="AZ13113">
        <v>0</v>
      </c>
      <c r="BA13113">
        <v>0</v>
      </c>
      <c r="BB13113">
        <v>0</v>
      </c>
      <c r="BC13113">
        <v>0</v>
      </c>
      <c r="BD13113">
        <v>0</v>
      </c>
      <c r="BE13113">
        <v>0</v>
      </c>
      <c r="BF13113">
        <v>0</v>
      </c>
      <c r="BG13113">
        <v>0</v>
      </c>
      <c r="BH13113">
        <v>0</v>
      </c>
      <c r="BI13113">
        <v>0</v>
      </c>
      <c r="BJ13113">
        <v>0</v>
      </c>
      <c r="BK13113">
        <v>0</v>
      </c>
    </row>
    <row r="13114" spans="1:63" x14ac:dyDescent="0.25">
      <c r="A13114" t="s">
        <v>336</v>
      </c>
      <c r="B13114">
        <v>143</v>
      </c>
      <c r="C13114" t="s">
        <v>337</v>
      </c>
      <c r="D13114">
        <v>2547</v>
      </c>
      <c r="E13114" t="s">
        <v>98</v>
      </c>
      <c r="F13114">
        <v>5142</v>
      </c>
      <c r="G13114" t="s">
        <v>13</v>
      </c>
      <c r="H13114" t="s">
        <v>14</v>
      </c>
      <c r="I13114">
        <v>3179</v>
      </c>
      <c r="J13114">
        <v>-709</v>
      </c>
      <c r="K13114">
        <v>5</v>
      </c>
      <c r="L13114">
        <v>3</v>
      </c>
      <c r="M13114">
        <v>8</v>
      </c>
      <c r="N13114">
        <v>16</v>
      </c>
      <c r="O13114">
        <v>5</v>
      </c>
      <c r="P13114">
        <v>19</v>
      </c>
      <c r="Q13114">
        <v>16</v>
      </c>
      <c r="R13114">
        <v>21</v>
      </c>
      <c r="S13114">
        <v>9</v>
      </c>
      <c r="T13114">
        <v>3</v>
      </c>
      <c r="U13114">
        <v>24</v>
      </c>
      <c r="V13114">
        <v>0</v>
      </c>
      <c r="W13114">
        <v>3</v>
      </c>
      <c r="X13114">
        <v>77</v>
      </c>
      <c r="Y13114">
        <v>41</v>
      </c>
      <c r="Z13114">
        <v>48</v>
      </c>
      <c r="AA13114">
        <v>7</v>
      </c>
      <c r="AB13114">
        <v>27</v>
      </c>
      <c r="AC13114">
        <v>33</v>
      </c>
      <c r="AD13114">
        <v>25</v>
      </c>
      <c r="AE13114">
        <v>9</v>
      </c>
      <c r="AF13114">
        <v>20</v>
      </c>
      <c r="AG13114">
        <v>20</v>
      </c>
      <c r="AH13114">
        <v>24</v>
      </c>
      <c r="AI13114">
        <v>45</v>
      </c>
      <c r="AJ13114">
        <v>38</v>
      </c>
      <c r="AK13114">
        <v>19</v>
      </c>
      <c r="AL13114">
        <v>35</v>
      </c>
      <c r="AM13114">
        <v>36</v>
      </c>
      <c r="AN13114">
        <v>58</v>
      </c>
      <c r="AO13114">
        <v>65</v>
      </c>
      <c r="AP13114">
        <v>10</v>
      </c>
      <c r="AQ13114">
        <v>51</v>
      </c>
      <c r="AR13114">
        <v>28</v>
      </c>
      <c r="AS13114">
        <v>8</v>
      </c>
      <c r="AT13114">
        <v>29</v>
      </c>
      <c r="AU13114">
        <v>17</v>
      </c>
      <c r="AV13114">
        <v>26</v>
      </c>
      <c r="AW13114">
        <v>16</v>
      </c>
      <c r="AX13114">
        <v>14</v>
      </c>
      <c r="AY13114">
        <v>20</v>
      </c>
      <c r="AZ13114">
        <v>24</v>
      </c>
      <c r="BA13114">
        <v>27</v>
      </c>
      <c r="BB13114">
        <v>30</v>
      </c>
      <c r="BC13114">
        <v>22</v>
      </c>
      <c r="BD13114">
        <v>27</v>
      </c>
      <c r="BE13114">
        <v>16</v>
      </c>
      <c r="BF13114">
        <v>19</v>
      </c>
      <c r="BG13114">
        <v>31</v>
      </c>
      <c r="BH13114">
        <v>29</v>
      </c>
      <c r="BI13114">
        <v>25</v>
      </c>
      <c r="BJ13114">
        <v>30</v>
      </c>
      <c r="BK13114">
        <v>41</v>
      </c>
    </row>
    <row r="13115" spans="1:63" x14ac:dyDescent="0.25">
      <c r="A13115" t="s">
        <v>336</v>
      </c>
      <c r="B13115">
        <v>143</v>
      </c>
      <c r="C13115" t="s">
        <v>337</v>
      </c>
      <c r="D13115">
        <v>2549</v>
      </c>
      <c r="E13115" t="s">
        <v>27</v>
      </c>
      <c r="F13115">
        <v>5521</v>
      </c>
      <c r="G13115" t="s">
        <v>17</v>
      </c>
      <c r="H13115" t="s">
        <v>14</v>
      </c>
      <c r="I13115">
        <v>3179</v>
      </c>
      <c r="J13115">
        <v>-709</v>
      </c>
      <c r="K13115">
        <v>6</v>
      </c>
      <c r="L13115">
        <v>23</v>
      </c>
      <c r="M13115">
        <v>24</v>
      </c>
      <c r="N13115">
        <v>26</v>
      </c>
      <c r="O13115">
        <v>30</v>
      </c>
      <c r="P13115">
        <v>29</v>
      </c>
      <c r="Q13115">
        <v>33</v>
      </c>
      <c r="R13115">
        <v>42</v>
      </c>
      <c r="S13115">
        <v>36</v>
      </c>
      <c r="T13115">
        <v>54</v>
      </c>
      <c r="U13115">
        <v>64</v>
      </c>
      <c r="V13115">
        <v>82</v>
      </c>
      <c r="W13115">
        <v>60</v>
      </c>
      <c r="X13115">
        <v>118</v>
      </c>
      <c r="Y13115">
        <v>120</v>
      </c>
      <c r="Z13115">
        <v>116</v>
      </c>
      <c r="AA13115">
        <v>78</v>
      </c>
      <c r="AB13115">
        <v>82</v>
      </c>
      <c r="AC13115">
        <v>95</v>
      </c>
      <c r="AD13115">
        <v>52</v>
      </c>
      <c r="AE13115">
        <v>26</v>
      </c>
      <c r="AF13115">
        <v>57</v>
      </c>
      <c r="AG13115">
        <v>44</v>
      </c>
      <c r="AH13115">
        <v>52</v>
      </c>
      <c r="AI13115">
        <v>69</v>
      </c>
      <c r="AJ13115">
        <v>71</v>
      </c>
      <c r="AK13115">
        <v>71</v>
      </c>
      <c r="AL13115">
        <v>41</v>
      </c>
      <c r="AM13115">
        <v>41</v>
      </c>
      <c r="AN13115">
        <v>36</v>
      </c>
      <c r="AO13115">
        <v>39</v>
      </c>
      <c r="AP13115">
        <v>10</v>
      </c>
      <c r="AQ13115">
        <v>6</v>
      </c>
      <c r="AR13115">
        <v>39</v>
      </c>
      <c r="AS13115">
        <v>31</v>
      </c>
      <c r="AT13115">
        <v>36</v>
      </c>
      <c r="AU13115">
        <v>44</v>
      </c>
      <c r="AV13115">
        <v>32</v>
      </c>
      <c r="AW13115">
        <v>28</v>
      </c>
      <c r="AX13115">
        <v>21</v>
      </c>
      <c r="AY13115">
        <v>23</v>
      </c>
      <c r="AZ13115">
        <v>32</v>
      </c>
      <c r="BA13115">
        <v>25</v>
      </c>
      <c r="BB13115">
        <v>23</v>
      </c>
      <c r="BC13115">
        <v>16</v>
      </c>
      <c r="BD13115">
        <v>29</v>
      </c>
      <c r="BE13115">
        <v>13</v>
      </c>
      <c r="BF13115">
        <v>17</v>
      </c>
      <c r="BG13115">
        <v>33</v>
      </c>
      <c r="BH13115">
        <v>42</v>
      </c>
      <c r="BI13115">
        <v>79</v>
      </c>
      <c r="BJ13115">
        <v>80</v>
      </c>
      <c r="BK13115">
        <v>78</v>
      </c>
    </row>
    <row r="13116" spans="1:63" x14ac:dyDescent="0.25">
      <c r="A13116" t="s">
        <v>336</v>
      </c>
      <c r="B13116">
        <v>143</v>
      </c>
      <c r="C13116" t="s">
        <v>337</v>
      </c>
      <c r="D13116">
        <v>2549</v>
      </c>
      <c r="E13116" t="s">
        <v>27</v>
      </c>
      <c r="F13116">
        <v>5142</v>
      </c>
      <c r="G13116" t="s">
        <v>13</v>
      </c>
      <c r="H13116" t="s">
        <v>14</v>
      </c>
      <c r="I13116">
        <v>3179</v>
      </c>
      <c r="J13116">
        <v>-709</v>
      </c>
      <c r="K13116">
        <v>34</v>
      </c>
      <c r="L13116">
        <v>54</v>
      </c>
      <c r="M13116">
        <v>49</v>
      </c>
      <c r="N13116">
        <v>49</v>
      </c>
      <c r="O13116">
        <v>57</v>
      </c>
      <c r="P13116">
        <v>57</v>
      </c>
      <c r="Q13116">
        <v>54</v>
      </c>
      <c r="R13116">
        <v>52</v>
      </c>
      <c r="S13116">
        <v>53</v>
      </c>
      <c r="T13116">
        <v>40</v>
      </c>
      <c r="U13116">
        <v>39</v>
      </c>
      <c r="V13116">
        <v>62</v>
      </c>
      <c r="W13116">
        <v>87</v>
      </c>
      <c r="X13116">
        <v>88</v>
      </c>
      <c r="Y13116">
        <v>92</v>
      </c>
      <c r="Z13116">
        <v>94</v>
      </c>
      <c r="AA13116">
        <v>89</v>
      </c>
      <c r="AB13116">
        <v>82</v>
      </c>
      <c r="AC13116">
        <v>119</v>
      </c>
      <c r="AD13116">
        <v>105</v>
      </c>
      <c r="AE13116">
        <v>102</v>
      </c>
      <c r="AF13116">
        <v>110</v>
      </c>
      <c r="AG13116">
        <v>155</v>
      </c>
      <c r="AH13116">
        <v>142</v>
      </c>
      <c r="AI13116">
        <v>189</v>
      </c>
      <c r="AJ13116">
        <v>209</v>
      </c>
      <c r="AK13116">
        <v>222</v>
      </c>
      <c r="AL13116">
        <v>253</v>
      </c>
      <c r="AM13116">
        <v>243</v>
      </c>
      <c r="AN13116">
        <v>219</v>
      </c>
      <c r="AO13116">
        <v>238</v>
      </c>
      <c r="AP13116">
        <v>154</v>
      </c>
      <c r="AQ13116">
        <v>99</v>
      </c>
      <c r="AR13116">
        <v>186</v>
      </c>
      <c r="AS13116">
        <v>99</v>
      </c>
      <c r="AT13116">
        <v>181</v>
      </c>
      <c r="AU13116">
        <v>152</v>
      </c>
      <c r="AV13116">
        <v>172</v>
      </c>
      <c r="AW13116">
        <v>112</v>
      </c>
      <c r="AX13116">
        <v>102</v>
      </c>
      <c r="AY13116">
        <v>144</v>
      </c>
      <c r="AZ13116">
        <v>190</v>
      </c>
      <c r="BA13116">
        <v>159</v>
      </c>
      <c r="BB13116">
        <v>154</v>
      </c>
      <c r="BC13116">
        <v>150</v>
      </c>
      <c r="BD13116">
        <v>233</v>
      </c>
      <c r="BE13116">
        <v>164</v>
      </c>
      <c r="BF13116">
        <v>167</v>
      </c>
      <c r="BG13116">
        <v>158</v>
      </c>
      <c r="BH13116">
        <v>180</v>
      </c>
      <c r="BI13116">
        <v>194</v>
      </c>
      <c r="BJ13116">
        <v>150</v>
      </c>
      <c r="BK13116">
        <v>159</v>
      </c>
    </row>
    <row r="13117" spans="1:63" x14ac:dyDescent="0.25">
      <c r="A13117" t="s">
        <v>336</v>
      </c>
      <c r="B13117">
        <v>143</v>
      </c>
      <c r="C13117" t="s">
        <v>337</v>
      </c>
      <c r="D13117">
        <v>2551</v>
      </c>
      <c r="E13117" t="s">
        <v>28</v>
      </c>
      <c r="F13117">
        <v>5142</v>
      </c>
      <c r="G13117" t="s">
        <v>13</v>
      </c>
      <c r="H13117" t="s">
        <v>14</v>
      </c>
      <c r="I13117">
        <v>3179</v>
      </c>
      <c r="J13117">
        <v>-709</v>
      </c>
      <c r="K13117">
        <v>6</v>
      </c>
      <c r="L13117">
        <v>11</v>
      </c>
      <c r="M13117">
        <v>11</v>
      </c>
      <c r="N13117">
        <v>9</v>
      </c>
      <c r="O13117">
        <v>8</v>
      </c>
      <c r="P13117">
        <v>8</v>
      </c>
      <c r="Q13117">
        <v>4</v>
      </c>
      <c r="R13117">
        <v>7</v>
      </c>
      <c r="S13117">
        <v>7</v>
      </c>
      <c r="T13117">
        <v>4</v>
      </c>
      <c r="U13117">
        <v>3</v>
      </c>
      <c r="V13117">
        <v>6</v>
      </c>
      <c r="W13117">
        <v>5</v>
      </c>
      <c r="X13117">
        <v>11</v>
      </c>
      <c r="Y13117">
        <v>13</v>
      </c>
      <c r="Z13117">
        <v>15</v>
      </c>
      <c r="AA13117">
        <v>15</v>
      </c>
      <c r="AB13117">
        <v>16</v>
      </c>
      <c r="AC13117">
        <v>26</v>
      </c>
      <c r="AD13117">
        <v>29</v>
      </c>
      <c r="AE13117">
        <v>47</v>
      </c>
      <c r="AF13117">
        <v>40</v>
      </c>
      <c r="AG13117">
        <v>37</v>
      </c>
      <c r="AH13117">
        <v>36</v>
      </c>
      <c r="AI13117">
        <v>28</v>
      </c>
      <c r="AJ13117">
        <v>30</v>
      </c>
      <c r="AK13117">
        <v>29</v>
      </c>
      <c r="AL13117">
        <v>34</v>
      </c>
      <c r="AM13117">
        <v>50</v>
      </c>
      <c r="AN13117">
        <v>52</v>
      </c>
      <c r="AO13117">
        <v>65</v>
      </c>
      <c r="AP13117">
        <v>50</v>
      </c>
      <c r="AQ13117">
        <v>42</v>
      </c>
      <c r="AR13117">
        <v>31</v>
      </c>
      <c r="AS13117">
        <v>44</v>
      </c>
      <c r="AT13117">
        <v>43</v>
      </c>
      <c r="AU13117">
        <v>54</v>
      </c>
      <c r="AV13117">
        <v>51</v>
      </c>
      <c r="AW13117">
        <v>84</v>
      </c>
      <c r="AX13117">
        <v>67</v>
      </c>
      <c r="AY13117">
        <v>95</v>
      </c>
      <c r="AZ13117">
        <v>87</v>
      </c>
      <c r="BA13117">
        <v>70</v>
      </c>
      <c r="BB13117">
        <v>62</v>
      </c>
      <c r="BC13117">
        <v>77</v>
      </c>
      <c r="BD13117">
        <v>90</v>
      </c>
      <c r="BE13117">
        <v>96</v>
      </c>
      <c r="BF13117">
        <v>101</v>
      </c>
      <c r="BG13117">
        <v>102</v>
      </c>
      <c r="BH13117">
        <v>99</v>
      </c>
      <c r="BI13117">
        <v>103</v>
      </c>
      <c r="BJ13117">
        <v>107</v>
      </c>
      <c r="BK13117">
        <v>106</v>
      </c>
    </row>
    <row r="13118" spans="1:63" x14ac:dyDescent="0.25">
      <c r="A13118" t="s">
        <v>336</v>
      </c>
      <c r="B13118">
        <v>143</v>
      </c>
      <c r="C13118" t="s">
        <v>337</v>
      </c>
      <c r="D13118">
        <v>2555</v>
      </c>
      <c r="E13118" t="s">
        <v>99</v>
      </c>
      <c r="F13118">
        <v>5142</v>
      </c>
      <c r="G13118" t="s">
        <v>13</v>
      </c>
      <c r="H13118" t="s">
        <v>14</v>
      </c>
      <c r="I13118">
        <v>3179</v>
      </c>
      <c r="J13118">
        <v>-709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v>0</v>
      </c>
      <c r="U13118">
        <v>0</v>
      </c>
      <c r="V13118">
        <v>0</v>
      </c>
      <c r="W13118">
        <v>0</v>
      </c>
      <c r="X13118">
        <v>0</v>
      </c>
      <c r="Y13118">
        <v>0</v>
      </c>
      <c r="Z13118">
        <v>0</v>
      </c>
      <c r="AA13118">
        <v>0</v>
      </c>
      <c r="AB13118">
        <v>0</v>
      </c>
      <c r="AC13118">
        <v>0</v>
      </c>
      <c r="AD13118">
        <v>0</v>
      </c>
      <c r="AE13118">
        <v>0</v>
      </c>
      <c r="AF13118">
        <v>0</v>
      </c>
      <c r="AG13118">
        <v>0</v>
      </c>
      <c r="AH13118">
        <v>0</v>
      </c>
      <c r="AI13118">
        <v>0</v>
      </c>
      <c r="AJ13118">
        <v>0</v>
      </c>
      <c r="AK13118">
        <v>0</v>
      </c>
      <c r="AL13118">
        <v>0</v>
      </c>
      <c r="AM13118">
        <v>0</v>
      </c>
      <c r="AN13118">
        <v>0</v>
      </c>
      <c r="AO13118">
        <v>0</v>
      </c>
      <c r="AP13118">
        <v>0</v>
      </c>
      <c r="AQ13118">
        <v>0</v>
      </c>
      <c r="AR13118">
        <v>0</v>
      </c>
      <c r="AS13118">
        <v>0</v>
      </c>
      <c r="AT13118">
        <v>0</v>
      </c>
      <c r="AU13118">
        <v>0</v>
      </c>
      <c r="AV13118">
        <v>0</v>
      </c>
      <c r="AW13118">
        <v>0</v>
      </c>
      <c r="AX13118">
        <v>0</v>
      </c>
      <c r="AY13118">
        <v>0</v>
      </c>
      <c r="AZ13118">
        <v>0</v>
      </c>
      <c r="BA13118">
        <v>0</v>
      </c>
      <c r="BB13118">
        <v>0</v>
      </c>
      <c r="BC13118">
        <v>0</v>
      </c>
      <c r="BD13118">
        <v>0</v>
      </c>
      <c r="BE13118">
        <v>0</v>
      </c>
      <c r="BF13118">
        <v>0</v>
      </c>
      <c r="BG13118">
        <v>0</v>
      </c>
      <c r="BH13118">
        <v>0</v>
      </c>
      <c r="BI13118">
        <v>0</v>
      </c>
      <c r="BJ13118">
        <v>0</v>
      </c>
      <c r="BK13118">
        <v>0</v>
      </c>
    </row>
    <row r="13119" spans="1:63" x14ac:dyDescent="0.25">
      <c r="A13119" t="s">
        <v>336</v>
      </c>
      <c r="B13119">
        <v>143</v>
      </c>
      <c r="C13119" t="s">
        <v>337</v>
      </c>
      <c r="D13119">
        <v>2556</v>
      </c>
      <c r="E13119" t="s">
        <v>100</v>
      </c>
      <c r="F13119">
        <v>5142</v>
      </c>
      <c r="G13119" t="s">
        <v>13</v>
      </c>
      <c r="H13119" t="s">
        <v>14</v>
      </c>
      <c r="I13119">
        <v>3179</v>
      </c>
      <c r="J13119">
        <v>-709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  <c r="U13119">
        <v>0</v>
      </c>
      <c r="V13119">
        <v>0</v>
      </c>
      <c r="W13119">
        <v>0</v>
      </c>
      <c r="X13119">
        <v>0</v>
      </c>
      <c r="Y13119">
        <v>0</v>
      </c>
      <c r="Z13119">
        <v>0</v>
      </c>
      <c r="AA13119">
        <v>0</v>
      </c>
      <c r="AB13119">
        <v>0</v>
      </c>
      <c r="AC13119">
        <v>0</v>
      </c>
      <c r="AD13119">
        <v>0</v>
      </c>
      <c r="AE13119">
        <v>0</v>
      </c>
      <c r="AF13119">
        <v>0</v>
      </c>
      <c r="AG13119">
        <v>0</v>
      </c>
      <c r="AH13119">
        <v>0</v>
      </c>
      <c r="AI13119">
        <v>0</v>
      </c>
      <c r="AJ13119">
        <v>0</v>
      </c>
      <c r="AK13119">
        <v>0</v>
      </c>
      <c r="AL13119">
        <v>0</v>
      </c>
      <c r="AM13119">
        <v>0</v>
      </c>
      <c r="AN13119">
        <v>0</v>
      </c>
      <c r="AO13119">
        <v>0</v>
      </c>
      <c r="AP13119">
        <v>0</v>
      </c>
      <c r="AQ13119">
        <v>0</v>
      </c>
      <c r="AR13119">
        <v>0</v>
      </c>
      <c r="AS13119">
        <v>0</v>
      </c>
      <c r="AT13119">
        <v>0</v>
      </c>
      <c r="AU13119">
        <v>0</v>
      </c>
      <c r="AV13119">
        <v>0</v>
      </c>
      <c r="AW13119">
        <v>0</v>
      </c>
      <c r="AX13119">
        <v>0</v>
      </c>
      <c r="AY13119">
        <v>0</v>
      </c>
      <c r="AZ13119">
        <v>0</v>
      </c>
      <c r="BA13119">
        <v>0</v>
      </c>
      <c r="BB13119">
        <v>0</v>
      </c>
      <c r="BC13119">
        <v>0</v>
      </c>
      <c r="BD13119">
        <v>0</v>
      </c>
      <c r="BE13119">
        <v>0</v>
      </c>
      <c r="BF13119">
        <v>0</v>
      </c>
      <c r="BG13119">
        <v>0</v>
      </c>
      <c r="BH13119">
        <v>0</v>
      </c>
      <c r="BI13119">
        <v>0</v>
      </c>
      <c r="BJ13119">
        <v>0</v>
      </c>
      <c r="BK13119">
        <v>0</v>
      </c>
    </row>
    <row r="13120" spans="1:63" x14ac:dyDescent="0.25">
      <c r="A13120" t="s">
        <v>336</v>
      </c>
      <c r="B13120">
        <v>143</v>
      </c>
      <c r="C13120" t="s">
        <v>337</v>
      </c>
      <c r="D13120">
        <v>2558</v>
      </c>
      <c r="E13120" t="s">
        <v>101</v>
      </c>
      <c r="F13120">
        <v>5142</v>
      </c>
      <c r="G13120" t="s">
        <v>13</v>
      </c>
      <c r="H13120" t="s">
        <v>14</v>
      </c>
      <c r="I13120">
        <v>3179</v>
      </c>
      <c r="J13120">
        <v>-709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0</v>
      </c>
      <c r="V13120">
        <v>0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>
        <v>0</v>
      </c>
      <c r="AC13120">
        <v>0</v>
      </c>
      <c r="AD13120">
        <v>0</v>
      </c>
      <c r="AE13120">
        <v>0</v>
      </c>
      <c r="AF13120">
        <v>0</v>
      </c>
      <c r="AG13120">
        <v>0</v>
      </c>
      <c r="AH13120">
        <v>0</v>
      </c>
      <c r="AI13120">
        <v>0</v>
      </c>
      <c r="AJ13120">
        <v>0</v>
      </c>
      <c r="AK13120">
        <v>0</v>
      </c>
      <c r="AL13120">
        <v>0</v>
      </c>
      <c r="AM13120">
        <v>0</v>
      </c>
      <c r="AN13120">
        <v>0</v>
      </c>
      <c r="AO13120">
        <v>0</v>
      </c>
      <c r="AP13120">
        <v>0</v>
      </c>
      <c r="AQ13120">
        <v>0</v>
      </c>
      <c r="AR13120">
        <v>0</v>
      </c>
      <c r="AS13120">
        <v>0</v>
      </c>
      <c r="AT13120">
        <v>1</v>
      </c>
      <c r="AU13120">
        <v>0</v>
      </c>
      <c r="AV13120">
        <v>0</v>
      </c>
      <c r="AW13120">
        <v>0</v>
      </c>
      <c r="AX13120">
        <v>0</v>
      </c>
      <c r="AY13120">
        <v>0</v>
      </c>
      <c r="AZ13120">
        <v>1</v>
      </c>
      <c r="BA13120">
        <v>0</v>
      </c>
      <c r="BB13120">
        <v>1</v>
      </c>
      <c r="BC13120">
        <v>1</v>
      </c>
      <c r="BD13120">
        <v>1</v>
      </c>
      <c r="BE13120">
        <v>1</v>
      </c>
      <c r="BF13120">
        <v>1</v>
      </c>
      <c r="BG13120">
        <v>1</v>
      </c>
      <c r="BH13120">
        <v>1</v>
      </c>
      <c r="BI13120">
        <v>0</v>
      </c>
      <c r="BJ13120">
        <v>1</v>
      </c>
      <c r="BK13120">
        <v>1</v>
      </c>
    </row>
    <row r="13121" spans="1:63" x14ac:dyDescent="0.25">
      <c r="A13121" t="s">
        <v>336</v>
      </c>
      <c r="B13121">
        <v>143</v>
      </c>
      <c r="C13121" t="s">
        <v>337</v>
      </c>
      <c r="D13121">
        <v>2560</v>
      </c>
      <c r="E13121" t="s">
        <v>29</v>
      </c>
      <c r="F13121">
        <v>5142</v>
      </c>
      <c r="G13121" t="s">
        <v>13</v>
      </c>
      <c r="H13121" t="s">
        <v>14</v>
      </c>
      <c r="I13121">
        <v>3179</v>
      </c>
      <c r="J13121">
        <v>-709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>
        <v>0</v>
      </c>
      <c r="Z13121">
        <v>0</v>
      </c>
      <c r="AA13121">
        <v>0</v>
      </c>
      <c r="AB13121">
        <v>0</v>
      </c>
      <c r="AC13121">
        <v>0</v>
      </c>
      <c r="AD13121">
        <v>0</v>
      </c>
      <c r="AE13121">
        <v>0</v>
      </c>
      <c r="AF13121">
        <v>0</v>
      </c>
      <c r="AG13121">
        <v>0</v>
      </c>
      <c r="AH13121">
        <v>0</v>
      </c>
      <c r="AI13121">
        <v>0</v>
      </c>
      <c r="AJ13121">
        <v>0</v>
      </c>
      <c r="AK13121">
        <v>2</v>
      </c>
      <c r="AL13121">
        <v>2</v>
      </c>
      <c r="AM13121">
        <v>3</v>
      </c>
      <c r="AN13121">
        <v>3</v>
      </c>
      <c r="AO13121">
        <v>2</v>
      </c>
      <c r="AP13121">
        <v>2</v>
      </c>
      <c r="AQ13121">
        <v>3</v>
      </c>
      <c r="AR13121">
        <v>2</v>
      </c>
      <c r="AS13121">
        <v>3</v>
      </c>
      <c r="AT13121">
        <v>2</v>
      </c>
      <c r="AU13121">
        <v>3</v>
      </c>
      <c r="AV13121">
        <v>6</v>
      </c>
      <c r="AW13121">
        <v>4</v>
      </c>
      <c r="AX13121">
        <v>6</v>
      </c>
      <c r="AY13121">
        <v>4</v>
      </c>
      <c r="AZ13121">
        <v>8</v>
      </c>
      <c r="BA13121">
        <v>11</v>
      </c>
      <c r="BB13121">
        <v>5</v>
      </c>
      <c r="BC13121">
        <v>9</v>
      </c>
      <c r="BD13121">
        <v>5</v>
      </c>
      <c r="BE13121">
        <v>10</v>
      </c>
      <c r="BF13121">
        <v>8</v>
      </c>
      <c r="BG13121">
        <v>14</v>
      </c>
      <c r="BH13121">
        <v>5</v>
      </c>
      <c r="BI13121">
        <v>2</v>
      </c>
      <c r="BJ13121">
        <v>4</v>
      </c>
      <c r="BK13121">
        <v>3</v>
      </c>
    </row>
    <row r="13122" spans="1:63" x14ac:dyDescent="0.25">
      <c r="A13122" t="s">
        <v>336</v>
      </c>
      <c r="B13122">
        <v>143</v>
      </c>
      <c r="C13122" t="s">
        <v>337</v>
      </c>
      <c r="D13122">
        <v>2561</v>
      </c>
      <c r="E13122" t="s">
        <v>30</v>
      </c>
      <c r="F13122">
        <v>5142</v>
      </c>
      <c r="G13122" t="s">
        <v>13</v>
      </c>
      <c r="H13122" t="s">
        <v>14</v>
      </c>
      <c r="I13122">
        <v>3179</v>
      </c>
      <c r="J13122">
        <v>-709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0</v>
      </c>
      <c r="U13122">
        <v>0</v>
      </c>
      <c r="V13122">
        <v>0</v>
      </c>
      <c r="W13122">
        <v>0</v>
      </c>
      <c r="X13122">
        <v>0</v>
      </c>
      <c r="Y13122">
        <v>0</v>
      </c>
      <c r="Z13122">
        <v>0</v>
      </c>
      <c r="AA13122">
        <v>0</v>
      </c>
      <c r="AB13122">
        <v>0</v>
      </c>
      <c r="AC13122">
        <v>0</v>
      </c>
      <c r="AD13122">
        <v>0</v>
      </c>
      <c r="AE13122">
        <v>0</v>
      </c>
      <c r="AF13122">
        <v>0</v>
      </c>
      <c r="AG13122">
        <v>0</v>
      </c>
      <c r="AH13122">
        <v>0</v>
      </c>
      <c r="AI13122">
        <v>0</v>
      </c>
      <c r="AJ13122">
        <v>0</v>
      </c>
      <c r="AK13122">
        <v>1</v>
      </c>
      <c r="AL13122">
        <v>1</v>
      </c>
      <c r="AM13122">
        <v>1</v>
      </c>
      <c r="AN13122">
        <v>1</v>
      </c>
      <c r="AO13122">
        <v>1</v>
      </c>
      <c r="AP13122">
        <v>1</v>
      </c>
      <c r="AQ13122">
        <v>1</v>
      </c>
      <c r="AR13122">
        <v>2</v>
      </c>
      <c r="AS13122">
        <v>1</v>
      </c>
      <c r="AT13122">
        <v>1</v>
      </c>
      <c r="AU13122">
        <v>1</v>
      </c>
      <c r="AV13122">
        <v>1</v>
      </c>
      <c r="AW13122">
        <v>2</v>
      </c>
      <c r="AX13122">
        <v>2</v>
      </c>
      <c r="AY13122">
        <v>3</v>
      </c>
      <c r="AZ13122">
        <v>3</v>
      </c>
      <c r="BA13122">
        <v>3</v>
      </c>
      <c r="BB13122">
        <v>2</v>
      </c>
      <c r="BC13122">
        <v>3</v>
      </c>
      <c r="BD13122">
        <v>4</v>
      </c>
      <c r="BE13122">
        <v>5</v>
      </c>
      <c r="BF13122">
        <v>4</v>
      </c>
      <c r="BG13122">
        <v>7</v>
      </c>
      <c r="BH13122">
        <v>5</v>
      </c>
      <c r="BI13122">
        <v>6</v>
      </c>
      <c r="BJ13122">
        <v>4</v>
      </c>
      <c r="BK13122">
        <v>2</v>
      </c>
    </row>
    <row r="13123" spans="1:63" x14ac:dyDescent="0.25">
      <c r="A13123" t="s">
        <v>336</v>
      </c>
      <c r="B13123">
        <v>143</v>
      </c>
      <c r="C13123" t="s">
        <v>337</v>
      </c>
      <c r="D13123">
        <v>2563</v>
      </c>
      <c r="E13123" t="s">
        <v>31</v>
      </c>
      <c r="F13123">
        <v>5142</v>
      </c>
      <c r="G13123" t="s">
        <v>13</v>
      </c>
      <c r="H13123" t="s">
        <v>14</v>
      </c>
      <c r="I13123">
        <v>3179</v>
      </c>
      <c r="J13123">
        <v>-709</v>
      </c>
      <c r="K13123">
        <v>14</v>
      </c>
      <c r="L13123">
        <v>15</v>
      </c>
      <c r="M13123">
        <v>14</v>
      </c>
      <c r="N13123">
        <v>16</v>
      </c>
      <c r="O13123">
        <v>16</v>
      </c>
      <c r="P13123">
        <v>18</v>
      </c>
      <c r="Q13123">
        <v>19</v>
      </c>
      <c r="R13123">
        <v>19</v>
      </c>
      <c r="S13123">
        <v>20</v>
      </c>
      <c r="T13123">
        <v>19</v>
      </c>
      <c r="U13123">
        <v>20</v>
      </c>
      <c r="V13123">
        <v>19</v>
      </c>
      <c r="W13123">
        <v>20</v>
      </c>
      <c r="X13123">
        <v>15</v>
      </c>
      <c r="Y13123">
        <v>21</v>
      </c>
      <c r="Z13123">
        <v>21</v>
      </c>
      <c r="AA13123">
        <v>32</v>
      </c>
      <c r="AB13123">
        <v>18</v>
      </c>
      <c r="AC13123">
        <v>22</v>
      </c>
      <c r="AD13123">
        <v>12</v>
      </c>
      <c r="AE13123">
        <v>77</v>
      </c>
      <c r="AF13123">
        <v>41</v>
      </c>
      <c r="AG13123">
        <v>43</v>
      </c>
      <c r="AH13123">
        <v>55</v>
      </c>
      <c r="AI13123">
        <v>42</v>
      </c>
      <c r="AJ13123">
        <v>41</v>
      </c>
      <c r="AK13123">
        <v>43</v>
      </c>
      <c r="AL13123">
        <v>41</v>
      </c>
      <c r="AM13123">
        <v>47</v>
      </c>
      <c r="AN13123">
        <v>53</v>
      </c>
      <c r="AO13123">
        <v>84</v>
      </c>
      <c r="AP13123">
        <v>86</v>
      </c>
      <c r="AQ13123">
        <v>92</v>
      </c>
      <c r="AR13123">
        <v>81</v>
      </c>
      <c r="AS13123">
        <v>62</v>
      </c>
      <c r="AT13123">
        <v>54</v>
      </c>
      <c r="AU13123">
        <v>79</v>
      </c>
      <c r="AV13123">
        <v>139</v>
      </c>
      <c r="AW13123">
        <v>186</v>
      </c>
      <c r="AX13123">
        <v>65</v>
      </c>
      <c r="AY13123">
        <v>86</v>
      </c>
      <c r="AZ13123">
        <v>32</v>
      </c>
      <c r="BA13123">
        <v>64</v>
      </c>
      <c r="BB13123">
        <v>30</v>
      </c>
      <c r="BC13123">
        <v>53</v>
      </c>
      <c r="BD13123">
        <v>25</v>
      </c>
      <c r="BE13123">
        <v>34</v>
      </c>
      <c r="BF13123">
        <v>34</v>
      </c>
      <c r="BG13123">
        <v>32</v>
      </c>
      <c r="BH13123">
        <v>62</v>
      </c>
      <c r="BI13123">
        <v>40</v>
      </c>
      <c r="BJ13123">
        <v>62</v>
      </c>
      <c r="BK13123">
        <v>22</v>
      </c>
    </row>
    <row r="13124" spans="1:63" x14ac:dyDescent="0.25">
      <c r="A13124" t="s">
        <v>336</v>
      </c>
      <c r="B13124">
        <v>143</v>
      </c>
      <c r="C13124" t="s">
        <v>337</v>
      </c>
      <c r="D13124">
        <v>2570</v>
      </c>
      <c r="E13124" t="s">
        <v>102</v>
      </c>
      <c r="F13124">
        <v>5521</v>
      </c>
      <c r="G13124" t="s">
        <v>17</v>
      </c>
      <c r="H13124" t="s">
        <v>14</v>
      </c>
      <c r="I13124">
        <v>3179</v>
      </c>
      <c r="J13124">
        <v>-709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0</v>
      </c>
      <c r="R13124">
        <v>0</v>
      </c>
      <c r="S13124">
        <v>0</v>
      </c>
      <c r="T13124">
        <v>0</v>
      </c>
      <c r="U13124">
        <v>0</v>
      </c>
      <c r="V13124">
        <v>0</v>
      </c>
      <c r="W13124">
        <v>0</v>
      </c>
      <c r="X13124">
        <v>0</v>
      </c>
      <c r="Y13124">
        <v>0</v>
      </c>
      <c r="Z13124">
        <v>0</v>
      </c>
      <c r="AA13124">
        <v>0</v>
      </c>
      <c r="AB13124">
        <v>0</v>
      </c>
      <c r="AC13124">
        <v>0</v>
      </c>
      <c r="AD13124">
        <v>0</v>
      </c>
      <c r="AE13124">
        <v>0</v>
      </c>
      <c r="AF13124">
        <v>0</v>
      </c>
      <c r="AG13124">
        <v>0</v>
      </c>
      <c r="AH13124">
        <v>0</v>
      </c>
      <c r="AI13124">
        <v>0</v>
      </c>
      <c r="AJ13124">
        <v>0</v>
      </c>
      <c r="AK13124">
        <v>0</v>
      </c>
      <c r="AL13124">
        <v>0</v>
      </c>
      <c r="AM13124">
        <v>0</v>
      </c>
      <c r="AN13124">
        <v>0</v>
      </c>
      <c r="AO13124">
        <v>0</v>
      </c>
      <c r="AP13124">
        <v>0</v>
      </c>
      <c r="AQ13124">
        <v>0</v>
      </c>
      <c r="AR13124">
        <v>0</v>
      </c>
      <c r="AS13124">
        <v>0</v>
      </c>
      <c r="AT13124">
        <v>0</v>
      </c>
      <c r="AU13124">
        <v>0</v>
      </c>
      <c r="AV13124">
        <v>0</v>
      </c>
      <c r="AW13124">
        <v>0</v>
      </c>
      <c r="AX13124">
        <v>0</v>
      </c>
      <c r="AY13124">
        <v>0</v>
      </c>
      <c r="AZ13124">
        <v>0</v>
      </c>
      <c r="BA13124">
        <v>0</v>
      </c>
      <c r="BB13124">
        <v>0</v>
      </c>
      <c r="BC13124">
        <v>0</v>
      </c>
      <c r="BD13124">
        <v>0</v>
      </c>
      <c r="BE13124">
        <v>0</v>
      </c>
      <c r="BF13124">
        <v>0</v>
      </c>
      <c r="BG13124">
        <v>0</v>
      </c>
      <c r="BH13124">
        <v>0</v>
      </c>
      <c r="BI13124">
        <v>0</v>
      </c>
      <c r="BJ13124">
        <v>0</v>
      </c>
      <c r="BK13124">
        <v>0</v>
      </c>
    </row>
    <row r="13125" spans="1:63" x14ac:dyDescent="0.25">
      <c r="A13125" t="s">
        <v>336</v>
      </c>
      <c r="B13125">
        <v>143</v>
      </c>
      <c r="C13125" t="s">
        <v>337</v>
      </c>
      <c r="D13125">
        <v>2570</v>
      </c>
      <c r="E13125" t="s">
        <v>102</v>
      </c>
      <c r="F13125">
        <v>5142</v>
      </c>
      <c r="G13125" t="s">
        <v>13</v>
      </c>
      <c r="H13125" t="s">
        <v>14</v>
      </c>
      <c r="I13125">
        <v>3179</v>
      </c>
      <c r="J13125">
        <v>-709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0</v>
      </c>
      <c r="V13125">
        <v>0</v>
      </c>
      <c r="W13125">
        <v>0</v>
      </c>
      <c r="X13125">
        <v>0</v>
      </c>
      <c r="Y13125">
        <v>0</v>
      </c>
      <c r="Z13125">
        <v>0</v>
      </c>
      <c r="AA13125">
        <v>0</v>
      </c>
      <c r="AB13125">
        <v>0</v>
      </c>
      <c r="AC13125">
        <v>0</v>
      </c>
      <c r="AD13125">
        <v>0</v>
      </c>
      <c r="AE13125">
        <v>0</v>
      </c>
      <c r="AF13125">
        <v>0</v>
      </c>
      <c r="AG13125">
        <v>0</v>
      </c>
      <c r="AH13125">
        <v>0</v>
      </c>
      <c r="AI13125">
        <v>0</v>
      </c>
      <c r="AJ13125">
        <v>0</v>
      </c>
      <c r="AK13125">
        <v>0</v>
      </c>
      <c r="AL13125">
        <v>0</v>
      </c>
      <c r="AM13125">
        <v>0</v>
      </c>
      <c r="AN13125">
        <v>0</v>
      </c>
      <c r="AO13125">
        <v>0</v>
      </c>
      <c r="AP13125">
        <v>0</v>
      </c>
      <c r="AQ13125">
        <v>0</v>
      </c>
      <c r="AR13125">
        <v>0</v>
      </c>
      <c r="AS13125">
        <v>0</v>
      </c>
      <c r="AT13125">
        <v>0</v>
      </c>
      <c r="AU13125">
        <v>0</v>
      </c>
      <c r="AV13125">
        <v>0</v>
      </c>
      <c r="AW13125">
        <v>0</v>
      </c>
      <c r="AX13125">
        <v>0</v>
      </c>
      <c r="AY13125">
        <v>0</v>
      </c>
      <c r="AZ13125">
        <v>0</v>
      </c>
      <c r="BA13125">
        <v>0</v>
      </c>
      <c r="BB13125">
        <v>0</v>
      </c>
      <c r="BC13125">
        <v>0</v>
      </c>
      <c r="BD13125">
        <v>0</v>
      </c>
      <c r="BE13125">
        <v>0</v>
      </c>
      <c r="BF13125">
        <v>0</v>
      </c>
      <c r="BG13125">
        <v>0</v>
      </c>
      <c r="BH13125">
        <v>0</v>
      </c>
      <c r="BI13125">
        <v>0</v>
      </c>
      <c r="BJ13125">
        <v>0</v>
      </c>
      <c r="BK13125">
        <v>0</v>
      </c>
    </row>
    <row r="13126" spans="1:63" x14ac:dyDescent="0.25">
      <c r="A13126" t="s">
        <v>336</v>
      </c>
      <c r="B13126">
        <v>143</v>
      </c>
      <c r="C13126" t="s">
        <v>337</v>
      </c>
      <c r="D13126">
        <v>2571</v>
      </c>
      <c r="E13126" t="s">
        <v>32</v>
      </c>
      <c r="F13126">
        <v>5142</v>
      </c>
      <c r="G13126" t="s">
        <v>13</v>
      </c>
      <c r="H13126" t="s">
        <v>14</v>
      </c>
      <c r="I13126">
        <v>3179</v>
      </c>
      <c r="J13126">
        <v>-709</v>
      </c>
      <c r="K13126">
        <v>14</v>
      </c>
      <c r="L13126">
        <v>20</v>
      </c>
      <c r="M13126">
        <v>24</v>
      </c>
      <c r="N13126">
        <v>14</v>
      </c>
      <c r="O13126">
        <v>25</v>
      </c>
      <c r="P13126">
        <v>9</v>
      </c>
      <c r="Q13126">
        <v>4</v>
      </c>
      <c r="R13126">
        <v>24</v>
      </c>
      <c r="S13126">
        <v>5</v>
      </c>
      <c r="T13126">
        <v>32</v>
      </c>
      <c r="U13126">
        <v>55</v>
      </c>
      <c r="V13126">
        <v>33</v>
      </c>
      <c r="W13126">
        <v>45</v>
      </c>
      <c r="X13126">
        <v>55</v>
      </c>
      <c r="Y13126">
        <v>50</v>
      </c>
      <c r="Z13126">
        <v>81</v>
      </c>
      <c r="AA13126">
        <v>130</v>
      </c>
      <c r="AB13126">
        <v>125</v>
      </c>
      <c r="AC13126">
        <v>104</v>
      </c>
      <c r="AD13126">
        <v>100</v>
      </c>
      <c r="AE13126">
        <v>111</v>
      </c>
      <c r="AF13126">
        <v>157</v>
      </c>
      <c r="AG13126">
        <v>153</v>
      </c>
      <c r="AH13126">
        <v>128</v>
      </c>
      <c r="AI13126">
        <v>100</v>
      </c>
      <c r="AJ13126">
        <v>75</v>
      </c>
      <c r="AK13126">
        <v>130</v>
      </c>
      <c r="AL13126">
        <v>62</v>
      </c>
      <c r="AM13126">
        <v>115</v>
      </c>
      <c r="AN13126">
        <v>96</v>
      </c>
      <c r="AO13126">
        <v>70</v>
      </c>
      <c r="AP13126">
        <v>115</v>
      </c>
      <c r="AQ13126">
        <v>115</v>
      </c>
      <c r="AR13126">
        <v>115</v>
      </c>
      <c r="AS13126">
        <v>90</v>
      </c>
      <c r="AT13126">
        <v>90</v>
      </c>
      <c r="AU13126">
        <v>100</v>
      </c>
      <c r="AV13126">
        <v>115</v>
      </c>
      <c r="AW13126">
        <v>120</v>
      </c>
      <c r="AX13126">
        <v>180</v>
      </c>
      <c r="AY13126">
        <v>200</v>
      </c>
      <c r="AZ13126">
        <v>170</v>
      </c>
      <c r="BA13126">
        <v>190</v>
      </c>
      <c r="BB13126">
        <v>190</v>
      </c>
      <c r="BC13126">
        <v>220</v>
      </c>
      <c r="BD13126">
        <v>190</v>
      </c>
      <c r="BE13126">
        <v>190</v>
      </c>
      <c r="BF13126">
        <v>190</v>
      </c>
      <c r="BG13126">
        <v>190</v>
      </c>
      <c r="BH13126">
        <v>190</v>
      </c>
      <c r="BI13126">
        <v>190</v>
      </c>
      <c r="BJ13126">
        <v>200</v>
      </c>
      <c r="BK13126">
        <v>200</v>
      </c>
    </row>
    <row r="13127" spans="1:63" x14ac:dyDescent="0.25">
      <c r="A13127" t="s">
        <v>336</v>
      </c>
      <c r="B13127">
        <v>143</v>
      </c>
      <c r="C13127" t="s">
        <v>337</v>
      </c>
      <c r="D13127">
        <v>2572</v>
      </c>
      <c r="E13127" t="s">
        <v>33</v>
      </c>
      <c r="F13127">
        <v>5142</v>
      </c>
      <c r="G13127" t="s">
        <v>13</v>
      </c>
      <c r="H13127" t="s">
        <v>14</v>
      </c>
      <c r="I13127">
        <v>3179</v>
      </c>
      <c r="J13127">
        <v>-709</v>
      </c>
      <c r="K13127">
        <v>6</v>
      </c>
      <c r="L13127">
        <v>13</v>
      </c>
      <c r="M13127">
        <v>2</v>
      </c>
      <c r="N13127">
        <v>9</v>
      </c>
      <c r="O13127">
        <v>2</v>
      </c>
      <c r="P13127">
        <v>1</v>
      </c>
      <c r="Q13127">
        <v>2</v>
      </c>
      <c r="R13127">
        <v>1</v>
      </c>
      <c r="S13127">
        <v>0</v>
      </c>
      <c r="T13127">
        <v>1</v>
      </c>
      <c r="U13127">
        <v>1</v>
      </c>
      <c r="V13127">
        <v>2</v>
      </c>
      <c r="W13127">
        <v>2</v>
      </c>
      <c r="X13127">
        <v>3</v>
      </c>
      <c r="Y13127">
        <v>5</v>
      </c>
      <c r="Z13127">
        <v>4</v>
      </c>
      <c r="AA13127">
        <v>3</v>
      </c>
      <c r="AB13127">
        <v>6</v>
      </c>
      <c r="AC13127">
        <v>7</v>
      </c>
      <c r="AD13127">
        <v>9</v>
      </c>
      <c r="AE13127">
        <v>11</v>
      </c>
      <c r="AF13127">
        <v>10</v>
      </c>
      <c r="AG13127">
        <v>9</v>
      </c>
      <c r="AH13127">
        <v>10</v>
      </c>
      <c r="AI13127">
        <v>8</v>
      </c>
      <c r="AJ13127">
        <v>7</v>
      </c>
      <c r="AK13127">
        <v>9</v>
      </c>
      <c r="AL13127">
        <v>19</v>
      </c>
      <c r="AM13127">
        <v>6</v>
      </c>
      <c r="AN13127">
        <v>7</v>
      </c>
      <c r="AO13127">
        <v>8</v>
      </c>
      <c r="AP13127">
        <v>10</v>
      </c>
      <c r="AQ13127">
        <v>9</v>
      </c>
      <c r="AR13127">
        <v>9</v>
      </c>
      <c r="AS13127">
        <v>4</v>
      </c>
      <c r="AT13127">
        <v>5</v>
      </c>
      <c r="AU13127">
        <v>13</v>
      </c>
      <c r="AV13127">
        <v>13</v>
      </c>
      <c r="AW13127">
        <v>13</v>
      </c>
      <c r="AX13127">
        <v>11</v>
      </c>
      <c r="AY13127">
        <v>14</v>
      </c>
      <c r="AZ13127">
        <v>13</v>
      </c>
      <c r="BA13127">
        <v>6</v>
      </c>
      <c r="BB13127">
        <v>16</v>
      </c>
      <c r="BC13127">
        <v>16</v>
      </c>
      <c r="BD13127">
        <v>12</v>
      </c>
      <c r="BE13127">
        <v>15</v>
      </c>
      <c r="BF13127">
        <v>13</v>
      </c>
      <c r="BG13127">
        <v>18</v>
      </c>
      <c r="BH13127">
        <v>15</v>
      </c>
      <c r="BI13127">
        <v>12</v>
      </c>
      <c r="BJ13127">
        <v>11</v>
      </c>
      <c r="BK13127">
        <v>11</v>
      </c>
    </row>
    <row r="13128" spans="1:63" x14ac:dyDescent="0.25">
      <c r="A13128" t="s">
        <v>336</v>
      </c>
      <c r="B13128">
        <v>143</v>
      </c>
      <c r="C13128" t="s">
        <v>337</v>
      </c>
      <c r="D13128">
        <v>2573</v>
      </c>
      <c r="E13128" t="s">
        <v>34</v>
      </c>
      <c r="F13128">
        <v>5142</v>
      </c>
      <c r="G13128" t="s">
        <v>13</v>
      </c>
      <c r="H13128" t="s">
        <v>14</v>
      </c>
      <c r="I13128">
        <v>3179</v>
      </c>
      <c r="J13128">
        <v>-709</v>
      </c>
      <c r="K13128">
        <v>19</v>
      </c>
      <c r="L13128">
        <v>17</v>
      </c>
      <c r="M13128">
        <v>15</v>
      </c>
      <c r="N13128">
        <v>8</v>
      </c>
      <c r="O13128">
        <v>3</v>
      </c>
      <c r="P13128">
        <v>27</v>
      </c>
      <c r="Q13128">
        <v>33</v>
      </c>
      <c r="R13128">
        <v>36</v>
      </c>
      <c r="S13128">
        <v>44</v>
      </c>
      <c r="T13128">
        <v>33</v>
      </c>
      <c r="U13128">
        <v>15</v>
      </c>
      <c r="V13128">
        <v>26</v>
      </c>
      <c r="W13128">
        <v>29</v>
      </c>
      <c r="X13128">
        <v>13</v>
      </c>
      <c r="Y13128">
        <v>5</v>
      </c>
      <c r="Z13128">
        <v>5</v>
      </c>
      <c r="AA13128">
        <v>6</v>
      </c>
      <c r="AB13128">
        <v>11</v>
      </c>
      <c r="AC13128">
        <v>13</v>
      </c>
      <c r="AD13128">
        <v>5</v>
      </c>
      <c r="AE13128">
        <v>3</v>
      </c>
      <c r="AF13128">
        <v>2</v>
      </c>
      <c r="AG13128">
        <v>8</v>
      </c>
      <c r="AH13128">
        <v>9</v>
      </c>
      <c r="AI13128">
        <v>8</v>
      </c>
      <c r="AJ13128">
        <v>14</v>
      </c>
      <c r="AK13128">
        <v>23</v>
      </c>
      <c r="AL13128">
        <v>50</v>
      </c>
      <c r="AM13128">
        <v>41</v>
      </c>
      <c r="AN13128">
        <v>52</v>
      </c>
      <c r="AO13128">
        <v>28</v>
      </c>
      <c r="AP13128">
        <v>71</v>
      </c>
      <c r="AQ13128">
        <v>15</v>
      </c>
      <c r="AR13128">
        <v>63</v>
      </c>
      <c r="AS13128">
        <v>48</v>
      </c>
      <c r="AT13128">
        <v>51</v>
      </c>
      <c r="AU13128">
        <v>136</v>
      </c>
      <c r="AV13128">
        <v>83</v>
      </c>
      <c r="AW13128">
        <v>55</v>
      </c>
      <c r="AX13128">
        <v>57</v>
      </c>
      <c r="AY13128">
        <v>33</v>
      </c>
      <c r="AZ13128">
        <v>29</v>
      </c>
      <c r="BA13128">
        <v>49</v>
      </c>
      <c r="BB13128">
        <v>11</v>
      </c>
      <c r="BC13128">
        <v>39</v>
      </c>
      <c r="BD13128">
        <v>38</v>
      </c>
      <c r="BE13128">
        <v>47</v>
      </c>
      <c r="BF13128">
        <v>39</v>
      </c>
      <c r="BG13128">
        <v>52</v>
      </c>
      <c r="BH13128">
        <v>55</v>
      </c>
      <c r="BI13128">
        <v>59</v>
      </c>
      <c r="BJ13128">
        <v>50</v>
      </c>
      <c r="BK13128">
        <v>39</v>
      </c>
    </row>
    <row r="13129" spans="1:63" x14ac:dyDescent="0.25">
      <c r="A13129" t="s">
        <v>336</v>
      </c>
      <c r="B13129">
        <v>143</v>
      </c>
      <c r="C13129" t="s">
        <v>337</v>
      </c>
      <c r="D13129">
        <v>2574</v>
      </c>
      <c r="E13129" t="s">
        <v>35</v>
      </c>
      <c r="F13129">
        <v>5142</v>
      </c>
      <c r="G13129" t="s">
        <v>13</v>
      </c>
      <c r="H13129" t="s">
        <v>14</v>
      </c>
      <c r="I13129">
        <v>3179</v>
      </c>
      <c r="J13129">
        <v>-709</v>
      </c>
      <c r="K13129">
        <v>2</v>
      </c>
      <c r="L13129">
        <v>4</v>
      </c>
      <c r="M13129">
        <v>0</v>
      </c>
      <c r="N13129">
        <v>0</v>
      </c>
      <c r="O13129">
        <v>0</v>
      </c>
      <c r="P13129">
        <v>12</v>
      </c>
      <c r="Q13129">
        <v>6</v>
      </c>
      <c r="R13129">
        <v>4</v>
      </c>
      <c r="S13129">
        <v>7</v>
      </c>
      <c r="T13129">
        <v>7</v>
      </c>
      <c r="U13129">
        <v>15</v>
      </c>
      <c r="V13129">
        <v>34</v>
      </c>
      <c r="W13129">
        <v>41</v>
      </c>
      <c r="X13129">
        <v>52</v>
      </c>
      <c r="Y13129">
        <v>78</v>
      </c>
      <c r="Z13129">
        <v>33</v>
      </c>
      <c r="AA13129">
        <v>4</v>
      </c>
      <c r="AB13129">
        <v>4</v>
      </c>
      <c r="AC13129">
        <v>30</v>
      </c>
      <c r="AD13129">
        <v>42</v>
      </c>
      <c r="AE13129">
        <v>43</v>
      </c>
      <c r="AF13129">
        <v>12</v>
      </c>
      <c r="AG13129">
        <v>27</v>
      </c>
      <c r="AH13129">
        <v>58</v>
      </c>
      <c r="AI13129">
        <v>97</v>
      </c>
      <c r="AJ13129">
        <v>156</v>
      </c>
      <c r="AK13129">
        <v>52</v>
      </c>
      <c r="AL13129">
        <v>104</v>
      </c>
      <c r="AM13129">
        <v>69</v>
      </c>
      <c r="AN13129">
        <v>53</v>
      </c>
      <c r="AO13129">
        <v>86</v>
      </c>
      <c r="AP13129">
        <v>27</v>
      </c>
      <c r="AQ13129">
        <v>55</v>
      </c>
      <c r="AR13129">
        <v>24</v>
      </c>
      <c r="AS13129">
        <v>129</v>
      </c>
      <c r="AT13129">
        <v>78</v>
      </c>
      <c r="AU13129">
        <v>28</v>
      </c>
      <c r="AV13129">
        <v>43</v>
      </c>
      <c r="AW13129">
        <v>41</v>
      </c>
      <c r="AX13129">
        <v>13</v>
      </c>
      <c r="AY13129">
        <v>1</v>
      </c>
      <c r="AZ13129">
        <v>3</v>
      </c>
      <c r="BA13129">
        <v>2</v>
      </c>
      <c r="BB13129">
        <v>3</v>
      </c>
      <c r="BC13129">
        <v>4</v>
      </c>
      <c r="BD13129">
        <v>2</v>
      </c>
      <c r="BE13129">
        <v>2</v>
      </c>
      <c r="BF13129">
        <v>4</v>
      </c>
      <c r="BG13129">
        <v>1</v>
      </c>
      <c r="BH13129">
        <v>1</v>
      </c>
      <c r="BI13129">
        <v>1</v>
      </c>
      <c r="BJ13129">
        <v>1</v>
      </c>
      <c r="BK13129">
        <v>8</v>
      </c>
    </row>
    <row r="13130" spans="1:63" x14ac:dyDescent="0.25">
      <c r="A13130" t="s">
        <v>336</v>
      </c>
      <c r="B13130">
        <v>143</v>
      </c>
      <c r="C13130" t="s">
        <v>337</v>
      </c>
      <c r="D13130">
        <v>2575</v>
      </c>
      <c r="E13130" t="s">
        <v>36</v>
      </c>
      <c r="F13130">
        <v>5142</v>
      </c>
      <c r="G13130" t="s">
        <v>13</v>
      </c>
      <c r="H13130" t="s">
        <v>14</v>
      </c>
      <c r="I13130">
        <v>3179</v>
      </c>
      <c r="J13130">
        <v>-709</v>
      </c>
      <c r="K13130">
        <v>5</v>
      </c>
      <c r="L13130">
        <v>3</v>
      </c>
      <c r="M13130">
        <v>8</v>
      </c>
      <c r="N13130">
        <v>3</v>
      </c>
      <c r="O13130">
        <v>16</v>
      </c>
      <c r="P13130">
        <v>12</v>
      </c>
      <c r="Q13130">
        <v>6</v>
      </c>
      <c r="R13130">
        <v>6</v>
      </c>
      <c r="S13130">
        <v>12</v>
      </c>
      <c r="T13130">
        <v>7</v>
      </c>
      <c r="U13130">
        <v>6</v>
      </c>
      <c r="V13130">
        <v>3</v>
      </c>
      <c r="W13130">
        <v>2</v>
      </c>
      <c r="X13130">
        <v>2</v>
      </c>
      <c r="Y13130">
        <v>1</v>
      </c>
      <c r="Z13130">
        <v>2</v>
      </c>
      <c r="AA13130">
        <v>2</v>
      </c>
      <c r="AB13130">
        <v>1</v>
      </c>
      <c r="AC13130">
        <v>1</v>
      </c>
      <c r="AD13130">
        <v>2</v>
      </c>
      <c r="AE13130">
        <v>2</v>
      </c>
      <c r="AF13130">
        <v>2</v>
      </c>
      <c r="AG13130">
        <v>3</v>
      </c>
      <c r="AH13130">
        <v>1</v>
      </c>
      <c r="AI13130">
        <v>2</v>
      </c>
      <c r="AJ13130">
        <v>3</v>
      </c>
      <c r="AK13130">
        <v>2</v>
      </c>
      <c r="AL13130">
        <v>3</v>
      </c>
      <c r="AM13130">
        <v>3</v>
      </c>
      <c r="AN13130">
        <v>3</v>
      </c>
      <c r="AO13130">
        <v>2</v>
      </c>
      <c r="AP13130">
        <v>1</v>
      </c>
      <c r="AQ13130">
        <v>1</v>
      </c>
      <c r="AR13130">
        <v>1</v>
      </c>
      <c r="AS13130">
        <v>0</v>
      </c>
      <c r="AT13130">
        <v>0</v>
      </c>
      <c r="AU13130">
        <v>0</v>
      </c>
      <c r="AV13130">
        <v>0</v>
      </c>
      <c r="AW13130">
        <v>0</v>
      </c>
      <c r="AX13130">
        <v>0</v>
      </c>
      <c r="AY13130">
        <v>0</v>
      </c>
      <c r="AZ13130">
        <v>0</v>
      </c>
      <c r="BA13130">
        <v>0</v>
      </c>
      <c r="BB13130">
        <v>0</v>
      </c>
      <c r="BC13130">
        <v>0</v>
      </c>
      <c r="BD13130">
        <v>0</v>
      </c>
      <c r="BE13130">
        <v>0</v>
      </c>
      <c r="BF13130">
        <v>0</v>
      </c>
      <c r="BG13130">
        <v>0</v>
      </c>
      <c r="BH13130">
        <v>0</v>
      </c>
      <c r="BI13130">
        <v>0</v>
      </c>
      <c r="BJ13130">
        <v>0</v>
      </c>
      <c r="BK13130">
        <v>0</v>
      </c>
    </row>
    <row r="13131" spans="1:63" x14ac:dyDescent="0.25">
      <c r="A13131" t="s">
        <v>336</v>
      </c>
      <c r="B13131">
        <v>143</v>
      </c>
      <c r="C13131" t="s">
        <v>337</v>
      </c>
      <c r="D13131">
        <v>2578</v>
      </c>
      <c r="E13131" t="s">
        <v>125</v>
      </c>
      <c r="F13131">
        <v>5142</v>
      </c>
      <c r="G13131" t="s">
        <v>13</v>
      </c>
      <c r="H13131" t="s">
        <v>14</v>
      </c>
      <c r="I13131">
        <v>3179</v>
      </c>
      <c r="J13131">
        <v>-709</v>
      </c>
      <c r="K13131">
        <v>2</v>
      </c>
      <c r="L13131">
        <v>2</v>
      </c>
      <c r="M13131">
        <v>2</v>
      </c>
      <c r="N13131">
        <v>4</v>
      </c>
      <c r="O13131">
        <v>2</v>
      </c>
      <c r="P13131">
        <v>1</v>
      </c>
      <c r="Q13131">
        <v>1</v>
      </c>
      <c r="R13131">
        <v>1</v>
      </c>
      <c r="S13131">
        <v>0</v>
      </c>
      <c r="T13131">
        <v>0</v>
      </c>
      <c r="U13131">
        <v>0</v>
      </c>
      <c r="V13131">
        <v>1</v>
      </c>
      <c r="W13131">
        <v>0</v>
      </c>
      <c r="X13131">
        <v>0</v>
      </c>
      <c r="Y13131">
        <v>0</v>
      </c>
      <c r="Z13131">
        <v>0</v>
      </c>
      <c r="AA13131">
        <v>0</v>
      </c>
      <c r="AB13131">
        <v>0</v>
      </c>
      <c r="AC13131">
        <v>0</v>
      </c>
      <c r="AD13131">
        <v>0</v>
      </c>
      <c r="AE13131">
        <v>0</v>
      </c>
      <c r="AF13131">
        <v>0</v>
      </c>
      <c r="AG13131">
        <v>0</v>
      </c>
      <c r="AH13131">
        <v>0</v>
      </c>
      <c r="AI13131">
        <v>0</v>
      </c>
      <c r="AJ13131">
        <v>0</v>
      </c>
      <c r="AK13131">
        <v>0</v>
      </c>
      <c r="AL13131">
        <v>0</v>
      </c>
      <c r="AM13131">
        <v>0</v>
      </c>
      <c r="AN13131">
        <v>0</v>
      </c>
      <c r="AO13131">
        <v>0</v>
      </c>
      <c r="AP13131">
        <v>0</v>
      </c>
      <c r="AQ13131">
        <v>0</v>
      </c>
      <c r="AR13131">
        <v>0</v>
      </c>
      <c r="AS13131">
        <v>0</v>
      </c>
      <c r="AT13131">
        <v>0</v>
      </c>
      <c r="AU13131">
        <v>0</v>
      </c>
      <c r="AV13131">
        <v>0</v>
      </c>
      <c r="AW13131">
        <v>0</v>
      </c>
      <c r="AX13131">
        <v>0</v>
      </c>
      <c r="AY13131">
        <v>0</v>
      </c>
      <c r="AZ13131">
        <v>0</v>
      </c>
      <c r="BA13131">
        <v>1</v>
      </c>
      <c r="BB13131">
        <v>0</v>
      </c>
      <c r="BC13131">
        <v>0</v>
      </c>
      <c r="BD13131">
        <v>0</v>
      </c>
      <c r="BE13131">
        <v>0</v>
      </c>
      <c r="BF13131">
        <v>0</v>
      </c>
      <c r="BG13131">
        <v>0</v>
      </c>
      <c r="BH13131">
        <v>1</v>
      </c>
      <c r="BI13131">
        <v>1</v>
      </c>
      <c r="BJ13131">
        <v>0</v>
      </c>
      <c r="BK13131">
        <v>0</v>
      </c>
    </row>
    <row r="13132" spans="1:63" x14ac:dyDescent="0.25">
      <c r="A13132" t="s">
        <v>336</v>
      </c>
      <c r="B13132">
        <v>143</v>
      </c>
      <c r="C13132" t="s">
        <v>337</v>
      </c>
      <c r="D13132">
        <v>2579</v>
      </c>
      <c r="E13132" t="s">
        <v>38</v>
      </c>
      <c r="F13132">
        <v>5142</v>
      </c>
      <c r="G13132" t="s">
        <v>13</v>
      </c>
      <c r="H13132" t="s">
        <v>14</v>
      </c>
      <c r="I13132">
        <v>3179</v>
      </c>
      <c r="J13132">
        <v>-709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0</v>
      </c>
      <c r="AB13132">
        <v>0</v>
      </c>
      <c r="AC13132">
        <v>0</v>
      </c>
      <c r="AD13132">
        <v>0</v>
      </c>
      <c r="AE13132">
        <v>0</v>
      </c>
      <c r="AF13132">
        <v>0</v>
      </c>
      <c r="AG13132">
        <v>0</v>
      </c>
      <c r="AH13132">
        <v>0</v>
      </c>
      <c r="AI13132">
        <v>0</v>
      </c>
      <c r="AJ13132">
        <v>0</v>
      </c>
      <c r="AK13132">
        <v>0</v>
      </c>
      <c r="AL13132">
        <v>0</v>
      </c>
      <c r="AM13132">
        <v>0</v>
      </c>
      <c r="AN13132">
        <v>0</v>
      </c>
      <c r="AO13132">
        <v>0</v>
      </c>
      <c r="AP13132">
        <v>0</v>
      </c>
      <c r="AQ13132">
        <v>0</v>
      </c>
      <c r="AR13132">
        <v>0</v>
      </c>
      <c r="AS13132">
        <v>0</v>
      </c>
      <c r="AT13132">
        <v>0</v>
      </c>
      <c r="AU13132">
        <v>0</v>
      </c>
      <c r="AV13132">
        <v>0</v>
      </c>
      <c r="AW13132">
        <v>0</v>
      </c>
      <c r="AX13132">
        <v>0</v>
      </c>
      <c r="AY13132">
        <v>0</v>
      </c>
      <c r="AZ13132">
        <v>0</v>
      </c>
      <c r="BA13132">
        <v>0</v>
      </c>
      <c r="BB13132">
        <v>0</v>
      </c>
      <c r="BC13132">
        <v>0</v>
      </c>
      <c r="BD13132">
        <v>0</v>
      </c>
      <c r="BE13132">
        <v>0</v>
      </c>
      <c r="BF13132">
        <v>0</v>
      </c>
      <c r="BG13132">
        <v>0</v>
      </c>
      <c r="BH13132">
        <v>0</v>
      </c>
      <c r="BI13132">
        <v>0</v>
      </c>
      <c r="BJ13132">
        <v>0</v>
      </c>
      <c r="BK13132">
        <v>0</v>
      </c>
    </row>
    <row r="13133" spans="1:63" x14ac:dyDescent="0.25">
      <c r="A13133" t="s">
        <v>336</v>
      </c>
      <c r="B13133">
        <v>143</v>
      </c>
      <c r="C13133" t="s">
        <v>337</v>
      </c>
      <c r="D13133">
        <v>2580</v>
      </c>
      <c r="E13133" t="s">
        <v>39</v>
      </c>
      <c r="F13133">
        <v>5142</v>
      </c>
      <c r="G13133" t="s">
        <v>13</v>
      </c>
      <c r="H13133" t="s">
        <v>14</v>
      </c>
      <c r="I13133">
        <v>3179</v>
      </c>
      <c r="J13133">
        <v>-709</v>
      </c>
      <c r="K13133">
        <v>14</v>
      </c>
      <c r="L13133">
        <v>15</v>
      </c>
      <c r="M13133">
        <v>13</v>
      </c>
      <c r="N13133">
        <v>15</v>
      </c>
      <c r="O13133">
        <v>28</v>
      </c>
      <c r="P13133">
        <v>14</v>
      </c>
      <c r="Q13133">
        <v>12</v>
      </c>
      <c r="R13133">
        <v>62</v>
      </c>
      <c r="S13133">
        <v>5</v>
      </c>
      <c r="T13133">
        <v>7</v>
      </c>
      <c r="U13133">
        <v>56</v>
      </c>
      <c r="V13133">
        <v>1</v>
      </c>
      <c r="W13133">
        <v>6</v>
      </c>
      <c r="X13133">
        <v>4</v>
      </c>
      <c r="Y13133">
        <v>25</v>
      </c>
      <c r="Z13133">
        <v>20</v>
      </c>
      <c r="AA13133">
        <v>2</v>
      </c>
      <c r="AB13133">
        <v>21</v>
      </c>
      <c r="AC13133">
        <v>36</v>
      </c>
      <c r="AD13133">
        <v>7</v>
      </c>
      <c r="AE13133">
        <v>18</v>
      </c>
      <c r="AF13133">
        <v>46</v>
      </c>
      <c r="AG13133">
        <v>23</v>
      </c>
      <c r="AH13133">
        <v>30</v>
      </c>
      <c r="AI13133">
        <v>43</v>
      </c>
      <c r="AJ13133">
        <v>38</v>
      </c>
      <c r="AK13133">
        <v>40</v>
      </c>
      <c r="AL13133">
        <v>40</v>
      </c>
      <c r="AM13133">
        <v>67</v>
      </c>
      <c r="AN13133">
        <v>48</v>
      </c>
      <c r="AO13133">
        <v>54</v>
      </c>
      <c r="AP13133">
        <v>39</v>
      </c>
      <c r="AQ13133">
        <v>47</v>
      </c>
      <c r="AR13133">
        <v>51</v>
      </c>
      <c r="AS13133">
        <v>37</v>
      </c>
      <c r="AT13133">
        <v>71</v>
      </c>
      <c r="AU13133">
        <v>28</v>
      </c>
      <c r="AV13133">
        <v>58</v>
      </c>
      <c r="AW13133">
        <v>55</v>
      </c>
      <c r="AX13133">
        <v>44</v>
      </c>
      <c r="AY13133">
        <v>46</v>
      </c>
      <c r="AZ13133">
        <v>69</v>
      </c>
      <c r="BA13133">
        <v>59</v>
      </c>
      <c r="BB13133">
        <v>82</v>
      </c>
      <c r="BC13133">
        <v>26</v>
      </c>
      <c r="BD13133">
        <v>66</v>
      </c>
      <c r="BE13133">
        <v>83</v>
      </c>
      <c r="BF13133">
        <v>82</v>
      </c>
      <c r="BG13133">
        <v>83</v>
      </c>
      <c r="BH13133">
        <v>75</v>
      </c>
      <c r="BI13133">
        <v>85</v>
      </c>
      <c r="BJ13133">
        <v>117</v>
      </c>
      <c r="BK13133">
        <v>119</v>
      </c>
    </row>
    <row r="13134" spans="1:63" x14ac:dyDescent="0.25">
      <c r="A13134" t="s">
        <v>336</v>
      </c>
      <c r="B13134">
        <v>143</v>
      </c>
      <c r="C13134" t="s">
        <v>337</v>
      </c>
      <c r="D13134">
        <v>2582</v>
      </c>
      <c r="E13134" t="s">
        <v>103</v>
      </c>
      <c r="F13134">
        <v>5142</v>
      </c>
      <c r="G13134" t="s">
        <v>13</v>
      </c>
      <c r="H13134" t="s">
        <v>14</v>
      </c>
      <c r="I13134">
        <v>3179</v>
      </c>
      <c r="J13134">
        <v>-709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1</v>
      </c>
      <c r="AB13134">
        <v>1</v>
      </c>
      <c r="AC13134">
        <v>1</v>
      </c>
      <c r="AD13134">
        <v>1</v>
      </c>
      <c r="AE13134">
        <v>1</v>
      </c>
      <c r="AF13134">
        <v>1</v>
      </c>
      <c r="AG13134">
        <v>1</v>
      </c>
      <c r="AH13134">
        <v>1</v>
      </c>
      <c r="AI13134">
        <v>1</v>
      </c>
      <c r="AJ13134">
        <v>1</v>
      </c>
      <c r="AK13134">
        <v>1</v>
      </c>
      <c r="AL13134">
        <v>1</v>
      </c>
      <c r="AM13134">
        <v>1</v>
      </c>
      <c r="AN13134">
        <v>1</v>
      </c>
      <c r="AO13134">
        <v>1</v>
      </c>
      <c r="AP13134">
        <v>1</v>
      </c>
      <c r="AQ13134">
        <v>1</v>
      </c>
      <c r="AR13134">
        <v>1</v>
      </c>
      <c r="AS13134">
        <v>1</v>
      </c>
      <c r="AT13134">
        <v>1</v>
      </c>
      <c r="AU13134">
        <v>1</v>
      </c>
      <c r="AV13134">
        <v>1</v>
      </c>
      <c r="AW13134">
        <v>1</v>
      </c>
      <c r="AX13134">
        <v>1</v>
      </c>
      <c r="AY13134">
        <v>5</v>
      </c>
      <c r="AZ13134">
        <v>2</v>
      </c>
      <c r="BA13134">
        <v>4</v>
      </c>
      <c r="BB13134">
        <v>2</v>
      </c>
      <c r="BC13134">
        <v>1</v>
      </c>
      <c r="BD13134">
        <v>2</v>
      </c>
      <c r="BE13134">
        <v>2</v>
      </c>
      <c r="BF13134">
        <v>1</v>
      </c>
      <c r="BG13134">
        <v>2</v>
      </c>
      <c r="BH13134">
        <v>2</v>
      </c>
      <c r="BI13134">
        <v>3</v>
      </c>
      <c r="BJ13134">
        <v>2</v>
      </c>
      <c r="BK13134">
        <v>1</v>
      </c>
    </row>
    <row r="13135" spans="1:63" x14ac:dyDescent="0.25">
      <c r="A13135" t="s">
        <v>336</v>
      </c>
      <c r="B13135">
        <v>143</v>
      </c>
      <c r="C13135" t="s">
        <v>337</v>
      </c>
      <c r="D13135">
        <v>2586</v>
      </c>
      <c r="E13135" t="s">
        <v>40</v>
      </c>
      <c r="F13135">
        <v>5142</v>
      </c>
      <c r="G13135" t="s">
        <v>13</v>
      </c>
      <c r="H13135" t="s">
        <v>14</v>
      </c>
      <c r="I13135">
        <v>3179</v>
      </c>
      <c r="J13135">
        <v>-709</v>
      </c>
      <c r="K13135">
        <v>1</v>
      </c>
      <c r="L13135">
        <v>2</v>
      </c>
      <c r="M13135">
        <v>3</v>
      </c>
      <c r="N13135">
        <v>8</v>
      </c>
      <c r="O13135">
        <v>2</v>
      </c>
      <c r="P13135">
        <v>2</v>
      </c>
      <c r="Q13135">
        <v>7</v>
      </c>
      <c r="R13135">
        <v>1</v>
      </c>
      <c r="S13135">
        <v>1</v>
      </c>
      <c r="T13135">
        <v>1</v>
      </c>
      <c r="U13135">
        <v>3</v>
      </c>
      <c r="V13135">
        <v>3</v>
      </c>
      <c r="W13135">
        <v>2</v>
      </c>
      <c r="X13135">
        <v>2</v>
      </c>
      <c r="Y13135">
        <v>2</v>
      </c>
      <c r="Z13135">
        <v>3</v>
      </c>
      <c r="AA13135">
        <v>3</v>
      </c>
      <c r="AB13135">
        <v>4</v>
      </c>
      <c r="AC13135">
        <v>4</v>
      </c>
      <c r="AD13135">
        <v>3</v>
      </c>
      <c r="AE13135">
        <v>4</v>
      </c>
      <c r="AF13135">
        <v>4</v>
      </c>
      <c r="AG13135">
        <v>4</v>
      </c>
      <c r="AH13135">
        <v>5</v>
      </c>
      <c r="AI13135">
        <v>4</v>
      </c>
      <c r="AJ13135">
        <v>5</v>
      </c>
      <c r="AK13135">
        <v>5</v>
      </c>
      <c r="AL13135">
        <v>6</v>
      </c>
      <c r="AM13135">
        <v>7</v>
      </c>
      <c r="AN13135">
        <v>7</v>
      </c>
      <c r="AO13135">
        <v>10</v>
      </c>
      <c r="AP13135">
        <v>10</v>
      </c>
      <c r="AQ13135">
        <v>12</v>
      </c>
      <c r="AR13135">
        <v>14</v>
      </c>
      <c r="AS13135">
        <v>16</v>
      </c>
      <c r="AT13135">
        <v>19</v>
      </c>
      <c r="AU13135">
        <v>18</v>
      </c>
      <c r="AV13135">
        <v>13</v>
      </c>
      <c r="AW13135">
        <v>17</v>
      </c>
      <c r="AX13135">
        <v>17</v>
      </c>
      <c r="AY13135">
        <v>22</v>
      </c>
      <c r="AZ13135">
        <v>17</v>
      </c>
      <c r="BA13135">
        <v>20</v>
      </c>
      <c r="BB13135">
        <v>20</v>
      </c>
      <c r="BC13135">
        <v>21</v>
      </c>
      <c r="BD13135">
        <v>21</v>
      </c>
      <c r="BE13135">
        <v>18</v>
      </c>
      <c r="BF13135">
        <v>15</v>
      </c>
      <c r="BG13135">
        <v>21</v>
      </c>
      <c r="BH13135">
        <v>14</v>
      </c>
      <c r="BI13135">
        <v>7</v>
      </c>
      <c r="BJ13135">
        <v>15</v>
      </c>
      <c r="BK13135">
        <v>18</v>
      </c>
    </row>
    <row r="13136" spans="1:63" x14ac:dyDescent="0.25">
      <c r="A13136" t="s">
        <v>336</v>
      </c>
      <c r="B13136">
        <v>143</v>
      </c>
      <c r="C13136" t="s">
        <v>337</v>
      </c>
      <c r="D13136">
        <v>2601</v>
      </c>
      <c r="E13136" t="s">
        <v>41</v>
      </c>
      <c r="F13136">
        <v>5142</v>
      </c>
      <c r="G13136" t="s">
        <v>13</v>
      </c>
      <c r="H13136" t="s">
        <v>14</v>
      </c>
      <c r="I13136">
        <v>3179</v>
      </c>
      <c r="J13136">
        <v>-709</v>
      </c>
      <c r="K13136">
        <v>82</v>
      </c>
      <c r="L13136">
        <v>50</v>
      </c>
      <c r="M13136">
        <v>21</v>
      </c>
      <c r="N13136">
        <v>112</v>
      </c>
      <c r="O13136">
        <v>155</v>
      </c>
      <c r="P13136">
        <v>164</v>
      </c>
      <c r="Q13136">
        <v>114</v>
      </c>
      <c r="R13136">
        <v>114</v>
      </c>
      <c r="S13136">
        <v>103</v>
      </c>
      <c r="T13136">
        <v>77</v>
      </c>
      <c r="U13136">
        <v>63</v>
      </c>
      <c r="V13136">
        <v>33</v>
      </c>
      <c r="W13136">
        <v>46</v>
      </c>
      <c r="X13136">
        <v>158</v>
      </c>
      <c r="Y13136">
        <v>324</v>
      </c>
      <c r="Z13136">
        <v>293</v>
      </c>
      <c r="AA13136">
        <v>355</v>
      </c>
      <c r="AB13136">
        <v>300</v>
      </c>
      <c r="AC13136">
        <v>276</v>
      </c>
      <c r="AD13136">
        <v>270</v>
      </c>
      <c r="AE13136">
        <v>246</v>
      </c>
      <c r="AF13136">
        <v>276</v>
      </c>
      <c r="AG13136">
        <v>264</v>
      </c>
      <c r="AH13136">
        <v>244</v>
      </c>
      <c r="AI13136">
        <v>273</v>
      </c>
      <c r="AJ13136">
        <v>331</v>
      </c>
      <c r="AK13136">
        <v>530</v>
      </c>
      <c r="AL13136">
        <v>572</v>
      </c>
      <c r="AM13136">
        <v>651</v>
      </c>
      <c r="AN13136">
        <v>672</v>
      </c>
      <c r="AO13136">
        <v>598</v>
      </c>
      <c r="AP13136">
        <v>675</v>
      </c>
      <c r="AQ13136">
        <v>650</v>
      </c>
      <c r="AR13136">
        <v>621</v>
      </c>
      <c r="AS13136">
        <v>406</v>
      </c>
      <c r="AT13136">
        <v>655</v>
      </c>
      <c r="AU13136">
        <v>541</v>
      </c>
      <c r="AV13136">
        <v>893</v>
      </c>
      <c r="AW13136">
        <v>774</v>
      </c>
      <c r="AX13136">
        <v>758</v>
      </c>
      <c r="AY13136">
        <v>604</v>
      </c>
      <c r="AZ13136">
        <v>707</v>
      </c>
      <c r="BA13136">
        <v>770</v>
      </c>
      <c r="BB13136">
        <v>1013</v>
      </c>
      <c r="BC13136">
        <v>959</v>
      </c>
      <c r="BD13136">
        <v>970</v>
      </c>
      <c r="BE13136">
        <v>842</v>
      </c>
      <c r="BF13136">
        <v>862</v>
      </c>
      <c r="BG13136">
        <v>732</v>
      </c>
      <c r="BH13136">
        <v>994</v>
      </c>
      <c r="BI13136">
        <v>750</v>
      </c>
      <c r="BJ13136">
        <v>701</v>
      </c>
      <c r="BK13136">
        <v>778</v>
      </c>
    </row>
    <row r="13137" spans="1:63" x14ac:dyDescent="0.25">
      <c r="A13137" t="s">
        <v>336</v>
      </c>
      <c r="B13137">
        <v>143</v>
      </c>
      <c r="C13137" t="s">
        <v>337</v>
      </c>
      <c r="D13137">
        <v>2602</v>
      </c>
      <c r="E13137" t="s">
        <v>104</v>
      </c>
      <c r="F13137">
        <v>5142</v>
      </c>
      <c r="G13137" t="s">
        <v>13</v>
      </c>
      <c r="H13137" t="s">
        <v>14</v>
      </c>
      <c r="I13137">
        <v>3179</v>
      </c>
      <c r="J13137">
        <v>-709</v>
      </c>
      <c r="K13137">
        <v>25</v>
      </c>
      <c r="L13137">
        <v>37</v>
      </c>
      <c r="M13137">
        <v>32</v>
      </c>
      <c r="N13137">
        <v>60</v>
      </c>
      <c r="O13137">
        <v>66</v>
      </c>
      <c r="P13137">
        <v>48</v>
      </c>
      <c r="Q13137">
        <v>52</v>
      </c>
      <c r="R13137">
        <v>65</v>
      </c>
      <c r="S13137">
        <v>72</v>
      </c>
      <c r="T13137">
        <v>69</v>
      </c>
      <c r="U13137">
        <v>95</v>
      </c>
      <c r="V13137">
        <v>95</v>
      </c>
      <c r="W13137">
        <v>113</v>
      </c>
      <c r="X13137">
        <v>137</v>
      </c>
      <c r="Y13137">
        <v>147</v>
      </c>
      <c r="Z13137">
        <v>155</v>
      </c>
      <c r="AA13137">
        <v>166</v>
      </c>
      <c r="AB13137">
        <v>190</v>
      </c>
      <c r="AC13137">
        <v>190</v>
      </c>
      <c r="AD13137">
        <v>142</v>
      </c>
      <c r="AE13137">
        <v>114</v>
      </c>
      <c r="AF13137">
        <v>190</v>
      </c>
      <c r="AG13137">
        <v>143</v>
      </c>
      <c r="AH13137">
        <v>213</v>
      </c>
      <c r="AI13137">
        <v>196</v>
      </c>
      <c r="AJ13137">
        <v>310</v>
      </c>
      <c r="AK13137">
        <v>251</v>
      </c>
      <c r="AL13137">
        <v>285</v>
      </c>
      <c r="AM13137">
        <v>294</v>
      </c>
      <c r="AN13137">
        <v>310</v>
      </c>
      <c r="AO13137">
        <v>392</v>
      </c>
      <c r="AP13137">
        <v>333</v>
      </c>
      <c r="AQ13137">
        <v>310</v>
      </c>
      <c r="AR13137">
        <v>348</v>
      </c>
      <c r="AS13137">
        <v>386</v>
      </c>
      <c r="AT13137">
        <v>446</v>
      </c>
      <c r="AU13137">
        <v>537</v>
      </c>
      <c r="AV13137">
        <v>537</v>
      </c>
      <c r="AW13137">
        <v>497</v>
      </c>
      <c r="AX13137">
        <v>331</v>
      </c>
      <c r="AY13137">
        <v>507</v>
      </c>
      <c r="AZ13137">
        <v>578</v>
      </c>
      <c r="BA13137">
        <v>650</v>
      </c>
      <c r="BB13137">
        <v>834</v>
      </c>
      <c r="BC13137">
        <v>679</v>
      </c>
      <c r="BD13137">
        <v>836</v>
      </c>
      <c r="BE13137">
        <v>664</v>
      </c>
      <c r="BF13137">
        <v>629</v>
      </c>
      <c r="BG13137">
        <v>762</v>
      </c>
      <c r="BH13137">
        <v>778</v>
      </c>
      <c r="BI13137">
        <v>816</v>
      </c>
      <c r="BJ13137">
        <v>809</v>
      </c>
      <c r="BK13137">
        <v>879</v>
      </c>
    </row>
    <row r="13138" spans="1:63" x14ac:dyDescent="0.25">
      <c r="A13138" t="s">
        <v>336</v>
      </c>
      <c r="B13138">
        <v>143</v>
      </c>
      <c r="C13138" t="s">
        <v>337</v>
      </c>
      <c r="D13138">
        <v>2605</v>
      </c>
      <c r="E13138" t="s">
        <v>42</v>
      </c>
      <c r="F13138">
        <v>5521</v>
      </c>
      <c r="G13138" t="s">
        <v>17</v>
      </c>
      <c r="H13138" t="s">
        <v>14</v>
      </c>
      <c r="I13138">
        <v>3179</v>
      </c>
      <c r="J13138">
        <v>-709</v>
      </c>
      <c r="K13138">
        <v>0</v>
      </c>
      <c r="L13138">
        <v>0</v>
      </c>
      <c r="M13138">
        <v>6</v>
      </c>
      <c r="N13138">
        <v>10</v>
      </c>
      <c r="O13138">
        <v>3</v>
      </c>
      <c r="P13138">
        <v>4</v>
      </c>
      <c r="Q13138">
        <v>3</v>
      </c>
      <c r="R13138">
        <v>4</v>
      </c>
      <c r="S13138">
        <v>3</v>
      </c>
      <c r="T13138">
        <v>4</v>
      </c>
      <c r="U13138">
        <v>3</v>
      </c>
      <c r="V13138">
        <v>1</v>
      </c>
      <c r="W13138">
        <v>2</v>
      </c>
      <c r="X13138">
        <v>4</v>
      </c>
      <c r="Y13138">
        <v>4</v>
      </c>
      <c r="Z13138">
        <v>5</v>
      </c>
      <c r="AA13138">
        <v>7</v>
      </c>
      <c r="AB13138">
        <v>10</v>
      </c>
      <c r="AC13138">
        <v>10</v>
      </c>
      <c r="AD13138">
        <v>9</v>
      </c>
      <c r="AE13138">
        <v>7</v>
      </c>
      <c r="AF13138">
        <v>7</v>
      </c>
      <c r="AG13138">
        <v>0</v>
      </c>
      <c r="AH13138">
        <v>7</v>
      </c>
      <c r="AI13138">
        <v>1</v>
      </c>
      <c r="AJ13138">
        <v>4</v>
      </c>
      <c r="AK13138">
        <v>5</v>
      </c>
      <c r="AL13138">
        <v>6</v>
      </c>
      <c r="AM13138">
        <v>0</v>
      </c>
      <c r="AN13138">
        <v>9</v>
      </c>
      <c r="AO13138">
        <v>0</v>
      </c>
      <c r="AP13138">
        <v>10</v>
      </c>
      <c r="AQ13138">
        <v>14</v>
      </c>
      <c r="AR13138">
        <v>11</v>
      </c>
      <c r="AS13138">
        <v>13</v>
      </c>
      <c r="AT13138">
        <v>16</v>
      </c>
      <c r="AU13138">
        <v>13</v>
      </c>
      <c r="AV13138">
        <v>16</v>
      </c>
      <c r="AW13138">
        <v>5</v>
      </c>
      <c r="AX13138">
        <v>10</v>
      </c>
      <c r="AY13138">
        <v>15</v>
      </c>
      <c r="AZ13138">
        <v>3</v>
      </c>
      <c r="BA13138">
        <v>4</v>
      </c>
      <c r="BB13138">
        <v>4</v>
      </c>
      <c r="BC13138">
        <v>5</v>
      </c>
      <c r="BD13138">
        <v>11</v>
      </c>
      <c r="BE13138">
        <v>13</v>
      </c>
      <c r="BF13138">
        <v>9</v>
      </c>
      <c r="BG13138">
        <v>10</v>
      </c>
      <c r="BH13138">
        <v>7</v>
      </c>
      <c r="BI13138">
        <v>7</v>
      </c>
      <c r="BJ13138">
        <v>4</v>
      </c>
      <c r="BK13138">
        <v>1</v>
      </c>
    </row>
    <row r="13139" spans="1:63" x14ac:dyDescent="0.25">
      <c r="A13139" t="s">
        <v>336</v>
      </c>
      <c r="B13139">
        <v>143</v>
      </c>
      <c r="C13139" t="s">
        <v>337</v>
      </c>
      <c r="D13139">
        <v>2605</v>
      </c>
      <c r="E13139" t="s">
        <v>42</v>
      </c>
      <c r="F13139">
        <v>5142</v>
      </c>
      <c r="G13139" t="s">
        <v>13</v>
      </c>
      <c r="H13139" t="s">
        <v>14</v>
      </c>
      <c r="I13139">
        <v>3179</v>
      </c>
      <c r="J13139">
        <v>-709</v>
      </c>
      <c r="K13139">
        <v>314</v>
      </c>
      <c r="L13139">
        <v>344</v>
      </c>
      <c r="M13139">
        <v>358</v>
      </c>
      <c r="N13139">
        <v>478</v>
      </c>
      <c r="O13139">
        <v>421</v>
      </c>
      <c r="P13139">
        <v>416</v>
      </c>
      <c r="Q13139">
        <v>423</v>
      </c>
      <c r="R13139">
        <v>476</v>
      </c>
      <c r="S13139">
        <v>424</v>
      </c>
      <c r="T13139">
        <v>525</v>
      </c>
      <c r="U13139">
        <v>474</v>
      </c>
      <c r="V13139">
        <v>494</v>
      </c>
      <c r="W13139">
        <v>486</v>
      </c>
      <c r="X13139">
        <v>502</v>
      </c>
      <c r="Y13139">
        <v>526</v>
      </c>
      <c r="Z13139">
        <v>550</v>
      </c>
      <c r="AA13139">
        <v>572</v>
      </c>
      <c r="AB13139">
        <v>593</v>
      </c>
      <c r="AC13139">
        <v>616</v>
      </c>
      <c r="AD13139">
        <v>639</v>
      </c>
      <c r="AE13139">
        <v>665</v>
      </c>
      <c r="AF13139">
        <v>701</v>
      </c>
      <c r="AG13139">
        <v>808</v>
      </c>
      <c r="AH13139">
        <v>944</v>
      </c>
      <c r="AI13139">
        <v>1042</v>
      </c>
      <c r="AJ13139">
        <v>1140</v>
      </c>
      <c r="AK13139">
        <v>1307</v>
      </c>
      <c r="AL13139">
        <v>1200</v>
      </c>
      <c r="AM13139">
        <v>1356</v>
      </c>
      <c r="AN13139">
        <v>1582</v>
      </c>
      <c r="AO13139">
        <v>1557</v>
      </c>
      <c r="AP13139">
        <v>1251</v>
      </c>
      <c r="AQ13139">
        <v>1287</v>
      </c>
      <c r="AR13139">
        <v>1390</v>
      </c>
      <c r="AS13139">
        <v>1096</v>
      </c>
      <c r="AT13139">
        <v>1722</v>
      </c>
      <c r="AU13139">
        <v>1628</v>
      </c>
      <c r="AV13139">
        <v>1631</v>
      </c>
      <c r="AW13139">
        <v>1586</v>
      </c>
      <c r="AX13139">
        <v>1569</v>
      </c>
      <c r="AY13139">
        <v>1768</v>
      </c>
      <c r="AZ13139">
        <v>2039</v>
      </c>
      <c r="BA13139">
        <v>2251</v>
      </c>
      <c r="BB13139">
        <v>2765</v>
      </c>
      <c r="BC13139">
        <v>2298</v>
      </c>
      <c r="BD13139">
        <v>3121</v>
      </c>
      <c r="BE13139">
        <v>2681</v>
      </c>
      <c r="BF13139">
        <v>2701</v>
      </c>
      <c r="BG13139">
        <v>2828</v>
      </c>
      <c r="BH13139">
        <v>2551</v>
      </c>
      <c r="BI13139">
        <v>2935</v>
      </c>
      <c r="BJ13139">
        <v>2926</v>
      </c>
      <c r="BK13139">
        <v>2703</v>
      </c>
    </row>
    <row r="13140" spans="1:63" x14ac:dyDescent="0.25">
      <c r="A13140" t="s">
        <v>336</v>
      </c>
      <c r="B13140">
        <v>143</v>
      </c>
      <c r="C13140" t="s">
        <v>337</v>
      </c>
      <c r="D13140">
        <v>2611</v>
      </c>
      <c r="E13140" t="s">
        <v>43</v>
      </c>
      <c r="F13140">
        <v>5142</v>
      </c>
      <c r="G13140" t="s">
        <v>13</v>
      </c>
      <c r="H13140" t="s">
        <v>14</v>
      </c>
      <c r="I13140">
        <v>3179</v>
      </c>
      <c r="J13140">
        <v>-709</v>
      </c>
      <c r="K13140">
        <v>99</v>
      </c>
      <c r="L13140">
        <v>114</v>
      </c>
      <c r="M13140">
        <v>98</v>
      </c>
      <c r="N13140">
        <v>97</v>
      </c>
      <c r="O13140">
        <v>70</v>
      </c>
      <c r="P13140">
        <v>142</v>
      </c>
      <c r="Q13140">
        <v>193</v>
      </c>
      <c r="R13140">
        <v>214</v>
      </c>
      <c r="S13140">
        <v>155</v>
      </c>
      <c r="T13140">
        <v>215</v>
      </c>
      <c r="U13140">
        <v>173</v>
      </c>
      <c r="V13140">
        <v>152</v>
      </c>
      <c r="W13140">
        <v>233</v>
      </c>
      <c r="X13140">
        <v>274</v>
      </c>
      <c r="Y13140">
        <v>165</v>
      </c>
      <c r="Z13140">
        <v>153</v>
      </c>
      <c r="AA13140">
        <v>232</v>
      </c>
      <c r="AB13140">
        <v>323</v>
      </c>
      <c r="AC13140">
        <v>255</v>
      </c>
      <c r="AD13140">
        <v>220</v>
      </c>
      <c r="AE13140">
        <v>273</v>
      </c>
      <c r="AF13140">
        <v>309</v>
      </c>
      <c r="AG13140">
        <v>333</v>
      </c>
      <c r="AH13140">
        <v>390</v>
      </c>
      <c r="AI13140">
        <v>297</v>
      </c>
      <c r="AJ13140">
        <v>503</v>
      </c>
      <c r="AK13140">
        <v>394</v>
      </c>
      <c r="AL13140">
        <v>524</v>
      </c>
      <c r="AM13140">
        <v>751</v>
      </c>
      <c r="AN13140">
        <v>441</v>
      </c>
      <c r="AO13140">
        <v>642</v>
      </c>
      <c r="AP13140">
        <v>506</v>
      </c>
      <c r="AQ13140">
        <v>615</v>
      </c>
      <c r="AR13140">
        <v>685</v>
      </c>
      <c r="AS13140">
        <v>504</v>
      </c>
      <c r="AT13140">
        <v>651</v>
      </c>
      <c r="AU13140">
        <v>614</v>
      </c>
      <c r="AV13140">
        <v>866</v>
      </c>
      <c r="AW13140">
        <v>577</v>
      </c>
      <c r="AX13140">
        <v>831</v>
      </c>
      <c r="AY13140">
        <v>468</v>
      </c>
      <c r="AZ13140">
        <v>629</v>
      </c>
      <c r="BA13140">
        <v>760</v>
      </c>
      <c r="BB13140">
        <v>687</v>
      </c>
      <c r="BC13140">
        <v>681</v>
      </c>
      <c r="BD13140">
        <v>673</v>
      </c>
      <c r="BE13140">
        <v>521</v>
      </c>
      <c r="BF13140">
        <v>399</v>
      </c>
      <c r="BG13140">
        <v>567</v>
      </c>
      <c r="BH13140">
        <v>715</v>
      </c>
      <c r="BI13140">
        <v>991</v>
      </c>
      <c r="BJ13140">
        <v>1259</v>
      </c>
      <c r="BK13140">
        <v>845</v>
      </c>
    </row>
    <row r="13141" spans="1:63" x14ac:dyDescent="0.25">
      <c r="A13141" t="s">
        <v>336</v>
      </c>
      <c r="B13141">
        <v>143</v>
      </c>
      <c r="C13141" t="s">
        <v>337</v>
      </c>
      <c r="D13141">
        <v>2612</v>
      </c>
      <c r="E13141" t="s">
        <v>105</v>
      </c>
      <c r="F13141">
        <v>5142</v>
      </c>
      <c r="G13141" t="s">
        <v>13</v>
      </c>
      <c r="H13141" t="s">
        <v>14</v>
      </c>
      <c r="I13141">
        <v>3179</v>
      </c>
      <c r="J13141">
        <v>-709</v>
      </c>
      <c r="K13141">
        <v>7</v>
      </c>
      <c r="L13141">
        <v>3</v>
      </c>
      <c r="M13141">
        <v>4</v>
      </c>
      <c r="N13141">
        <v>5</v>
      </c>
      <c r="O13141">
        <v>5</v>
      </c>
      <c r="P13141">
        <v>4</v>
      </c>
      <c r="Q13141">
        <v>3</v>
      </c>
      <c r="R13141">
        <v>1</v>
      </c>
      <c r="S13141">
        <v>1</v>
      </c>
      <c r="T13141">
        <v>2</v>
      </c>
      <c r="U13141">
        <v>2</v>
      </c>
      <c r="V13141">
        <v>3</v>
      </c>
      <c r="W13141">
        <v>2</v>
      </c>
      <c r="X13141">
        <v>8</v>
      </c>
      <c r="Y13141">
        <v>9</v>
      </c>
      <c r="Z13141">
        <v>3</v>
      </c>
      <c r="AA13141">
        <v>4</v>
      </c>
      <c r="AB13141">
        <v>9</v>
      </c>
      <c r="AC13141">
        <v>14</v>
      </c>
      <c r="AD13141">
        <v>11</v>
      </c>
      <c r="AE13141">
        <v>14</v>
      </c>
      <c r="AF13141">
        <v>24</v>
      </c>
      <c r="AG13141">
        <v>24</v>
      </c>
      <c r="AH13141">
        <v>27</v>
      </c>
      <c r="AI13141">
        <v>26</v>
      </c>
      <c r="AJ13141">
        <v>25</v>
      </c>
      <c r="AK13141">
        <v>27</v>
      </c>
      <c r="AL13141">
        <v>18</v>
      </c>
      <c r="AM13141">
        <v>16</v>
      </c>
      <c r="AN13141">
        <v>14</v>
      </c>
      <c r="AO13141">
        <v>18</v>
      </c>
      <c r="AP13141">
        <v>14</v>
      </c>
      <c r="AQ13141">
        <v>19</v>
      </c>
      <c r="AR13141">
        <v>19</v>
      </c>
      <c r="AS13141">
        <v>12</v>
      </c>
      <c r="AT13141">
        <v>19</v>
      </c>
      <c r="AU13141">
        <v>16</v>
      </c>
      <c r="AV13141">
        <v>19</v>
      </c>
      <c r="AW13141">
        <v>8</v>
      </c>
      <c r="AX13141">
        <v>13</v>
      </c>
      <c r="AY13141">
        <v>6</v>
      </c>
      <c r="AZ13141">
        <v>11</v>
      </c>
      <c r="BA13141">
        <v>12</v>
      </c>
      <c r="BB13141">
        <v>8</v>
      </c>
      <c r="BC13141">
        <v>20</v>
      </c>
      <c r="BD13141">
        <v>21</v>
      </c>
      <c r="BE13141">
        <v>18</v>
      </c>
      <c r="BF13141">
        <v>9</v>
      </c>
      <c r="BG13141">
        <v>17</v>
      </c>
      <c r="BH13141">
        <v>8</v>
      </c>
      <c r="BI13141">
        <v>18</v>
      </c>
      <c r="BJ13141">
        <v>5</v>
      </c>
      <c r="BK13141">
        <v>11</v>
      </c>
    </row>
    <row r="13142" spans="1:63" x14ac:dyDescent="0.25">
      <c r="A13142" t="s">
        <v>336</v>
      </c>
      <c r="B13142">
        <v>143</v>
      </c>
      <c r="C13142" t="s">
        <v>337</v>
      </c>
      <c r="D13142">
        <v>2613</v>
      </c>
      <c r="E13142" t="s">
        <v>106</v>
      </c>
      <c r="F13142">
        <v>5142</v>
      </c>
      <c r="G13142" t="s">
        <v>13</v>
      </c>
      <c r="H13142" t="s">
        <v>14</v>
      </c>
      <c r="I13142">
        <v>3179</v>
      </c>
      <c r="J13142">
        <v>-709</v>
      </c>
      <c r="K13142">
        <v>1</v>
      </c>
      <c r="L13142">
        <v>3</v>
      </c>
      <c r="M13142">
        <v>3</v>
      </c>
      <c r="N13142">
        <v>4</v>
      </c>
      <c r="O13142">
        <v>6</v>
      </c>
      <c r="P13142">
        <v>3</v>
      </c>
      <c r="Q13142">
        <v>3</v>
      </c>
      <c r="R13142">
        <v>6</v>
      </c>
      <c r="S13142">
        <v>7</v>
      </c>
      <c r="T13142">
        <v>8</v>
      </c>
      <c r="U13142">
        <v>5</v>
      </c>
      <c r="V13142">
        <v>6</v>
      </c>
      <c r="W13142">
        <v>8</v>
      </c>
      <c r="X13142">
        <v>9</v>
      </c>
      <c r="Y13142">
        <v>11</v>
      </c>
      <c r="Z13142">
        <v>11</v>
      </c>
      <c r="AA13142">
        <v>9</v>
      </c>
      <c r="AB13142">
        <v>6</v>
      </c>
      <c r="AC13142">
        <v>12</v>
      </c>
      <c r="AD13142">
        <v>9</v>
      </c>
      <c r="AE13142">
        <v>7</v>
      </c>
      <c r="AF13142">
        <v>7</v>
      </c>
      <c r="AG13142">
        <v>10</v>
      </c>
      <c r="AH13142">
        <v>12</v>
      </c>
      <c r="AI13142">
        <v>15</v>
      </c>
      <c r="AJ13142">
        <v>16</v>
      </c>
      <c r="AK13142">
        <v>21</v>
      </c>
      <c r="AL13142">
        <v>12</v>
      </c>
      <c r="AM13142">
        <v>5</v>
      </c>
      <c r="AN13142">
        <v>6</v>
      </c>
      <c r="AO13142">
        <v>6</v>
      </c>
      <c r="AP13142">
        <v>6</v>
      </c>
      <c r="AQ13142">
        <v>4</v>
      </c>
      <c r="AR13142">
        <v>2</v>
      </c>
      <c r="AS13142">
        <v>2</v>
      </c>
      <c r="AT13142">
        <v>2</v>
      </c>
      <c r="AU13142">
        <v>2</v>
      </c>
      <c r="AV13142">
        <v>4</v>
      </c>
      <c r="AW13142">
        <v>1</v>
      </c>
      <c r="AX13142">
        <v>2</v>
      </c>
      <c r="AY13142">
        <v>0</v>
      </c>
      <c r="AZ13142">
        <v>1</v>
      </c>
      <c r="BA13142">
        <v>2</v>
      </c>
      <c r="BB13142">
        <v>1</v>
      </c>
      <c r="BC13142">
        <v>1</v>
      </c>
      <c r="BD13142">
        <v>1</v>
      </c>
      <c r="BE13142">
        <v>0</v>
      </c>
      <c r="BF13142">
        <v>0</v>
      </c>
      <c r="BG13142">
        <v>0</v>
      </c>
      <c r="BH13142">
        <v>0</v>
      </c>
      <c r="BI13142">
        <v>0</v>
      </c>
      <c r="BJ13142">
        <v>0</v>
      </c>
      <c r="BK13142">
        <v>0</v>
      </c>
    </row>
    <row r="13143" spans="1:63" x14ac:dyDescent="0.25">
      <c r="A13143" t="s">
        <v>336</v>
      </c>
      <c r="B13143">
        <v>143</v>
      </c>
      <c r="C13143" t="s">
        <v>337</v>
      </c>
      <c r="D13143">
        <v>2614</v>
      </c>
      <c r="E13143" t="s">
        <v>44</v>
      </c>
      <c r="F13143">
        <v>5142</v>
      </c>
      <c r="G13143" t="s">
        <v>13</v>
      </c>
      <c r="H13143" t="s">
        <v>14</v>
      </c>
      <c r="I13143">
        <v>3179</v>
      </c>
      <c r="J13143">
        <v>-709</v>
      </c>
      <c r="K13143">
        <v>0</v>
      </c>
      <c r="L13143">
        <v>3</v>
      </c>
      <c r="M13143">
        <v>3</v>
      </c>
      <c r="N13143">
        <v>3</v>
      </c>
      <c r="O13143">
        <v>3</v>
      </c>
      <c r="P13143">
        <v>3</v>
      </c>
      <c r="Q13143">
        <v>3</v>
      </c>
      <c r="R13143">
        <v>1</v>
      </c>
      <c r="S13143">
        <v>3</v>
      </c>
      <c r="T13143">
        <v>2</v>
      </c>
      <c r="U13143">
        <v>5</v>
      </c>
      <c r="V13143">
        <v>2</v>
      </c>
      <c r="W13143">
        <v>4</v>
      </c>
      <c r="X13143">
        <v>4</v>
      </c>
      <c r="Y13143">
        <v>4</v>
      </c>
      <c r="Z13143">
        <v>4</v>
      </c>
      <c r="AA13143">
        <v>4</v>
      </c>
      <c r="AB13143">
        <v>4</v>
      </c>
      <c r="AC13143">
        <v>5</v>
      </c>
      <c r="AD13143">
        <v>4</v>
      </c>
      <c r="AE13143">
        <v>5</v>
      </c>
      <c r="AF13143">
        <v>2</v>
      </c>
      <c r="AG13143">
        <v>5</v>
      </c>
      <c r="AH13143">
        <v>3</v>
      </c>
      <c r="AI13143">
        <v>5</v>
      </c>
      <c r="AJ13143">
        <v>2</v>
      </c>
      <c r="AK13143">
        <v>4</v>
      </c>
      <c r="AL13143">
        <v>4</v>
      </c>
      <c r="AM13143">
        <v>2</v>
      </c>
      <c r="AN13143">
        <v>4</v>
      </c>
      <c r="AO13143">
        <v>4</v>
      </c>
      <c r="AP13143">
        <v>6</v>
      </c>
      <c r="AQ13143">
        <v>4</v>
      </c>
      <c r="AR13143">
        <v>6</v>
      </c>
      <c r="AS13143">
        <v>6</v>
      </c>
      <c r="AT13143">
        <v>6</v>
      </c>
      <c r="AU13143">
        <v>7</v>
      </c>
      <c r="AV13143">
        <v>4</v>
      </c>
      <c r="AW13143">
        <v>7</v>
      </c>
      <c r="AX13143">
        <v>5</v>
      </c>
      <c r="AY13143">
        <v>10</v>
      </c>
      <c r="AZ13143">
        <v>5</v>
      </c>
      <c r="BA13143">
        <v>11</v>
      </c>
      <c r="BB13143">
        <v>9</v>
      </c>
      <c r="BC13143">
        <v>9</v>
      </c>
      <c r="BD13143">
        <v>18</v>
      </c>
      <c r="BE13143">
        <v>11</v>
      </c>
      <c r="BF13143">
        <v>6</v>
      </c>
      <c r="BG13143">
        <v>8</v>
      </c>
      <c r="BH13143">
        <v>16</v>
      </c>
      <c r="BI13143">
        <v>6</v>
      </c>
      <c r="BJ13143">
        <v>15</v>
      </c>
      <c r="BK13143">
        <v>7</v>
      </c>
    </row>
    <row r="13144" spans="1:63" x14ac:dyDescent="0.25">
      <c r="A13144" t="s">
        <v>336</v>
      </c>
      <c r="B13144">
        <v>143</v>
      </c>
      <c r="C13144" t="s">
        <v>337</v>
      </c>
      <c r="D13144">
        <v>2615</v>
      </c>
      <c r="E13144" t="s">
        <v>45</v>
      </c>
      <c r="F13144">
        <v>5142</v>
      </c>
      <c r="G13144" t="s">
        <v>13</v>
      </c>
      <c r="H13144" t="s">
        <v>14</v>
      </c>
      <c r="I13144">
        <v>3179</v>
      </c>
      <c r="J13144">
        <v>-709</v>
      </c>
      <c r="K13144">
        <v>9</v>
      </c>
      <c r="L13144">
        <v>5</v>
      </c>
      <c r="M13144">
        <v>8</v>
      </c>
      <c r="N13144">
        <v>8</v>
      </c>
      <c r="O13144">
        <v>8</v>
      </c>
      <c r="P13144">
        <v>10</v>
      </c>
      <c r="Q13144">
        <v>9</v>
      </c>
      <c r="R13144">
        <v>10</v>
      </c>
      <c r="S13144">
        <v>13</v>
      </c>
      <c r="T13144">
        <v>13</v>
      </c>
      <c r="U13144">
        <v>16</v>
      </c>
      <c r="V13144">
        <v>27</v>
      </c>
      <c r="W13144">
        <v>28</v>
      </c>
      <c r="X13144">
        <v>23</v>
      </c>
      <c r="Y13144">
        <v>20</v>
      </c>
      <c r="Z13144">
        <v>24</v>
      </c>
      <c r="AA13144">
        <v>30</v>
      </c>
      <c r="AB13144">
        <v>12</v>
      </c>
      <c r="AC13144">
        <v>2</v>
      </c>
      <c r="AD13144">
        <v>2</v>
      </c>
      <c r="AE13144">
        <v>4</v>
      </c>
      <c r="AF13144">
        <v>5</v>
      </c>
      <c r="AG13144">
        <v>5</v>
      </c>
      <c r="AH13144">
        <v>5</v>
      </c>
      <c r="AI13144">
        <v>7</v>
      </c>
      <c r="AJ13144">
        <v>10</v>
      </c>
      <c r="AK13144">
        <v>16</v>
      </c>
      <c r="AL13144">
        <v>24</v>
      </c>
      <c r="AM13144">
        <v>35</v>
      </c>
      <c r="AN13144">
        <v>48</v>
      </c>
      <c r="AO13144">
        <v>59</v>
      </c>
      <c r="AP13144">
        <v>69</v>
      </c>
      <c r="AQ13144">
        <v>89</v>
      </c>
      <c r="AR13144">
        <v>95</v>
      </c>
      <c r="AS13144">
        <v>92</v>
      </c>
      <c r="AT13144">
        <v>93</v>
      </c>
      <c r="AU13144">
        <v>93</v>
      </c>
      <c r="AV13144">
        <v>101</v>
      </c>
      <c r="AW13144">
        <v>117</v>
      </c>
      <c r="AX13144">
        <v>113</v>
      </c>
      <c r="AY13144">
        <v>138</v>
      </c>
      <c r="AZ13144">
        <v>156</v>
      </c>
      <c r="BA13144">
        <v>165</v>
      </c>
      <c r="BB13144">
        <v>181</v>
      </c>
      <c r="BC13144">
        <v>185</v>
      </c>
      <c r="BD13144">
        <v>198</v>
      </c>
      <c r="BE13144">
        <v>208</v>
      </c>
      <c r="BF13144">
        <v>222</v>
      </c>
      <c r="BG13144">
        <v>234</v>
      </c>
      <c r="BH13144">
        <v>301</v>
      </c>
      <c r="BI13144">
        <v>283</v>
      </c>
      <c r="BJ13144">
        <v>238</v>
      </c>
      <c r="BK13144">
        <v>318</v>
      </c>
    </row>
    <row r="13145" spans="1:63" x14ac:dyDescent="0.25">
      <c r="A13145" t="s">
        <v>336</v>
      </c>
      <c r="B13145">
        <v>143</v>
      </c>
      <c r="C13145" t="s">
        <v>337</v>
      </c>
      <c r="D13145">
        <v>2617</v>
      </c>
      <c r="E13145" t="s">
        <v>46</v>
      </c>
      <c r="F13145">
        <v>5142</v>
      </c>
      <c r="G13145" t="s">
        <v>13</v>
      </c>
      <c r="H13145" t="s">
        <v>14</v>
      </c>
      <c r="I13145">
        <v>3179</v>
      </c>
      <c r="J13145">
        <v>-709</v>
      </c>
      <c r="K13145">
        <v>6</v>
      </c>
      <c r="L13145">
        <v>4</v>
      </c>
      <c r="M13145">
        <v>10</v>
      </c>
      <c r="N13145">
        <v>17</v>
      </c>
      <c r="O13145">
        <v>14</v>
      </c>
      <c r="P13145">
        <v>12</v>
      </c>
      <c r="Q13145">
        <v>9</v>
      </c>
      <c r="R13145">
        <v>12</v>
      </c>
      <c r="S13145">
        <v>12</v>
      </c>
      <c r="T13145">
        <v>13</v>
      </c>
      <c r="U13145">
        <v>12</v>
      </c>
      <c r="V13145">
        <v>15</v>
      </c>
      <c r="W13145">
        <v>16</v>
      </c>
      <c r="X13145">
        <v>19</v>
      </c>
      <c r="Y13145">
        <v>21</v>
      </c>
      <c r="Z13145">
        <v>25</v>
      </c>
      <c r="AA13145">
        <v>33</v>
      </c>
      <c r="AB13145">
        <v>41</v>
      </c>
      <c r="AC13145">
        <v>52</v>
      </c>
      <c r="AD13145">
        <v>61</v>
      </c>
      <c r="AE13145">
        <v>69</v>
      </c>
      <c r="AF13145">
        <v>95</v>
      </c>
      <c r="AG13145">
        <v>86</v>
      </c>
      <c r="AH13145">
        <v>95</v>
      </c>
      <c r="AI13145">
        <v>108</v>
      </c>
      <c r="AJ13145">
        <v>108</v>
      </c>
      <c r="AK13145">
        <v>140</v>
      </c>
      <c r="AL13145">
        <v>217</v>
      </c>
      <c r="AM13145">
        <v>274</v>
      </c>
      <c r="AN13145">
        <v>210</v>
      </c>
      <c r="AO13145">
        <v>229</v>
      </c>
      <c r="AP13145">
        <v>264</v>
      </c>
      <c r="AQ13145">
        <v>376</v>
      </c>
      <c r="AR13145">
        <v>257</v>
      </c>
      <c r="AS13145">
        <v>283</v>
      </c>
      <c r="AT13145">
        <v>316</v>
      </c>
      <c r="AU13145">
        <v>362</v>
      </c>
      <c r="AV13145">
        <v>256</v>
      </c>
      <c r="AW13145">
        <v>298</v>
      </c>
      <c r="AX13145">
        <v>292</v>
      </c>
      <c r="AY13145">
        <v>223</v>
      </c>
      <c r="AZ13145">
        <v>360</v>
      </c>
      <c r="BA13145">
        <v>247</v>
      </c>
      <c r="BB13145">
        <v>371</v>
      </c>
      <c r="BC13145">
        <v>290</v>
      </c>
      <c r="BD13145">
        <v>360</v>
      </c>
      <c r="BE13145">
        <v>385</v>
      </c>
      <c r="BF13145">
        <v>390</v>
      </c>
      <c r="BG13145">
        <v>389</v>
      </c>
      <c r="BH13145">
        <v>405</v>
      </c>
      <c r="BI13145">
        <v>486</v>
      </c>
      <c r="BJ13145">
        <v>427</v>
      </c>
      <c r="BK13145">
        <v>533</v>
      </c>
    </row>
    <row r="13146" spans="1:63" x14ac:dyDescent="0.25">
      <c r="A13146" t="s">
        <v>336</v>
      </c>
      <c r="B13146">
        <v>143</v>
      </c>
      <c r="C13146" t="s">
        <v>337</v>
      </c>
      <c r="D13146">
        <v>2618</v>
      </c>
      <c r="E13146" t="s">
        <v>47</v>
      </c>
      <c r="F13146">
        <v>5142</v>
      </c>
      <c r="G13146" t="s">
        <v>13</v>
      </c>
      <c r="H13146" t="s">
        <v>14</v>
      </c>
      <c r="I13146">
        <v>3179</v>
      </c>
      <c r="J13146">
        <v>-709</v>
      </c>
      <c r="K13146">
        <v>0</v>
      </c>
      <c r="L13146">
        <v>0</v>
      </c>
      <c r="M13146">
        <v>0</v>
      </c>
      <c r="N13146">
        <v>0</v>
      </c>
      <c r="O13146">
        <v>0</v>
      </c>
      <c r="P13146">
        <v>0</v>
      </c>
      <c r="Q13146">
        <v>1</v>
      </c>
      <c r="R13146">
        <v>0</v>
      </c>
      <c r="S13146">
        <v>1</v>
      </c>
      <c r="T13146">
        <v>0</v>
      </c>
      <c r="U13146">
        <v>1</v>
      </c>
      <c r="V13146">
        <v>1</v>
      </c>
      <c r="W13146">
        <v>1</v>
      </c>
      <c r="X13146">
        <v>1</v>
      </c>
      <c r="Y13146">
        <v>0</v>
      </c>
      <c r="Z13146">
        <v>0</v>
      </c>
      <c r="AA13146">
        <v>1</v>
      </c>
      <c r="AB13146">
        <v>0</v>
      </c>
      <c r="AC13146">
        <v>0</v>
      </c>
      <c r="AD13146">
        <v>0</v>
      </c>
      <c r="AE13146">
        <v>0</v>
      </c>
      <c r="AF13146">
        <v>0</v>
      </c>
      <c r="AG13146">
        <v>0</v>
      </c>
      <c r="AH13146">
        <v>0</v>
      </c>
      <c r="AI13146">
        <v>0</v>
      </c>
      <c r="AJ13146">
        <v>0</v>
      </c>
      <c r="AK13146">
        <v>0</v>
      </c>
      <c r="AL13146">
        <v>0</v>
      </c>
      <c r="AM13146">
        <v>0</v>
      </c>
      <c r="AN13146">
        <v>1</v>
      </c>
      <c r="AO13146">
        <v>0</v>
      </c>
      <c r="AP13146">
        <v>1</v>
      </c>
      <c r="AQ13146">
        <v>1</v>
      </c>
      <c r="AR13146">
        <v>1</v>
      </c>
      <c r="AS13146">
        <v>1</v>
      </c>
      <c r="AT13146">
        <v>1</v>
      </c>
      <c r="AU13146">
        <v>1</v>
      </c>
      <c r="AV13146">
        <v>1</v>
      </c>
      <c r="AW13146">
        <v>2</v>
      </c>
      <c r="AX13146">
        <v>2</v>
      </c>
      <c r="AY13146">
        <v>2</v>
      </c>
      <c r="AZ13146">
        <v>2</v>
      </c>
      <c r="BA13146">
        <v>2</v>
      </c>
      <c r="BB13146">
        <v>2</v>
      </c>
      <c r="BC13146">
        <v>2</v>
      </c>
      <c r="BD13146">
        <v>3</v>
      </c>
      <c r="BE13146">
        <v>3</v>
      </c>
      <c r="BF13146">
        <v>4</v>
      </c>
      <c r="BG13146">
        <v>4</v>
      </c>
      <c r="BH13146">
        <v>4</v>
      </c>
      <c r="BI13146">
        <v>3</v>
      </c>
      <c r="BJ13146">
        <v>3</v>
      </c>
      <c r="BK13146">
        <v>3</v>
      </c>
    </row>
    <row r="13147" spans="1:63" x14ac:dyDescent="0.25">
      <c r="A13147" t="s">
        <v>336</v>
      </c>
      <c r="B13147">
        <v>143</v>
      </c>
      <c r="C13147" t="s">
        <v>337</v>
      </c>
      <c r="D13147">
        <v>2619</v>
      </c>
      <c r="E13147" t="s">
        <v>48</v>
      </c>
      <c r="F13147">
        <v>5521</v>
      </c>
      <c r="G13147" t="s">
        <v>17</v>
      </c>
      <c r="H13147" t="s">
        <v>14</v>
      </c>
      <c r="I13147">
        <v>3179</v>
      </c>
      <c r="J13147">
        <v>-709</v>
      </c>
      <c r="K13147">
        <v>18</v>
      </c>
      <c r="L13147">
        <v>11</v>
      </c>
      <c r="M13147">
        <v>16</v>
      </c>
      <c r="N13147">
        <v>17</v>
      </c>
      <c r="O13147">
        <v>17</v>
      </c>
      <c r="P13147">
        <v>18</v>
      </c>
      <c r="Q13147">
        <v>18</v>
      </c>
      <c r="R13147">
        <v>18</v>
      </c>
      <c r="S13147">
        <v>18</v>
      </c>
      <c r="T13147">
        <v>18</v>
      </c>
      <c r="U13147">
        <v>18</v>
      </c>
      <c r="V13147">
        <v>19</v>
      </c>
      <c r="W13147">
        <v>18</v>
      </c>
      <c r="X13147">
        <v>19</v>
      </c>
      <c r="Y13147">
        <v>19</v>
      </c>
      <c r="Z13147">
        <v>20</v>
      </c>
      <c r="AA13147">
        <v>20</v>
      </c>
      <c r="AB13147">
        <v>18</v>
      </c>
      <c r="AC13147">
        <v>19</v>
      </c>
      <c r="AD13147">
        <v>15</v>
      </c>
      <c r="AE13147">
        <v>13</v>
      </c>
      <c r="AF13147">
        <v>13</v>
      </c>
      <c r="AG13147">
        <v>11</v>
      </c>
      <c r="AH13147">
        <v>5</v>
      </c>
      <c r="AI13147">
        <v>3</v>
      </c>
      <c r="AJ13147">
        <v>4</v>
      </c>
      <c r="AK13147">
        <v>8</v>
      </c>
      <c r="AL13147">
        <v>11</v>
      </c>
      <c r="AM13147">
        <v>22</v>
      </c>
      <c r="AN13147">
        <v>24</v>
      </c>
      <c r="AO13147">
        <v>21</v>
      </c>
      <c r="AP13147">
        <v>17</v>
      </c>
      <c r="AQ13147">
        <v>22</v>
      </c>
      <c r="AR13147">
        <v>13</v>
      </c>
      <c r="AS13147">
        <v>20</v>
      </c>
      <c r="AT13147">
        <v>16</v>
      </c>
      <c r="AU13147">
        <v>22</v>
      </c>
      <c r="AV13147">
        <v>17</v>
      </c>
      <c r="AW13147">
        <v>15</v>
      </c>
      <c r="AX13147">
        <v>16</v>
      </c>
      <c r="AY13147">
        <v>9</v>
      </c>
      <c r="AZ13147">
        <v>14</v>
      </c>
      <c r="BA13147">
        <v>16</v>
      </c>
      <c r="BB13147">
        <v>20</v>
      </c>
      <c r="BC13147">
        <v>17</v>
      </c>
      <c r="BD13147">
        <v>16</v>
      </c>
      <c r="BE13147">
        <v>25</v>
      </c>
      <c r="BF13147">
        <v>23</v>
      </c>
      <c r="BG13147">
        <v>27</v>
      </c>
      <c r="BH13147">
        <v>31</v>
      </c>
      <c r="BI13147">
        <v>27</v>
      </c>
      <c r="BJ13147">
        <v>32</v>
      </c>
      <c r="BK13147">
        <v>30</v>
      </c>
    </row>
    <row r="13148" spans="1:63" x14ac:dyDescent="0.25">
      <c r="A13148" t="s">
        <v>336</v>
      </c>
      <c r="B13148">
        <v>143</v>
      </c>
      <c r="C13148" t="s">
        <v>337</v>
      </c>
      <c r="D13148">
        <v>2619</v>
      </c>
      <c r="E13148" t="s">
        <v>48</v>
      </c>
      <c r="F13148">
        <v>5142</v>
      </c>
      <c r="G13148" t="s">
        <v>13</v>
      </c>
      <c r="H13148" t="s">
        <v>14</v>
      </c>
      <c r="I13148">
        <v>3179</v>
      </c>
      <c r="J13148">
        <v>-709</v>
      </c>
      <c r="K13148">
        <v>37</v>
      </c>
      <c r="L13148">
        <v>33</v>
      </c>
      <c r="M13148">
        <v>49</v>
      </c>
      <c r="N13148">
        <v>52</v>
      </c>
      <c r="O13148">
        <v>55</v>
      </c>
      <c r="P13148">
        <v>54</v>
      </c>
      <c r="Q13148">
        <v>53</v>
      </c>
      <c r="R13148">
        <v>63</v>
      </c>
      <c r="S13148">
        <v>58</v>
      </c>
      <c r="T13148">
        <v>63</v>
      </c>
      <c r="U13148">
        <v>63</v>
      </c>
      <c r="V13148">
        <v>59</v>
      </c>
      <c r="W13148">
        <v>53</v>
      </c>
      <c r="X13148">
        <v>51</v>
      </c>
      <c r="Y13148">
        <v>54</v>
      </c>
      <c r="Z13148">
        <v>58</v>
      </c>
      <c r="AA13148">
        <v>55</v>
      </c>
      <c r="AB13148">
        <v>45</v>
      </c>
      <c r="AC13148">
        <v>61</v>
      </c>
      <c r="AD13148">
        <v>49</v>
      </c>
      <c r="AE13148">
        <v>40</v>
      </c>
      <c r="AF13148">
        <v>38</v>
      </c>
      <c r="AG13148">
        <v>31</v>
      </c>
      <c r="AH13148">
        <v>10</v>
      </c>
      <c r="AI13148">
        <v>6</v>
      </c>
      <c r="AJ13148">
        <v>10</v>
      </c>
      <c r="AK13148">
        <v>23</v>
      </c>
      <c r="AL13148">
        <v>34</v>
      </c>
      <c r="AM13148">
        <v>73</v>
      </c>
      <c r="AN13148">
        <v>80</v>
      </c>
      <c r="AO13148">
        <v>69</v>
      </c>
      <c r="AP13148">
        <v>55</v>
      </c>
      <c r="AQ13148">
        <v>66</v>
      </c>
      <c r="AR13148">
        <v>41</v>
      </c>
      <c r="AS13148">
        <v>58</v>
      </c>
      <c r="AT13148">
        <v>51</v>
      </c>
      <c r="AU13148">
        <v>74</v>
      </c>
      <c r="AV13148">
        <v>46</v>
      </c>
      <c r="AW13148">
        <v>40</v>
      </c>
      <c r="AX13148">
        <v>38</v>
      </c>
      <c r="AY13148">
        <v>21</v>
      </c>
      <c r="AZ13148">
        <v>41</v>
      </c>
      <c r="BA13148">
        <v>45</v>
      </c>
      <c r="BB13148">
        <v>67</v>
      </c>
      <c r="BC13148">
        <v>50</v>
      </c>
      <c r="BD13148">
        <v>45</v>
      </c>
      <c r="BE13148">
        <v>80</v>
      </c>
      <c r="BF13148">
        <v>67</v>
      </c>
      <c r="BG13148">
        <v>88</v>
      </c>
      <c r="BH13148">
        <v>105</v>
      </c>
      <c r="BI13148">
        <v>88</v>
      </c>
      <c r="BJ13148">
        <v>105</v>
      </c>
      <c r="BK13148">
        <v>95</v>
      </c>
    </row>
    <row r="13149" spans="1:63" x14ac:dyDescent="0.25">
      <c r="A13149" t="s">
        <v>336</v>
      </c>
      <c r="B13149">
        <v>143</v>
      </c>
      <c r="C13149" t="s">
        <v>337</v>
      </c>
      <c r="D13149">
        <v>2620</v>
      </c>
      <c r="E13149" t="s">
        <v>49</v>
      </c>
      <c r="F13149">
        <v>5142</v>
      </c>
      <c r="G13149" t="s">
        <v>13</v>
      </c>
      <c r="H13149" t="s">
        <v>14</v>
      </c>
      <c r="I13149">
        <v>3179</v>
      </c>
      <c r="J13149">
        <v>-709</v>
      </c>
      <c r="K13149">
        <v>81</v>
      </c>
      <c r="L13149">
        <v>79</v>
      </c>
      <c r="M13149">
        <v>79</v>
      </c>
      <c r="N13149">
        <v>76</v>
      </c>
      <c r="O13149">
        <v>87</v>
      </c>
      <c r="P13149">
        <v>78</v>
      </c>
      <c r="Q13149">
        <v>59</v>
      </c>
      <c r="R13149">
        <v>74</v>
      </c>
      <c r="S13149">
        <v>56</v>
      </c>
      <c r="T13149">
        <v>37</v>
      </c>
      <c r="U13149">
        <v>99</v>
      </c>
      <c r="V13149">
        <v>120</v>
      </c>
      <c r="W13149">
        <v>117</v>
      </c>
      <c r="X13149">
        <v>121</v>
      </c>
      <c r="Y13149">
        <v>124</v>
      </c>
      <c r="Z13149">
        <v>149</v>
      </c>
      <c r="AA13149">
        <v>134</v>
      </c>
      <c r="AB13149">
        <v>153</v>
      </c>
      <c r="AC13149">
        <v>100</v>
      </c>
      <c r="AD13149">
        <v>97</v>
      </c>
      <c r="AE13149">
        <v>159</v>
      </c>
      <c r="AF13149">
        <v>119</v>
      </c>
      <c r="AG13149">
        <v>142</v>
      </c>
      <c r="AH13149">
        <v>178</v>
      </c>
      <c r="AI13149">
        <v>206</v>
      </c>
      <c r="AJ13149">
        <v>250</v>
      </c>
      <c r="AK13149">
        <v>172</v>
      </c>
      <c r="AL13149">
        <v>148</v>
      </c>
      <c r="AM13149">
        <v>189</v>
      </c>
      <c r="AN13149">
        <v>189</v>
      </c>
      <c r="AO13149">
        <v>205</v>
      </c>
      <c r="AP13149">
        <v>234</v>
      </c>
      <c r="AQ13149">
        <v>187</v>
      </c>
      <c r="AR13149">
        <v>242</v>
      </c>
      <c r="AS13149">
        <v>109</v>
      </c>
      <c r="AT13149">
        <v>162</v>
      </c>
      <c r="AU13149">
        <v>218</v>
      </c>
      <c r="AV13149">
        <v>227</v>
      </c>
      <c r="AW13149">
        <v>276</v>
      </c>
      <c r="AX13149">
        <v>221</v>
      </c>
      <c r="AY13149">
        <v>204</v>
      </c>
      <c r="AZ13149">
        <v>241</v>
      </c>
      <c r="BA13149">
        <v>300</v>
      </c>
      <c r="BB13149">
        <v>277</v>
      </c>
      <c r="BC13149">
        <v>291</v>
      </c>
      <c r="BD13149">
        <v>323</v>
      </c>
      <c r="BE13149">
        <v>282</v>
      </c>
      <c r="BF13149">
        <v>245</v>
      </c>
      <c r="BG13149">
        <v>314</v>
      </c>
      <c r="BH13149">
        <v>289</v>
      </c>
      <c r="BI13149">
        <v>324</v>
      </c>
      <c r="BJ13149">
        <v>283</v>
      </c>
      <c r="BK13149">
        <v>372</v>
      </c>
    </row>
    <row r="13150" spans="1:63" x14ac:dyDescent="0.25">
      <c r="A13150" t="s">
        <v>336</v>
      </c>
      <c r="B13150">
        <v>143</v>
      </c>
      <c r="C13150" t="s">
        <v>337</v>
      </c>
      <c r="D13150">
        <v>2625</v>
      </c>
      <c r="E13150" t="s">
        <v>50</v>
      </c>
      <c r="F13150">
        <v>5142</v>
      </c>
      <c r="G13150" t="s">
        <v>13</v>
      </c>
      <c r="H13150" t="s">
        <v>14</v>
      </c>
      <c r="I13150">
        <v>3179</v>
      </c>
      <c r="J13150">
        <v>-709</v>
      </c>
      <c r="K13150">
        <v>81</v>
      </c>
      <c r="L13150">
        <v>76</v>
      </c>
      <c r="M13150">
        <v>81</v>
      </c>
      <c r="N13150">
        <v>143</v>
      </c>
      <c r="O13150">
        <v>131</v>
      </c>
      <c r="P13150">
        <v>122</v>
      </c>
      <c r="Q13150">
        <v>126</v>
      </c>
      <c r="R13150">
        <v>133</v>
      </c>
      <c r="S13150">
        <v>131</v>
      </c>
      <c r="T13150">
        <v>140</v>
      </c>
      <c r="U13150">
        <v>144</v>
      </c>
      <c r="V13150">
        <v>148</v>
      </c>
      <c r="W13150">
        <v>145</v>
      </c>
      <c r="X13150">
        <v>149</v>
      </c>
      <c r="Y13150">
        <v>152</v>
      </c>
      <c r="Z13150">
        <v>158</v>
      </c>
      <c r="AA13150">
        <v>165</v>
      </c>
      <c r="AB13150">
        <v>166</v>
      </c>
      <c r="AC13150">
        <v>177</v>
      </c>
      <c r="AD13150">
        <v>183</v>
      </c>
      <c r="AE13150">
        <v>189</v>
      </c>
      <c r="AF13150">
        <v>201</v>
      </c>
      <c r="AG13150">
        <v>209</v>
      </c>
      <c r="AH13150">
        <v>231</v>
      </c>
      <c r="AI13150">
        <v>241</v>
      </c>
      <c r="AJ13150">
        <v>246</v>
      </c>
      <c r="AK13150">
        <v>241</v>
      </c>
      <c r="AL13150">
        <v>287</v>
      </c>
      <c r="AM13150">
        <v>269</v>
      </c>
      <c r="AN13150">
        <v>284</v>
      </c>
      <c r="AO13150">
        <v>285</v>
      </c>
      <c r="AP13150">
        <v>267</v>
      </c>
      <c r="AQ13150">
        <v>333</v>
      </c>
      <c r="AR13150">
        <v>313</v>
      </c>
      <c r="AS13150">
        <v>255</v>
      </c>
      <c r="AT13150">
        <v>299</v>
      </c>
      <c r="AU13150">
        <v>338</v>
      </c>
      <c r="AV13150">
        <v>360</v>
      </c>
      <c r="AW13150">
        <v>426</v>
      </c>
      <c r="AX13150">
        <v>420</v>
      </c>
      <c r="AY13150">
        <v>425</v>
      </c>
      <c r="AZ13150">
        <v>417</v>
      </c>
      <c r="BA13150">
        <v>428</v>
      </c>
      <c r="BB13150">
        <v>454</v>
      </c>
      <c r="BC13150">
        <v>478</v>
      </c>
      <c r="BD13150">
        <v>526</v>
      </c>
      <c r="BE13150">
        <v>522</v>
      </c>
      <c r="BF13150">
        <v>514</v>
      </c>
      <c r="BG13150">
        <v>838</v>
      </c>
      <c r="BH13150">
        <v>642</v>
      </c>
      <c r="BI13150">
        <v>604</v>
      </c>
      <c r="BJ13150">
        <v>627</v>
      </c>
      <c r="BK13150">
        <v>631</v>
      </c>
    </row>
    <row r="13151" spans="1:63" x14ac:dyDescent="0.25">
      <c r="A13151" t="s">
        <v>336</v>
      </c>
      <c r="B13151">
        <v>143</v>
      </c>
      <c r="C13151" t="s">
        <v>337</v>
      </c>
      <c r="D13151">
        <v>2630</v>
      </c>
      <c r="E13151" t="s">
        <v>51</v>
      </c>
      <c r="F13151">
        <v>5142</v>
      </c>
      <c r="G13151" t="s">
        <v>13</v>
      </c>
      <c r="H13151" t="s">
        <v>14</v>
      </c>
      <c r="I13151">
        <v>3179</v>
      </c>
      <c r="J13151">
        <v>-709</v>
      </c>
      <c r="K13151">
        <v>8</v>
      </c>
      <c r="L13151">
        <v>9</v>
      </c>
      <c r="M13151">
        <v>11</v>
      </c>
      <c r="N13151">
        <v>9</v>
      </c>
      <c r="O13151">
        <v>10</v>
      </c>
      <c r="P13151">
        <v>9</v>
      </c>
      <c r="Q13151">
        <v>12</v>
      </c>
      <c r="R13151">
        <v>12</v>
      </c>
      <c r="S13151">
        <v>11</v>
      </c>
      <c r="T13151">
        <v>16</v>
      </c>
      <c r="U13151">
        <v>12</v>
      </c>
      <c r="V13151">
        <v>13</v>
      </c>
      <c r="W13151">
        <v>13</v>
      </c>
      <c r="X13151">
        <v>12</v>
      </c>
      <c r="Y13151">
        <v>13</v>
      </c>
      <c r="Z13151">
        <v>10</v>
      </c>
      <c r="AA13151">
        <v>5</v>
      </c>
      <c r="AB13151">
        <v>8</v>
      </c>
      <c r="AC13151">
        <v>7</v>
      </c>
      <c r="AD13151">
        <v>9</v>
      </c>
      <c r="AE13151">
        <v>10</v>
      </c>
      <c r="AF13151">
        <v>14</v>
      </c>
      <c r="AG13151">
        <v>13</v>
      </c>
      <c r="AH13151">
        <v>16</v>
      </c>
      <c r="AI13151">
        <v>13</v>
      </c>
      <c r="AJ13151">
        <v>12</v>
      </c>
      <c r="AK13151">
        <v>13</v>
      </c>
      <c r="AL13151">
        <v>18</v>
      </c>
      <c r="AM13151">
        <v>19</v>
      </c>
      <c r="AN13151">
        <v>21</v>
      </c>
      <c r="AO13151">
        <v>20</v>
      </c>
      <c r="AP13151">
        <v>23</v>
      </c>
      <c r="AQ13151">
        <v>21</v>
      </c>
      <c r="AR13151">
        <v>22</v>
      </c>
      <c r="AS13151">
        <v>20</v>
      </c>
      <c r="AT13151">
        <v>19</v>
      </c>
      <c r="AU13151">
        <v>22</v>
      </c>
      <c r="AV13151">
        <v>22</v>
      </c>
      <c r="AW13151">
        <v>22</v>
      </c>
      <c r="AX13151">
        <v>29</v>
      </c>
      <c r="AY13151">
        <v>29</v>
      </c>
      <c r="AZ13151">
        <v>29</v>
      </c>
      <c r="BA13151">
        <v>24</v>
      </c>
      <c r="BB13151">
        <v>23</v>
      </c>
      <c r="BC13151">
        <v>22</v>
      </c>
      <c r="BD13151">
        <v>25</v>
      </c>
      <c r="BE13151">
        <v>27</v>
      </c>
      <c r="BF13151">
        <v>25</v>
      </c>
      <c r="BG13151">
        <v>31</v>
      </c>
      <c r="BH13151">
        <v>28</v>
      </c>
      <c r="BI13151">
        <v>12</v>
      </c>
      <c r="BJ13151">
        <v>37</v>
      </c>
      <c r="BK13151">
        <v>38</v>
      </c>
    </row>
    <row r="13152" spans="1:63" x14ac:dyDescent="0.25">
      <c r="A13152" t="s">
        <v>336</v>
      </c>
      <c r="B13152">
        <v>143</v>
      </c>
      <c r="C13152" t="s">
        <v>337</v>
      </c>
      <c r="D13152">
        <v>2633</v>
      </c>
      <c r="E13152" t="s">
        <v>52</v>
      </c>
      <c r="F13152">
        <v>5142</v>
      </c>
      <c r="G13152" t="s">
        <v>13</v>
      </c>
      <c r="H13152" t="s">
        <v>14</v>
      </c>
      <c r="I13152">
        <v>3179</v>
      </c>
      <c r="J13152">
        <v>-709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  <c r="U13152">
        <v>1</v>
      </c>
      <c r="V13152">
        <v>0</v>
      </c>
      <c r="W13152">
        <v>0</v>
      </c>
      <c r="X13152">
        <v>1</v>
      </c>
      <c r="Y13152">
        <v>1</v>
      </c>
      <c r="Z13152">
        <v>1</v>
      </c>
      <c r="AA13152">
        <v>0</v>
      </c>
      <c r="AB13152">
        <v>0</v>
      </c>
      <c r="AC13152">
        <v>0</v>
      </c>
      <c r="AD13152">
        <v>0</v>
      </c>
      <c r="AE13152">
        <v>0</v>
      </c>
      <c r="AF13152">
        <v>1</v>
      </c>
      <c r="AG13152">
        <v>1</v>
      </c>
      <c r="AH13152">
        <v>1</v>
      </c>
      <c r="AI13152">
        <v>1</v>
      </c>
      <c r="AJ13152">
        <v>1</v>
      </c>
      <c r="AK13152">
        <v>1</v>
      </c>
      <c r="AL13152">
        <v>1</v>
      </c>
      <c r="AM13152">
        <v>2</v>
      </c>
      <c r="AN13152">
        <v>2</v>
      </c>
      <c r="AO13152">
        <v>2</v>
      </c>
      <c r="AP13152">
        <v>3</v>
      </c>
      <c r="AQ13152">
        <v>4</v>
      </c>
      <c r="AR13152">
        <v>4</v>
      </c>
      <c r="AS13152">
        <v>5</v>
      </c>
      <c r="AT13152">
        <v>4</v>
      </c>
      <c r="AU13152">
        <v>6</v>
      </c>
      <c r="AV13152">
        <v>3</v>
      </c>
      <c r="AW13152">
        <v>5</v>
      </c>
      <c r="AX13152">
        <v>5</v>
      </c>
      <c r="AY13152">
        <v>6</v>
      </c>
      <c r="AZ13152">
        <v>8</v>
      </c>
      <c r="BA13152">
        <v>8</v>
      </c>
      <c r="BB13152">
        <v>9</v>
      </c>
      <c r="BC13152">
        <v>10</v>
      </c>
      <c r="BD13152">
        <v>11</v>
      </c>
      <c r="BE13152">
        <v>14</v>
      </c>
      <c r="BF13152">
        <v>14</v>
      </c>
      <c r="BG13152">
        <v>16</v>
      </c>
      <c r="BH13152">
        <v>11</v>
      </c>
      <c r="BI13152">
        <v>13</v>
      </c>
      <c r="BJ13152">
        <v>13</v>
      </c>
      <c r="BK13152">
        <v>17</v>
      </c>
    </row>
    <row r="13153" spans="1:63" x14ac:dyDescent="0.25">
      <c r="A13153" t="s">
        <v>336</v>
      </c>
      <c r="B13153">
        <v>143</v>
      </c>
      <c r="C13153" t="s">
        <v>337</v>
      </c>
      <c r="D13153">
        <v>2635</v>
      </c>
      <c r="E13153" t="s">
        <v>53</v>
      </c>
      <c r="F13153">
        <v>5142</v>
      </c>
      <c r="G13153" t="s">
        <v>13</v>
      </c>
      <c r="H13153" t="s">
        <v>14</v>
      </c>
      <c r="I13153">
        <v>3179</v>
      </c>
      <c r="J13153">
        <v>-709</v>
      </c>
      <c r="K13153">
        <v>14</v>
      </c>
      <c r="L13153">
        <v>13</v>
      </c>
      <c r="M13153">
        <v>10</v>
      </c>
      <c r="N13153">
        <v>13</v>
      </c>
      <c r="O13153">
        <v>8</v>
      </c>
      <c r="P13153">
        <v>10</v>
      </c>
      <c r="Q13153">
        <v>13</v>
      </c>
      <c r="R13153">
        <v>14</v>
      </c>
      <c r="S13153">
        <v>14</v>
      </c>
      <c r="T13153">
        <v>14</v>
      </c>
      <c r="U13153">
        <v>14</v>
      </c>
      <c r="V13153">
        <v>13</v>
      </c>
      <c r="W13153">
        <v>12</v>
      </c>
      <c r="X13153">
        <v>14</v>
      </c>
      <c r="Y13153">
        <v>14</v>
      </c>
      <c r="Z13153">
        <v>13</v>
      </c>
      <c r="AA13153">
        <v>12</v>
      </c>
      <c r="AB13153">
        <v>20</v>
      </c>
      <c r="AC13153">
        <v>21</v>
      </c>
      <c r="AD13153">
        <v>21</v>
      </c>
      <c r="AE13153">
        <v>21</v>
      </c>
      <c r="AF13153">
        <v>16</v>
      </c>
      <c r="AG13153">
        <v>17</v>
      </c>
      <c r="AH13153">
        <v>23</v>
      </c>
      <c r="AI13153">
        <v>22</v>
      </c>
      <c r="AJ13153">
        <v>20</v>
      </c>
      <c r="AK13153">
        <v>23</v>
      </c>
      <c r="AL13153">
        <v>28</v>
      </c>
      <c r="AM13153">
        <v>27</v>
      </c>
      <c r="AN13153">
        <v>29</v>
      </c>
      <c r="AO13153">
        <v>24</v>
      </c>
      <c r="AP13153">
        <v>29</v>
      </c>
      <c r="AQ13153">
        <v>27</v>
      </c>
      <c r="AR13153">
        <v>34</v>
      </c>
      <c r="AS13153">
        <v>38</v>
      </c>
      <c r="AT13153">
        <v>28</v>
      </c>
      <c r="AU13153">
        <v>35</v>
      </c>
      <c r="AV13153">
        <v>41</v>
      </c>
      <c r="AW13153">
        <v>35</v>
      </c>
      <c r="AX13153">
        <v>42</v>
      </c>
      <c r="AY13153">
        <v>38</v>
      </c>
      <c r="AZ13153">
        <v>44</v>
      </c>
      <c r="BA13153">
        <v>45</v>
      </c>
      <c r="BB13153">
        <v>45</v>
      </c>
      <c r="BC13153">
        <v>50</v>
      </c>
      <c r="BD13153">
        <v>50</v>
      </c>
      <c r="BE13153">
        <v>55</v>
      </c>
      <c r="BF13153">
        <v>51</v>
      </c>
      <c r="BG13153">
        <v>54</v>
      </c>
      <c r="BH13153">
        <v>54</v>
      </c>
      <c r="BI13153">
        <v>64</v>
      </c>
      <c r="BJ13153">
        <v>53</v>
      </c>
      <c r="BK13153">
        <v>59</v>
      </c>
    </row>
    <row r="13154" spans="1:63" x14ac:dyDescent="0.25">
      <c r="A13154" t="s">
        <v>336</v>
      </c>
      <c r="B13154">
        <v>143</v>
      </c>
      <c r="C13154" t="s">
        <v>337</v>
      </c>
      <c r="D13154">
        <v>2640</v>
      </c>
      <c r="E13154" t="s">
        <v>54</v>
      </c>
      <c r="F13154">
        <v>5142</v>
      </c>
      <c r="G13154" t="s">
        <v>13</v>
      </c>
      <c r="H13154" t="s">
        <v>14</v>
      </c>
      <c r="I13154">
        <v>3179</v>
      </c>
      <c r="J13154">
        <v>-709</v>
      </c>
      <c r="K13154">
        <v>2</v>
      </c>
      <c r="L13154">
        <v>2</v>
      </c>
      <c r="M13154">
        <v>2</v>
      </c>
      <c r="N13154">
        <v>2</v>
      </c>
      <c r="O13154">
        <v>2</v>
      </c>
      <c r="P13154">
        <v>2</v>
      </c>
      <c r="Q13154">
        <v>3</v>
      </c>
      <c r="R13154">
        <v>3</v>
      </c>
      <c r="S13154">
        <v>1</v>
      </c>
      <c r="T13154">
        <v>2</v>
      </c>
      <c r="U13154">
        <v>2</v>
      </c>
      <c r="V13154">
        <v>2</v>
      </c>
      <c r="W13154">
        <v>3</v>
      </c>
      <c r="X13154">
        <v>2</v>
      </c>
      <c r="Y13154">
        <v>2</v>
      </c>
      <c r="Z13154">
        <v>3</v>
      </c>
      <c r="AA13154">
        <v>3</v>
      </c>
      <c r="AB13154">
        <v>3</v>
      </c>
      <c r="AC13154">
        <v>3</v>
      </c>
      <c r="AD13154">
        <v>3</v>
      </c>
      <c r="AE13154">
        <v>4</v>
      </c>
      <c r="AF13154">
        <v>4</v>
      </c>
      <c r="AG13154">
        <v>3</v>
      </c>
      <c r="AH13154">
        <v>3</v>
      </c>
      <c r="AI13154">
        <v>2</v>
      </c>
      <c r="AJ13154">
        <v>2</v>
      </c>
      <c r="AK13154">
        <v>2</v>
      </c>
      <c r="AL13154">
        <v>2</v>
      </c>
      <c r="AM13154">
        <v>2</v>
      </c>
      <c r="AN13154">
        <v>3</v>
      </c>
      <c r="AO13154">
        <v>5</v>
      </c>
      <c r="AP13154">
        <v>5</v>
      </c>
      <c r="AQ13154">
        <v>4</v>
      </c>
      <c r="AR13154">
        <v>1</v>
      </c>
      <c r="AS13154">
        <v>1</v>
      </c>
      <c r="AT13154">
        <v>2</v>
      </c>
      <c r="AU13154">
        <v>1</v>
      </c>
      <c r="AV13154">
        <v>0</v>
      </c>
      <c r="AW13154">
        <v>0</v>
      </c>
      <c r="AX13154">
        <v>0</v>
      </c>
      <c r="AY13154">
        <v>1</v>
      </c>
      <c r="AZ13154">
        <v>1</v>
      </c>
      <c r="BA13154">
        <v>2</v>
      </c>
      <c r="BB13154">
        <v>1</v>
      </c>
      <c r="BC13154">
        <v>1</v>
      </c>
      <c r="BD13154">
        <v>1</v>
      </c>
      <c r="BE13154">
        <v>1</v>
      </c>
      <c r="BF13154">
        <v>1</v>
      </c>
      <c r="BG13154">
        <v>2</v>
      </c>
      <c r="BH13154">
        <v>1</v>
      </c>
      <c r="BI13154">
        <v>1</v>
      </c>
      <c r="BJ13154">
        <v>0</v>
      </c>
      <c r="BK13154">
        <v>0</v>
      </c>
    </row>
    <row r="13155" spans="1:63" x14ac:dyDescent="0.25">
      <c r="A13155" t="s">
        <v>336</v>
      </c>
      <c r="B13155">
        <v>143</v>
      </c>
      <c r="C13155" t="s">
        <v>337</v>
      </c>
      <c r="D13155">
        <v>2641</v>
      </c>
      <c r="E13155" t="s">
        <v>108</v>
      </c>
      <c r="F13155">
        <v>5142</v>
      </c>
      <c r="G13155" t="s">
        <v>13</v>
      </c>
      <c r="H13155" t="s">
        <v>14</v>
      </c>
      <c r="I13155">
        <v>3179</v>
      </c>
      <c r="J13155">
        <v>-709</v>
      </c>
      <c r="K13155">
        <v>3</v>
      </c>
      <c r="L13155">
        <v>3</v>
      </c>
      <c r="M13155">
        <v>3</v>
      </c>
      <c r="N13155">
        <v>3</v>
      </c>
      <c r="O13155">
        <v>4</v>
      </c>
      <c r="P13155">
        <v>4</v>
      </c>
      <c r="Q13155">
        <v>4</v>
      </c>
      <c r="R13155">
        <v>5</v>
      </c>
      <c r="S13155">
        <v>4</v>
      </c>
      <c r="T13155">
        <v>5</v>
      </c>
      <c r="U13155">
        <v>5</v>
      </c>
      <c r="V13155">
        <v>4</v>
      </c>
      <c r="W13155">
        <v>3</v>
      </c>
      <c r="X13155">
        <v>4</v>
      </c>
      <c r="Y13155">
        <v>5</v>
      </c>
      <c r="Z13155">
        <v>5</v>
      </c>
      <c r="AA13155">
        <v>5</v>
      </c>
      <c r="AB13155">
        <v>5</v>
      </c>
      <c r="AC13155">
        <v>5</v>
      </c>
      <c r="AD13155">
        <v>5</v>
      </c>
      <c r="AE13155">
        <v>6</v>
      </c>
      <c r="AF13155">
        <v>5</v>
      </c>
      <c r="AG13155">
        <v>6</v>
      </c>
      <c r="AH13155">
        <v>6</v>
      </c>
      <c r="AI13155">
        <v>6</v>
      </c>
      <c r="AJ13155">
        <v>6</v>
      </c>
      <c r="AK13155">
        <v>5</v>
      </c>
      <c r="AL13155">
        <v>5</v>
      </c>
      <c r="AM13155">
        <v>3</v>
      </c>
      <c r="AN13155">
        <v>3</v>
      </c>
      <c r="AO13155">
        <v>1</v>
      </c>
      <c r="AP13155">
        <v>3</v>
      </c>
      <c r="AQ13155">
        <v>8</v>
      </c>
      <c r="AR13155">
        <v>5</v>
      </c>
      <c r="AS13155">
        <v>2</v>
      </c>
      <c r="AT13155">
        <v>4</v>
      </c>
      <c r="AU13155">
        <v>0</v>
      </c>
      <c r="AV13155">
        <v>2</v>
      </c>
      <c r="AW13155">
        <v>3</v>
      </c>
      <c r="AX13155">
        <v>11</v>
      </c>
      <c r="AY13155">
        <v>11</v>
      </c>
      <c r="AZ13155">
        <v>11</v>
      </c>
      <c r="BA13155">
        <v>12</v>
      </c>
      <c r="BB13155">
        <v>8</v>
      </c>
      <c r="BC13155">
        <v>10</v>
      </c>
      <c r="BD13155">
        <v>12</v>
      </c>
      <c r="BE13155">
        <v>13</v>
      </c>
      <c r="BF13155">
        <v>15</v>
      </c>
      <c r="BG13155">
        <v>18</v>
      </c>
      <c r="BH13155">
        <v>22</v>
      </c>
      <c r="BI13155">
        <v>27</v>
      </c>
      <c r="BJ13155">
        <v>26</v>
      </c>
      <c r="BK13155">
        <v>24</v>
      </c>
    </row>
    <row r="13156" spans="1:63" x14ac:dyDescent="0.25">
      <c r="A13156" t="s">
        <v>336</v>
      </c>
      <c r="B13156">
        <v>143</v>
      </c>
      <c r="C13156" t="s">
        <v>337</v>
      </c>
      <c r="D13156">
        <v>2642</v>
      </c>
      <c r="E13156" t="s">
        <v>126</v>
      </c>
      <c r="F13156">
        <v>5142</v>
      </c>
      <c r="G13156" t="s">
        <v>13</v>
      </c>
      <c r="H13156" t="s">
        <v>14</v>
      </c>
      <c r="I13156">
        <v>3179</v>
      </c>
      <c r="J13156">
        <v>-709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0</v>
      </c>
      <c r="U13156">
        <v>0</v>
      </c>
      <c r="V13156">
        <v>0</v>
      </c>
      <c r="W13156">
        <v>0</v>
      </c>
      <c r="X13156">
        <v>0</v>
      </c>
      <c r="Y13156">
        <v>0</v>
      </c>
      <c r="Z13156">
        <v>0</v>
      </c>
      <c r="AA13156">
        <v>0</v>
      </c>
      <c r="AB13156">
        <v>0</v>
      </c>
      <c r="AC13156">
        <v>0</v>
      </c>
      <c r="AD13156">
        <v>0</v>
      </c>
      <c r="AE13156">
        <v>0</v>
      </c>
      <c r="AF13156">
        <v>0</v>
      </c>
      <c r="AG13156">
        <v>0</v>
      </c>
      <c r="AH13156">
        <v>0</v>
      </c>
      <c r="AI13156">
        <v>0</v>
      </c>
      <c r="AJ13156">
        <v>0</v>
      </c>
      <c r="AK13156">
        <v>0</v>
      </c>
      <c r="AL13156">
        <v>0</v>
      </c>
      <c r="AM13156">
        <v>0</v>
      </c>
      <c r="AN13156">
        <v>0</v>
      </c>
      <c r="AO13156">
        <v>0</v>
      </c>
      <c r="AP13156">
        <v>0</v>
      </c>
      <c r="AQ13156">
        <v>0</v>
      </c>
      <c r="AR13156">
        <v>0</v>
      </c>
      <c r="AS13156">
        <v>0</v>
      </c>
      <c r="AT13156">
        <v>0</v>
      </c>
      <c r="AU13156">
        <v>0</v>
      </c>
      <c r="AV13156">
        <v>0</v>
      </c>
      <c r="AW13156">
        <v>0</v>
      </c>
      <c r="AX13156">
        <v>0</v>
      </c>
      <c r="AY13156">
        <v>0</v>
      </c>
      <c r="AZ13156">
        <v>0</v>
      </c>
      <c r="BA13156">
        <v>0</v>
      </c>
      <c r="BB13156">
        <v>0</v>
      </c>
      <c r="BC13156">
        <v>0</v>
      </c>
      <c r="BD13156">
        <v>0</v>
      </c>
      <c r="BE13156">
        <v>0</v>
      </c>
      <c r="BF13156">
        <v>0</v>
      </c>
      <c r="BG13156">
        <v>0</v>
      </c>
      <c r="BH13156">
        <v>0</v>
      </c>
      <c r="BI13156">
        <v>0</v>
      </c>
      <c r="BJ13156">
        <v>0</v>
      </c>
      <c r="BK13156">
        <v>0</v>
      </c>
    </row>
    <row r="13157" spans="1:63" x14ac:dyDescent="0.25">
      <c r="A13157" t="s">
        <v>336</v>
      </c>
      <c r="B13157">
        <v>143</v>
      </c>
      <c r="C13157" t="s">
        <v>337</v>
      </c>
      <c r="D13157">
        <v>2645</v>
      </c>
      <c r="E13157" t="s">
        <v>55</v>
      </c>
      <c r="F13157">
        <v>5142</v>
      </c>
      <c r="G13157" t="s">
        <v>13</v>
      </c>
      <c r="H13157" t="s">
        <v>14</v>
      </c>
      <c r="I13157">
        <v>3179</v>
      </c>
      <c r="J13157">
        <v>-709</v>
      </c>
      <c r="K13157">
        <v>4</v>
      </c>
      <c r="L13157">
        <v>4</v>
      </c>
      <c r="M13157">
        <v>4</v>
      </c>
      <c r="N13157">
        <v>4</v>
      </c>
      <c r="O13157">
        <v>4</v>
      </c>
      <c r="P13157">
        <v>4</v>
      </c>
      <c r="Q13157">
        <v>4</v>
      </c>
      <c r="R13157">
        <v>5</v>
      </c>
      <c r="S13157">
        <v>5</v>
      </c>
      <c r="T13157">
        <v>6</v>
      </c>
      <c r="U13157">
        <v>7</v>
      </c>
      <c r="V13157">
        <v>6</v>
      </c>
      <c r="W13157">
        <v>5</v>
      </c>
      <c r="X13157">
        <v>6</v>
      </c>
      <c r="Y13157">
        <v>7</v>
      </c>
      <c r="Z13157">
        <v>8</v>
      </c>
      <c r="AA13157">
        <v>9</v>
      </c>
      <c r="AB13157">
        <v>8</v>
      </c>
      <c r="AC13157">
        <v>11</v>
      </c>
      <c r="AD13157">
        <v>12</v>
      </c>
      <c r="AE13157">
        <v>5</v>
      </c>
      <c r="AF13157">
        <v>5</v>
      </c>
      <c r="AG13157">
        <v>7</v>
      </c>
      <c r="AH13157">
        <v>13</v>
      </c>
      <c r="AI13157">
        <v>17</v>
      </c>
      <c r="AJ13157">
        <v>13</v>
      </c>
      <c r="AK13157">
        <v>15</v>
      </c>
      <c r="AL13157">
        <v>14</v>
      </c>
      <c r="AM13157">
        <v>18</v>
      </c>
      <c r="AN13157">
        <v>20</v>
      </c>
      <c r="AO13157">
        <v>20</v>
      </c>
      <c r="AP13157">
        <v>23</v>
      </c>
      <c r="AQ13157">
        <v>27</v>
      </c>
      <c r="AR13157">
        <v>26</v>
      </c>
      <c r="AS13157">
        <v>28</v>
      </c>
      <c r="AT13157">
        <v>22</v>
      </c>
      <c r="AU13157">
        <v>24</v>
      </c>
      <c r="AV13157">
        <v>28</v>
      </c>
      <c r="AW13157">
        <v>28</v>
      </c>
      <c r="AX13157">
        <v>28</v>
      </c>
      <c r="AY13157">
        <v>28</v>
      </c>
      <c r="AZ13157">
        <v>28</v>
      </c>
      <c r="BA13157">
        <v>30</v>
      </c>
      <c r="BB13157">
        <v>30</v>
      </c>
      <c r="BC13157">
        <v>32</v>
      </c>
      <c r="BD13157">
        <v>34</v>
      </c>
      <c r="BE13157">
        <v>32</v>
      </c>
      <c r="BF13157">
        <v>29</v>
      </c>
      <c r="BG13157">
        <v>30</v>
      </c>
      <c r="BH13157">
        <v>31</v>
      </c>
      <c r="BI13157">
        <v>33</v>
      </c>
      <c r="BJ13157">
        <v>39</v>
      </c>
      <c r="BK13157">
        <v>38</v>
      </c>
    </row>
    <row r="13158" spans="1:63" x14ac:dyDescent="0.25">
      <c r="A13158" t="s">
        <v>336</v>
      </c>
      <c r="B13158">
        <v>143</v>
      </c>
      <c r="C13158" t="s">
        <v>337</v>
      </c>
      <c r="D13158">
        <v>2655</v>
      </c>
      <c r="E13158" t="s">
        <v>56</v>
      </c>
      <c r="F13158">
        <v>5142</v>
      </c>
      <c r="G13158" t="s">
        <v>13</v>
      </c>
      <c r="H13158" t="s">
        <v>14</v>
      </c>
      <c r="I13158">
        <v>3179</v>
      </c>
      <c r="J13158">
        <v>-709</v>
      </c>
      <c r="K13158">
        <v>13</v>
      </c>
      <c r="L13158">
        <v>10</v>
      </c>
      <c r="M13158">
        <v>21</v>
      </c>
      <c r="N13158">
        <v>20</v>
      </c>
      <c r="O13158">
        <v>21</v>
      </c>
      <c r="P13158">
        <v>20</v>
      </c>
      <c r="Q13158">
        <v>18</v>
      </c>
      <c r="R13158">
        <v>18</v>
      </c>
      <c r="S13158">
        <v>24</v>
      </c>
      <c r="T13158">
        <v>21</v>
      </c>
      <c r="U13158">
        <v>23</v>
      </c>
      <c r="V13158">
        <v>23</v>
      </c>
      <c r="W13158">
        <v>25</v>
      </c>
      <c r="X13158">
        <v>30</v>
      </c>
      <c r="Y13158">
        <v>23</v>
      </c>
      <c r="Z13158">
        <v>25</v>
      </c>
      <c r="AA13158">
        <v>25</v>
      </c>
      <c r="AB13158">
        <v>26</v>
      </c>
      <c r="AC13158">
        <v>26</v>
      </c>
      <c r="AD13158">
        <v>25</v>
      </c>
      <c r="AE13158">
        <v>28</v>
      </c>
      <c r="AF13158">
        <v>25</v>
      </c>
      <c r="AG13158">
        <v>18</v>
      </c>
      <c r="AH13158">
        <v>18</v>
      </c>
      <c r="AI13158">
        <v>21</v>
      </c>
      <c r="AJ13158">
        <v>31</v>
      </c>
      <c r="AK13158">
        <v>30</v>
      </c>
      <c r="AL13158">
        <v>21</v>
      </c>
      <c r="AM13158">
        <v>37</v>
      </c>
      <c r="AN13158">
        <v>27</v>
      </c>
      <c r="AO13158">
        <v>23</v>
      </c>
      <c r="AP13158">
        <v>28</v>
      </c>
      <c r="AQ13158">
        <v>30</v>
      </c>
      <c r="AR13158">
        <v>23</v>
      </c>
      <c r="AS13158">
        <v>18</v>
      </c>
      <c r="AT13158">
        <v>33</v>
      </c>
      <c r="AU13158">
        <v>29</v>
      </c>
      <c r="AV13158">
        <v>27</v>
      </c>
      <c r="AW13158">
        <v>42</v>
      </c>
      <c r="AX13158">
        <v>18</v>
      </c>
      <c r="AY13158">
        <v>16</v>
      </c>
      <c r="AZ13158">
        <v>16</v>
      </c>
      <c r="BA13158">
        <v>28</v>
      </c>
      <c r="BB13158">
        <v>25</v>
      </c>
      <c r="BC13158">
        <v>31</v>
      </c>
      <c r="BD13158">
        <v>25</v>
      </c>
      <c r="BE13158">
        <v>25</v>
      </c>
      <c r="BF13158">
        <v>25</v>
      </c>
      <c r="BG13158">
        <v>21</v>
      </c>
      <c r="BH13158">
        <v>24</v>
      </c>
      <c r="BI13158">
        <v>33</v>
      </c>
      <c r="BJ13158">
        <v>35</v>
      </c>
      <c r="BK13158">
        <v>32</v>
      </c>
    </row>
    <row r="13159" spans="1:63" x14ac:dyDescent="0.25">
      <c r="A13159" t="s">
        <v>336</v>
      </c>
      <c r="B13159">
        <v>143</v>
      </c>
      <c r="C13159" t="s">
        <v>337</v>
      </c>
      <c r="D13159">
        <v>2656</v>
      </c>
      <c r="E13159" t="s">
        <v>57</v>
      </c>
      <c r="F13159">
        <v>5142</v>
      </c>
      <c r="G13159" t="s">
        <v>13</v>
      </c>
      <c r="H13159" t="s">
        <v>14</v>
      </c>
      <c r="I13159">
        <v>3179</v>
      </c>
      <c r="J13159">
        <v>-709</v>
      </c>
      <c r="K13159">
        <v>25</v>
      </c>
      <c r="L13159">
        <v>37</v>
      </c>
      <c r="M13159">
        <v>34</v>
      </c>
      <c r="N13159">
        <v>45</v>
      </c>
      <c r="O13159">
        <v>40</v>
      </c>
      <c r="P13159">
        <v>46</v>
      </c>
      <c r="Q13159">
        <v>45</v>
      </c>
      <c r="R13159">
        <v>42</v>
      </c>
      <c r="S13159">
        <v>52</v>
      </c>
      <c r="T13159">
        <v>62</v>
      </c>
      <c r="U13159">
        <v>58</v>
      </c>
      <c r="V13159">
        <v>59</v>
      </c>
      <c r="W13159">
        <v>65</v>
      </c>
      <c r="X13159">
        <v>62</v>
      </c>
      <c r="Y13159">
        <v>69</v>
      </c>
      <c r="Z13159">
        <v>66</v>
      </c>
      <c r="AA13159">
        <v>75</v>
      </c>
      <c r="AB13159">
        <v>68</v>
      </c>
      <c r="AC13159">
        <v>70</v>
      </c>
      <c r="AD13159">
        <v>79</v>
      </c>
      <c r="AE13159">
        <v>109</v>
      </c>
      <c r="AF13159">
        <v>76</v>
      </c>
      <c r="AG13159">
        <v>71</v>
      </c>
      <c r="AH13159">
        <v>68</v>
      </c>
      <c r="AI13159">
        <v>76</v>
      </c>
      <c r="AJ13159">
        <v>104</v>
      </c>
      <c r="AK13159">
        <v>117</v>
      </c>
      <c r="AL13159">
        <v>123</v>
      </c>
      <c r="AM13159">
        <v>105</v>
      </c>
      <c r="AN13159">
        <v>95</v>
      </c>
      <c r="AO13159">
        <v>128</v>
      </c>
      <c r="AP13159">
        <v>119</v>
      </c>
      <c r="AQ13159">
        <v>75</v>
      </c>
      <c r="AR13159">
        <v>111</v>
      </c>
      <c r="AS13159">
        <v>141</v>
      </c>
      <c r="AT13159">
        <v>117</v>
      </c>
      <c r="AU13159">
        <v>90</v>
      </c>
      <c r="AV13159">
        <v>152</v>
      </c>
      <c r="AW13159">
        <v>122</v>
      </c>
      <c r="AX13159">
        <v>80</v>
      </c>
      <c r="AY13159">
        <v>80</v>
      </c>
      <c r="AZ13159">
        <v>73</v>
      </c>
      <c r="BA13159">
        <v>77</v>
      </c>
      <c r="BB13159">
        <v>82</v>
      </c>
      <c r="BC13159">
        <v>75</v>
      </c>
      <c r="BD13159">
        <v>81</v>
      </c>
      <c r="BE13159">
        <v>88</v>
      </c>
      <c r="BF13159">
        <v>87</v>
      </c>
      <c r="BG13159">
        <v>97</v>
      </c>
      <c r="BH13159">
        <v>83</v>
      </c>
      <c r="BI13159">
        <v>83</v>
      </c>
      <c r="BJ13159">
        <v>80</v>
      </c>
      <c r="BK13159">
        <v>102</v>
      </c>
    </row>
    <row r="13160" spans="1:63" x14ac:dyDescent="0.25">
      <c r="A13160" t="s">
        <v>336</v>
      </c>
      <c r="B13160">
        <v>143</v>
      </c>
      <c r="C13160" t="s">
        <v>337</v>
      </c>
      <c r="D13160">
        <v>2657</v>
      </c>
      <c r="E13160" t="s">
        <v>109</v>
      </c>
      <c r="F13160">
        <v>5142</v>
      </c>
      <c r="G13160" t="s">
        <v>13</v>
      </c>
      <c r="H13160" t="s">
        <v>14</v>
      </c>
      <c r="I13160">
        <v>3179</v>
      </c>
      <c r="J13160">
        <v>-709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>
        <v>0</v>
      </c>
      <c r="V13160">
        <v>0</v>
      </c>
      <c r="W13160">
        <v>0</v>
      </c>
      <c r="X13160">
        <v>0</v>
      </c>
      <c r="Y13160">
        <v>0</v>
      </c>
      <c r="Z13160">
        <v>0</v>
      </c>
      <c r="AA13160">
        <v>0</v>
      </c>
      <c r="AB13160">
        <v>0</v>
      </c>
      <c r="AC13160">
        <v>0</v>
      </c>
      <c r="AD13160">
        <v>0</v>
      </c>
      <c r="AE13160">
        <v>0</v>
      </c>
      <c r="AF13160">
        <v>0</v>
      </c>
      <c r="AG13160">
        <v>0</v>
      </c>
      <c r="AH13160">
        <v>0</v>
      </c>
      <c r="AI13160">
        <v>0</v>
      </c>
      <c r="AJ13160">
        <v>0</v>
      </c>
      <c r="AK13160">
        <v>0</v>
      </c>
      <c r="AL13160">
        <v>0</v>
      </c>
      <c r="AM13160">
        <v>0</v>
      </c>
      <c r="AN13160">
        <v>0</v>
      </c>
      <c r="AO13160">
        <v>0</v>
      </c>
      <c r="AP13160">
        <v>0</v>
      </c>
      <c r="AQ13160">
        <v>0</v>
      </c>
      <c r="AR13160">
        <v>0</v>
      </c>
      <c r="AS13160">
        <v>0</v>
      </c>
      <c r="AT13160">
        <v>0</v>
      </c>
      <c r="AU13160">
        <v>0</v>
      </c>
      <c r="AV13160">
        <v>0</v>
      </c>
      <c r="AW13160">
        <v>0</v>
      </c>
      <c r="AX13160">
        <v>0</v>
      </c>
      <c r="AY13160">
        <v>0</v>
      </c>
      <c r="AZ13160">
        <v>0</v>
      </c>
      <c r="BA13160">
        <v>0</v>
      </c>
      <c r="BB13160">
        <v>0</v>
      </c>
      <c r="BC13160">
        <v>0</v>
      </c>
      <c r="BD13160">
        <v>0</v>
      </c>
      <c r="BE13160">
        <v>0</v>
      </c>
      <c r="BF13160">
        <v>0</v>
      </c>
      <c r="BG13160">
        <v>0</v>
      </c>
      <c r="BH13160">
        <v>0</v>
      </c>
      <c r="BI13160">
        <v>0</v>
      </c>
      <c r="BJ13160">
        <v>0</v>
      </c>
      <c r="BK13160">
        <v>0</v>
      </c>
    </row>
    <row r="13161" spans="1:63" x14ac:dyDescent="0.25">
      <c r="A13161" t="s">
        <v>336</v>
      </c>
      <c r="B13161">
        <v>143</v>
      </c>
      <c r="C13161" t="s">
        <v>337</v>
      </c>
      <c r="D13161">
        <v>2658</v>
      </c>
      <c r="E13161" t="s">
        <v>58</v>
      </c>
      <c r="F13161">
        <v>5142</v>
      </c>
      <c r="G13161" t="s">
        <v>13</v>
      </c>
      <c r="H13161" t="s">
        <v>14</v>
      </c>
      <c r="I13161">
        <v>3179</v>
      </c>
      <c r="J13161">
        <v>-709</v>
      </c>
      <c r="K13161">
        <v>4</v>
      </c>
      <c r="L13161">
        <v>4</v>
      </c>
      <c r="M13161">
        <v>4</v>
      </c>
      <c r="N13161">
        <v>4</v>
      </c>
      <c r="O13161">
        <v>4</v>
      </c>
      <c r="P13161">
        <v>4</v>
      </c>
      <c r="Q13161">
        <v>3</v>
      </c>
      <c r="R13161">
        <v>4</v>
      </c>
      <c r="S13161">
        <v>3</v>
      </c>
      <c r="T13161">
        <v>2</v>
      </c>
      <c r="U13161">
        <v>2</v>
      </c>
      <c r="V13161">
        <v>2</v>
      </c>
      <c r="W13161">
        <v>2</v>
      </c>
      <c r="X13161">
        <v>2</v>
      </c>
      <c r="Y13161">
        <v>3</v>
      </c>
      <c r="Z13161">
        <v>3</v>
      </c>
      <c r="AA13161">
        <v>3</v>
      </c>
      <c r="AB13161">
        <v>3</v>
      </c>
      <c r="AC13161">
        <v>2</v>
      </c>
      <c r="AD13161">
        <v>1</v>
      </c>
      <c r="AE13161">
        <v>1</v>
      </c>
      <c r="AF13161">
        <v>1</v>
      </c>
      <c r="AG13161">
        <v>1</v>
      </c>
      <c r="AH13161">
        <v>1</v>
      </c>
      <c r="AI13161">
        <v>1</v>
      </c>
      <c r="AJ13161">
        <v>2</v>
      </c>
      <c r="AK13161">
        <v>2</v>
      </c>
      <c r="AL13161">
        <v>2</v>
      </c>
      <c r="AM13161">
        <v>2</v>
      </c>
      <c r="AN13161">
        <v>2</v>
      </c>
      <c r="AO13161">
        <v>2</v>
      </c>
      <c r="AP13161">
        <v>2</v>
      </c>
      <c r="AQ13161">
        <v>2</v>
      </c>
      <c r="AR13161">
        <v>2</v>
      </c>
      <c r="AS13161">
        <v>2</v>
      </c>
      <c r="AT13161">
        <v>1</v>
      </c>
      <c r="AU13161">
        <v>2</v>
      </c>
      <c r="AV13161">
        <v>2</v>
      </c>
      <c r="AW13161">
        <v>2</v>
      </c>
      <c r="AX13161">
        <v>2</v>
      </c>
      <c r="AY13161">
        <v>2</v>
      </c>
      <c r="AZ13161">
        <v>2</v>
      </c>
      <c r="BA13161">
        <v>3</v>
      </c>
      <c r="BB13161">
        <v>3</v>
      </c>
      <c r="BC13161">
        <v>4</v>
      </c>
      <c r="BD13161">
        <v>4</v>
      </c>
      <c r="BE13161">
        <v>5</v>
      </c>
      <c r="BF13161">
        <v>5</v>
      </c>
      <c r="BG13161">
        <v>5</v>
      </c>
      <c r="BH13161">
        <v>4</v>
      </c>
      <c r="BI13161">
        <v>5</v>
      </c>
      <c r="BJ13161">
        <v>4</v>
      </c>
      <c r="BK13161">
        <v>6</v>
      </c>
    </row>
    <row r="13162" spans="1:63" x14ac:dyDescent="0.25">
      <c r="A13162" t="s">
        <v>336</v>
      </c>
      <c r="B13162">
        <v>143</v>
      </c>
      <c r="C13162" t="s">
        <v>337</v>
      </c>
      <c r="D13162">
        <v>2731</v>
      </c>
      <c r="E13162" t="s">
        <v>59</v>
      </c>
      <c r="F13162">
        <v>5142</v>
      </c>
      <c r="G13162" t="s">
        <v>13</v>
      </c>
      <c r="H13162" t="s">
        <v>14</v>
      </c>
      <c r="I13162">
        <v>3179</v>
      </c>
      <c r="J13162">
        <v>-709</v>
      </c>
      <c r="K13162">
        <v>67</v>
      </c>
      <c r="L13162">
        <v>68</v>
      </c>
      <c r="M13162">
        <v>68</v>
      </c>
      <c r="N13162">
        <v>64</v>
      </c>
      <c r="O13162">
        <v>72</v>
      </c>
      <c r="P13162">
        <v>79</v>
      </c>
      <c r="Q13162">
        <v>81</v>
      </c>
      <c r="R13162">
        <v>87</v>
      </c>
      <c r="S13162">
        <v>92</v>
      </c>
      <c r="T13162">
        <v>92</v>
      </c>
      <c r="U13162">
        <v>90</v>
      </c>
      <c r="V13162">
        <v>93</v>
      </c>
      <c r="W13162">
        <v>92</v>
      </c>
      <c r="X13162">
        <v>90</v>
      </c>
      <c r="Y13162">
        <v>84</v>
      </c>
      <c r="Z13162">
        <v>81</v>
      </c>
      <c r="AA13162">
        <v>93</v>
      </c>
      <c r="AB13162">
        <v>96</v>
      </c>
      <c r="AC13162">
        <v>104</v>
      </c>
      <c r="AD13162">
        <v>111</v>
      </c>
      <c r="AE13162">
        <v>135</v>
      </c>
      <c r="AF13162">
        <v>154</v>
      </c>
      <c r="AG13162">
        <v>127</v>
      </c>
      <c r="AH13162">
        <v>120</v>
      </c>
      <c r="AI13162">
        <v>89</v>
      </c>
      <c r="AJ13162">
        <v>108</v>
      </c>
      <c r="AK13162">
        <v>123</v>
      </c>
      <c r="AL13162">
        <v>127</v>
      </c>
      <c r="AM13162">
        <v>156</v>
      </c>
      <c r="AN13162">
        <v>149</v>
      </c>
      <c r="AO13162">
        <v>154</v>
      </c>
      <c r="AP13162">
        <v>150</v>
      </c>
      <c r="AQ13162">
        <v>155</v>
      </c>
      <c r="AR13162">
        <v>132</v>
      </c>
      <c r="AS13162">
        <v>131</v>
      </c>
      <c r="AT13162">
        <v>110</v>
      </c>
      <c r="AU13162">
        <v>129</v>
      </c>
      <c r="AV13162">
        <v>123</v>
      </c>
      <c r="AW13162">
        <v>136</v>
      </c>
      <c r="AX13162">
        <v>141</v>
      </c>
      <c r="AY13162">
        <v>146</v>
      </c>
      <c r="AZ13162">
        <v>171</v>
      </c>
      <c r="BA13162">
        <v>151</v>
      </c>
      <c r="BB13162">
        <v>141</v>
      </c>
      <c r="BC13162">
        <v>159</v>
      </c>
      <c r="BD13162">
        <v>162</v>
      </c>
      <c r="BE13162">
        <v>169</v>
      </c>
      <c r="BF13162">
        <v>190</v>
      </c>
      <c r="BG13162">
        <v>201</v>
      </c>
      <c r="BH13162">
        <v>198</v>
      </c>
      <c r="BI13162">
        <v>210</v>
      </c>
      <c r="BJ13162">
        <v>210</v>
      </c>
      <c r="BK13162">
        <v>265</v>
      </c>
    </row>
    <row r="13163" spans="1:63" x14ac:dyDescent="0.25">
      <c r="A13163" t="s">
        <v>336</v>
      </c>
      <c r="B13163">
        <v>143</v>
      </c>
      <c r="C13163" t="s">
        <v>337</v>
      </c>
      <c r="D13163">
        <v>2732</v>
      </c>
      <c r="E13163" t="s">
        <v>60</v>
      </c>
      <c r="F13163">
        <v>5142</v>
      </c>
      <c r="G13163" t="s">
        <v>13</v>
      </c>
      <c r="H13163" t="s">
        <v>14</v>
      </c>
      <c r="I13163">
        <v>3179</v>
      </c>
      <c r="J13163">
        <v>-709</v>
      </c>
      <c r="K13163">
        <v>65</v>
      </c>
      <c r="L13163">
        <v>55</v>
      </c>
      <c r="M13163">
        <v>49</v>
      </c>
      <c r="N13163">
        <v>51</v>
      </c>
      <c r="O13163">
        <v>58</v>
      </c>
      <c r="P13163">
        <v>60</v>
      </c>
      <c r="Q13163">
        <v>65</v>
      </c>
      <c r="R13163">
        <v>71</v>
      </c>
      <c r="S13163">
        <v>69</v>
      </c>
      <c r="T13163">
        <v>71</v>
      </c>
      <c r="U13163">
        <v>74</v>
      </c>
      <c r="V13163">
        <v>75</v>
      </c>
      <c r="W13163">
        <v>76</v>
      </c>
      <c r="X13163">
        <v>75</v>
      </c>
      <c r="Y13163">
        <v>66</v>
      </c>
      <c r="Z13163">
        <v>54</v>
      </c>
      <c r="AA13163">
        <v>62</v>
      </c>
      <c r="AB13163">
        <v>69</v>
      </c>
      <c r="AC13163">
        <v>69</v>
      </c>
      <c r="AD13163">
        <v>71</v>
      </c>
      <c r="AE13163">
        <v>80</v>
      </c>
      <c r="AF13163">
        <v>59</v>
      </c>
      <c r="AG13163">
        <v>59</v>
      </c>
      <c r="AH13163">
        <v>61</v>
      </c>
      <c r="AI13163">
        <v>67</v>
      </c>
      <c r="AJ13163">
        <v>67</v>
      </c>
      <c r="AK13163">
        <v>84</v>
      </c>
      <c r="AL13163">
        <v>111</v>
      </c>
      <c r="AM13163">
        <v>127</v>
      </c>
      <c r="AN13163">
        <v>122</v>
      </c>
      <c r="AO13163">
        <v>120</v>
      </c>
      <c r="AP13163">
        <v>131</v>
      </c>
      <c r="AQ13163">
        <v>123</v>
      </c>
      <c r="AR13163">
        <v>125</v>
      </c>
      <c r="AS13163">
        <v>132</v>
      </c>
      <c r="AT13163">
        <v>113</v>
      </c>
      <c r="AU13163">
        <v>144</v>
      </c>
      <c r="AV13163">
        <v>137</v>
      </c>
      <c r="AW13163">
        <v>146</v>
      </c>
      <c r="AX13163">
        <v>147</v>
      </c>
      <c r="AY13163">
        <v>146</v>
      </c>
      <c r="AZ13163">
        <v>132</v>
      </c>
      <c r="BA13163">
        <v>127</v>
      </c>
      <c r="BB13163">
        <v>128</v>
      </c>
      <c r="BC13163">
        <v>137</v>
      </c>
      <c r="BD13163">
        <v>143</v>
      </c>
      <c r="BE13163">
        <v>142</v>
      </c>
      <c r="BF13163">
        <v>143</v>
      </c>
      <c r="BG13163">
        <v>156</v>
      </c>
      <c r="BH13163">
        <v>162</v>
      </c>
      <c r="BI13163">
        <v>167</v>
      </c>
      <c r="BJ13163">
        <v>172</v>
      </c>
      <c r="BK13163">
        <v>144</v>
      </c>
    </row>
    <row r="13164" spans="1:63" x14ac:dyDescent="0.25">
      <c r="A13164" t="s">
        <v>336</v>
      </c>
      <c r="B13164">
        <v>143</v>
      </c>
      <c r="C13164" t="s">
        <v>337</v>
      </c>
      <c r="D13164">
        <v>2733</v>
      </c>
      <c r="E13164" t="s">
        <v>110</v>
      </c>
      <c r="F13164">
        <v>5142</v>
      </c>
      <c r="G13164" t="s">
        <v>13</v>
      </c>
      <c r="H13164" t="s">
        <v>14</v>
      </c>
      <c r="I13164">
        <v>3179</v>
      </c>
      <c r="J13164">
        <v>-709</v>
      </c>
      <c r="K13164">
        <v>2</v>
      </c>
      <c r="L13164">
        <v>2</v>
      </c>
      <c r="M13164">
        <v>1</v>
      </c>
      <c r="N13164">
        <v>1</v>
      </c>
      <c r="O13164">
        <v>1</v>
      </c>
      <c r="P13164">
        <v>1</v>
      </c>
      <c r="Q13164">
        <v>1</v>
      </c>
      <c r="R13164">
        <v>1</v>
      </c>
      <c r="S13164">
        <v>2</v>
      </c>
      <c r="T13164">
        <v>2</v>
      </c>
      <c r="U13164">
        <v>2</v>
      </c>
      <c r="V13164">
        <v>2</v>
      </c>
      <c r="W13164">
        <v>2</v>
      </c>
      <c r="X13164">
        <v>1</v>
      </c>
      <c r="Y13164">
        <v>1</v>
      </c>
      <c r="Z13164">
        <v>1</v>
      </c>
      <c r="AA13164">
        <v>1</v>
      </c>
      <c r="AB13164">
        <v>1</v>
      </c>
      <c r="AC13164">
        <v>1</v>
      </c>
      <c r="AD13164">
        <v>1</v>
      </c>
      <c r="AE13164">
        <v>1</v>
      </c>
      <c r="AF13164">
        <v>1</v>
      </c>
      <c r="AG13164">
        <v>1</v>
      </c>
      <c r="AH13164">
        <v>1</v>
      </c>
      <c r="AI13164">
        <v>0</v>
      </c>
      <c r="AJ13164">
        <v>0</v>
      </c>
      <c r="AK13164">
        <v>1</v>
      </c>
      <c r="AL13164">
        <v>1</v>
      </c>
      <c r="AM13164">
        <v>1</v>
      </c>
      <c r="AN13164">
        <v>1</v>
      </c>
      <c r="AO13164">
        <v>1</v>
      </c>
      <c r="AP13164">
        <v>1</v>
      </c>
      <c r="AQ13164">
        <v>1</v>
      </c>
      <c r="AR13164">
        <v>1</v>
      </c>
      <c r="AS13164">
        <v>1</v>
      </c>
      <c r="AT13164">
        <v>1</v>
      </c>
      <c r="AU13164">
        <v>1</v>
      </c>
      <c r="AV13164">
        <v>1</v>
      </c>
      <c r="AW13164">
        <v>1</v>
      </c>
      <c r="AX13164">
        <v>1</v>
      </c>
      <c r="AY13164">
        <v>1</v>
      </c>
      <c r="AZ13164">
        <v>1</v>
      </c>
      <c r="BA13164">
        <v>1</v>
      </c>
      <c r="BB13164">
        <v>1</v>
      </c>
      <c r="BC13164">
        <v>1</v>
      </c>
      <c r="BD13164">
        <v>1</v>
      </c>
      <c r="BE13164">
        <v>1</v>
      </c>
      <c r="BF13164">
        <v>1</v>
      </c>
      <c r="BG13164">
        <v>1</v>
      </c>
      <c r="BH13164">
        <v>1</v>
      </c>
      <c r="BI13164">
        <v>1</v>
      </c>
      <c r="BJ13164">
        <v>1</v>
      </c>
      <c r="BK13164">
        <v>0</v>
      </c>
    </row>
    <row r="13165" spans="1:63" x14ac:dyDescent="0.25">
      <c r="A13165" t="s">
        <v>336</v>
      </c>
      <c r="B13165">
        <v>143</v>
      </c>
      <c r="C13165" t="s">
        <v>337</v>
      </c>
      <c r="D13165">
        <v>2734</v>
      </c>
      <c r="E13165" t="s">
        <v>61</v>
      </c>
      <c r="F13165">
        <v>5142</v>
      </c>
      <c r="G13165" t="s">
        <v>13</v>
      </c>
      <c r="H13165" t="s">
        <v>14</v>
      </c>
      <c r="I13165">
        <v>3179</v>
      </c>
      <c r="J13165">
        <v>-709</v>
      </c>
      <c r="K13165">
        <v>26</v>
      </c>
      <c r="L13165">
        <v>25</v>
      </c>
      <c r="M13165">
        <v>25</v>
      </c>
      <c r="N13165">
        <v>27</v>
      </c>
      <c r="O13165">
        <v>27</v>
      </c>
      <c r="P13165">
        <v>28</v>
      </c>
      <c r="Q13165">
        <v>28</v>
      </c>
      <c r="R13165">
        <v>29</v>
      </c>
      <c r="S13165">
        <v>29</v>
      </c>
      <c r="T13165">
        <v>31</v>
      </c>
      <c r="U13165">
        <v>31</v>
      </c>
      <c r="V13165">
        <v>38</v>
      </c>
      <c r="W13165">
        <v>35</v>
      </c>
      <c r="X13165">
        <v>36</v>
      </c>
      <c r="Y13165">
        <v>43</v>
      </c>
      <c r="Z13165">
        <v>46</v>
      </c>
      <c r="AA13165">
        <v>55</v>
      </c>
      <c r="AB13165">
        <v>58</v>
      </c>
      <c r="AC13165">
        <v>58</v>
      </c>
      <c r="AD13165">
        <v>54</v>
      </c>
      <c r="AE13165">
        <v>52</v>
      </c>
      <c r="AF13165">
        <v>54</v>
      </c>
      <c r="AG13165">
        <v>59</v>
      </c>
      <c r="AH13165">
        <v>64</v>
      </c>
      <c r="AI13165">
        <v>80</v>
      </c>
      <c r="AJ13165">
        <v>100</v>
      </c>
      <c r="AK13165">
        <v>129</v>
      </c>
      <c r="AL13165">
        <v>125</v>
      </c>
      <c r="AM13165">
        <v>138</v>
      </c>
      <c r="AN13165">
        <v>164</v>
      </c>
      <c r="AO13165">
        <v>161</v>
      </c>
      <c r="AP13165">
        <v>169</v>
      </c>
      <c r="AQ13165">
        <v>158</v>
      </c>
      <c r="AR13165">
        <v>177</v>
      </c>
      <c r="AS13165">
        <v>198</v>
      </c>
      <c r="AT13165">
        <v>249</v>
      </c>
      <c r="AU13165">
        <v>249</v>
      </c>
      <c r="AV13165">
        <v>250</v>
      </c>
      <c r="AW13165">
        <v>279</v>
      </c>
      <c r="AX13165">
        <v>269</v>
      </c>
      <c r="AY13165">
        <v>275</v>
      </c>
      <c r="AZ13165">
        <v>300</v>
      </c>
      <c r="BA13165">
        <v>339</v>
      </c>
      <c r="BB13165">
        <v>344</v>
      </c>
      <c r="BC13165">
        <v>390</v>
      </c>
      <c r="BD13165">
        <v>402</v>
      </c>
      <c r="BE13165">
        <v>422</v>
      </c>
      <c r="BF13165">
        <v>490</v>
      </c>
      <c r="BG13165">
        <v>546</v>
      </c>
      <c r="BH13165">
        <v>619</v>
      </c>
      <c r="BI13165">
        <v>668</v>
      </c>
      <c r="BJ13165">
        <v>671</v>
      </c>
      <c r="BK13165">
        <v>686</v>
      </c>
    </row>
    <row r="13166" spans="1:63" x14ac:dyDescent="0.25">
      <c r="A13166" t="s">
        <v>336</v>
      </c>
      <c r="B13166">
        <v>143</v>
      </c>
      <c r="C13166" t="s">
        <v>337</v>
      </c>
      <c r="D13166">
        <v>2735</v>
      </c>
      <c r="E13166" t="s">
        <v>62</v>
      </c>
      <c r="F13166">
        <v>5142</v>
      </c>
      <c r="G13166" t="s">
        <v>13</v>
      </c>
      <c r="H13166" t="s">
        <v>14</v>
      </c>
      <c r="I13166">
        <v>3179</v>
      </c>
      <c r="J13166">
        <v>-709</v>
      </c>
      <c r="K13166">
        <v>5</v>
      </c>
      <c r="L13166">
        <v>5</v>
      </c>
      <c r="M13166">
        <v>5</v>
      </c>
      <c r="N13166">
        <v>5</v>
      </c>
      <c r="O13166">
        <v>5</v>
      </c>
      <c r="P13166">
        <v>4</v>
      </c>
      <c r="Q13166">
        <v>4</v>
      </c>
      <c r="R13166">
        <v>5</v>
      </c>
      <c r="S13166">
        <v>5</v>
      </c>
      <c r="T13166">
        <v>5</v>
      </c>
      <c r="U13166">
        <v>5</v>
      </c>
      <c r="V13166">
        <v>6</v>
      </c>
      <c r="W13166">
        <v>5</v>
      </c>
      <c r="X13166">
        <v>6</v>
      </c>
      <c r="Y13166">
        <v>5</v>
      </c>
      <c r="Z13166">
        <v>6</v>
      </c>
      <c r="AA13166">
        <v>5</v>
      </c>
      <c r="AB13166">
        <v>3</v>
      </c>
      <c r="AC13166">
        <v>3</v>
      </c>
      <c r="AD13166">
        <v>3</v>
      </c>
      <c r="AE13166">
        <v>2</v>
      </c>
      <c r="AF13166">
        <v>5</v>
      </c>
      <c r="AG13166">
        <v>4</v>
      </c>
      <c r="AH13166">
        <v>8</v>
      </c>
      <c r="AI13166">
        <v>10</v>
      </c>
      <c r="AJ13166">
        <v>19</v>
      </c>
      <c r="AK13166">
        <v>24</v>
      </c>
      <c r="AL13166">
        <v>29</v>
      </c>
      <c r="AM13166">
        <v>32</v>
      </c>
      <c r="AN13166">
        <v>32</v>
      </c>
      <c r="AO13166">
        <v>34</v>
      </c>
      <c r="AP13166">
        <v>35</v>
      </c>
      <c r="AQ13166">
        <v>37</v>
      </c>
      <c r="AR13166">
        <v>38</v>
      </c>
      <c r="AS13166">
        <v>40</v>
      </c>
      <c r="AT13166">
        <v>33</v>
      </c>
      <c r="AU13166">
        <v>41</v>
      </c>
      <c r="AV13166">
        <v>38</v>
      </c>
      <c r="AW13166">
        <v>45</v>
      </c>
      <c r="AX13166">
        <v>44</v>
      </c>
      <c r="AY13166">
        <v>44</v>
      </c>
      <c r="AZ13166">
        <v>45</v>
      </c>
      <c r="BA13166">
        <v>44</v>
      </c>
      <c r="BB13166">
        <v>46</v>
      </c>
      <c r="BC13166">
        <v>44</v>
      </c>
      <c r="BD13166">
        <v>45</v>
      </c>
      <c r="BE13166">
        <v>45</v>
      </c>
      <c r="BF13166">
        <v>48</v>
      </c>
      <c r="BG13166">
        <v>48</v>
      </c>
      <c r="BH13166">
        <v>56</v>
      </c>
      <c r="BI13166">
        <v>56</v>
      </c>
      <c r="BJ13166">
        <v>62</v>
      </c>
      <c r="BK13166">
        <v>61</v>
      </c>
    </row>
    <row r="13167" spans="1:63" x14ac:dyDescent="0.25">
      <c r="A13167" t="s">
        <v>336</v>
      </c>
      <c r="B13167">
        <v>143</v>
      </c>
      <c r="C13167" t="s">
        <v>337</v>
      </c>
      <c r="D13167">
        <v>2736</v>
      </c>
      <c r="E13167" t="s">
        <v>63</v>
      </c>
      <c r="F13167">
        <v>5142</v>
      </c>
      <c r="G13167" t="s">
        <v>13</v>
      </c>
      <c r="H13167" t="s">
        <v>14</v>
      </c>
      <c r="I13167">
        <v>3179</v>
      </c>
      <c r="J13167">
        <v>-709</v>
      </c>
      <c r="K13167">
        <v>21</v>
      </c>
      <c r="L13167">
        <v>19</v>
      </c>
      <c r="M13167">
        <v>18</v>
      </c>
      <c r="N13167">
        <v>18</v>
      </c>
      <c r="O13167">
        <v>20</v>
      </c>
      <c r="P13167">
        <v>21</v>
      </c>
      <c r="Q13167">
        <v>22</v>
      </c>
      <c r="R13167">
        <v>24</v>
      </c>
      <c r="S13167">
        <v>25</v>
      </c>
      <c r="T13167">
        <v>26</v>
      </c>
      <c r="U13167">
        <v>28</v>
      </c>
      <c r="V13167">
        <v>29</v>
      </c>
      <c r="W13167">
        <v>29</v>
      </c>
      <c r="X13167">
        <v>28</v>
      </c>
      <c r="Y13167">
        <v>24</v>
      </c>
      <c r="Z13167">
        <v>21</v>
      </c>
      <c r="AA13167">
        <v>23</v>
      </c>
      <c r="AB13167">
        <v>24</v>
      </c>
      <c r="AC13167">
        <v>25</v>
      </c>
      <c r="AD13167">
        <v>27</v>
      </c>
      <c r="AE13167">
        <v>32</v>
      </c>
      <c r="AF13167">
        <v>33</v>
      </c>
      <c r="AG13167">
        <v>29</v>
      </c>
      <c r="AH13167">
        <v>28</v>
      </c>
      <c r="AI13167">
        <v>24</v>
      </c>
      <c r="AJ13167">
        <v>29</v>
      </c>
      <c r="AK13167">
        <v>34</v>
      </c>
      <c r="AL13167">
        <v>37</v>
      </c>
      <c r="AM13167">
        <v>39</v>
      </c>
      <c r="AN13167">
        <v>40</v>
      </c>
      <c r="AO13167">
        <v>40</v>
      </c>
      <c r="AP13167">
        <v>42</v>
      </c>
      <c r="AQ13167">
        <v>40</v>
      </c>
      <c r="AR13167">
        <v>39</v>
      </c>
      <c r="AS13167">
        <v>39</v>
      </c>
      <c r="AT13167">
        <v>36</v>
      </c>
      <c r="AU13167">
        <v>41</v>
      </c>
      <c r="AV13167">
        <v>39</v>
      </c>
      <c r="AW13167">
        <v>43</v>
      </c>
      <c r="AX13167">
        <v>45</v>
      </c>
      <c r="AY13167">
        <v>46</v>
      </c>
      <c r="AZ13167">
        <v>49</v>
      </c>
      <c r="BA13167">
        <v>46</v>
      </c>
      <c r="BB13167">
        <v>46</v>
      </c>
      <c r="BC13167">
        <v>48</v>
      </c>
      <c r="BD13167">
        <v>50</v>
      </c>
      <c r="BE13167">
        <v>52</v>
      </c>
      <c r="BF13167">
        <v>55</v>
      </c>
      <c r="BG13167">
        <v>58</v>
      </c>
      <c r="BH13167">
        <v>59</v>
      </c>
      <c r="BI13167">
        <v>62</v>
      </c>
      <c r="BJ13167">
        <v>63</v>
      </c>
      <c r="BK13167">
        <v>67</v>
      </c>
    </row>
    <row r="13168" spans="1:63" x14ac:dyDescent="0.25">
      <c r="A13168" t="s">
        <v>336</v>
      </c>
      <c r="B13168">
        <v>143</v>
      </c>
      <c r="C13168" t="s">
        <v>337</v>
      </c>
      <c r="D13168">
        <v>2740</v>
      </c>
      <c r="E13168" t="s">
        <v>64</v>
      </c>
      <c r="F13168">
        <v>5142</v>
      </c>
      <c r="G13168" t="s">
        <v>13</v>
      </c>
      <c r="H13168" t="s">
        <v>14</v>
      </c>
      <c r="I13168">
        <v>3179</v>
      </c>
      <c r="J13168">
        <v>-709</v>
      </c>
      <c r="K13168">
        <v>9</v>
      </c>
      <c r="L13168">
        <v>9</v>
      </c>
      <c r="M13168">
        <v>11</v>
      </c>
      <c r="N13168">
        <v>10</v>
      </c>
      <c r="O13168">
        <v>10</v>
      </c>
      <c r="P13168">
        <v>12</v>
      </c>
      <c r="Q13168">
        <v>17</v>
      </c>
      <c r="R13168">
        <v>23</v>
      </c>
      <c r="S13168">
        <v>28</v>
      </c>
      <c r="T13168">
        <v>28</v>
      </c>
      <c r="U13168">
        <v>19</v>
      </c>
      <c r="V13168">
        <v>16</v>
      </c>
      <c r="W13168">
        <v>20</v>
      </c>
      <c r="X13168">
        <v>18</v>
      </c>
      <c r="Y13168">
        <v>20</v>
      </c>
      <c r="Z13168">
        <v>22</v>
      </c>
      <c r="AA13168">
        <v>24</v>
      </c>
      <c r="AB13168">
        <v>27</v>
      </c>
      <c r="AC13168">
        <v>33</v>
      </c>
      <c r="AD13168">
        <v>33</v>
      </c>
      <c r="AE13168">
        <v>23</v>
      </c>
      <c r="AF13168">
        <v>22</v>
      </c>
      <c r="AG13168">
        <v>21</v>
      </c>
      <c r="AH13168">
        <v>31</v>
      </c>
      <c r="AI13168">
        <v>32</v>
      </c>
      <c r="AJ13168">
        <v>34</v>
      </c>
      <c r="AK13168">
        <v>37</v>
      </c>
      <c r="AL13168">
        <v>40</v>
      </c>
      <c r="AM13168">
        <v>35</v>
      </c>
      <c r="AN13168">
        <v>35</v>
      </c>
      <c r="AO13168">
        <v>40</v>
      </c>
      <c r="AP13168">
        <v>43</v>
      </c>
      <c r="AQ13168">
        <v>39</v>
      </c>
      <c r="AR13168">
        <v>43</v>
      </c>
      <c r="AS13168">
        <v>35</v>
      </c>
      <c r="AT13168">
        <v>42</v>
      </c>
      <c r="AU13168">
        <v>36</v>
      </c>
      <c r="AV13168">
        <v>39</v>
      </c>
      <c r="AW13168">
        <v>38</v>
      </c>
      <c r="AX13168">
        <v>46</v>
      </c>
      <c r="AY13168">
        <v>47</v>
      </c>
      <c r="AZ13168">
        <v>53</v>
      </c>
      <c r="BA13168">
        <v>54</v>
      </c>
      <c r="BB13168">
        <v>50</v>
      </c>
      <c r="BC13168">
        <v>57</v>
      </c>
      <c r="BD13168">
        <v>59</v>
      </c>
      <c r="BE13168">
        <v>48</v>
      </c>
      <c r="BF13168">
        <v>60</v>
      </c>
      <c r="BG13168">
        <v>54</v>
      </c>
      <c r="BH13168">
        <v>54</v>
      </c>
      <c r="BI13168">
        <v>53</v>
      </c>
      <c r="BJ13168">
        <v>62</v>
      </c>
      <c r="BK13168">
        <v>67</v>
      </c>
    </row>
    <row r="13169" spans="1:63" x14ac:dyDescent="0.25">
      <c r="A13169" t="s">
        <v>336</v>
      </c>
      <c r="B13169">
        <v>143</v>
      </c>
      <c r="C13169" t="s">
        <v>337</v>
      </c>
      <c r="D13169">
        <v>2743</v>
      </c>
      <c r="E13169" t="s">
        <v>65</v>
      </c>
      <c r="F13169">
        <v>5142</v>
      </c>
      <c r="G13169" t="s">
        <v>13</v>
      </c>
      <c r="H13169" t="s">
        <v>14</v>
      </c>
      <c r="I13169">
        <v>3179</v>
      </c>
      <c r="J13169">
        <v>-709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0</v>
      </c>
      <c r="Y13169">
        <v>0</v>
      </c>
      <c r="Z13169">
        <v>0</v>
      </c>
      <c r="AA13169">
        <v>0</v>
      </c>
      <c r="AB13169">
        <v>0</v>
      </c>
      <c r="AC13169">
        <v>0</v>
      </c>
      <c r="AD13169">
        <v>0</v>
      </c>
      <c r="AE13169">
        <v>0</v>
      </c>
      <c r="AF13169">
        <v>0</v>
      </c>
      <c r="AG13169">
        <v>0</v>
      </c>
      <c r="AH13169">
        <v>0</v>
      </c>
      <c r="AI13169">
        <v>0</v>
      </c>
      <c r="AJ13169">
        <v>0</v>
      </c>
      <c r="AK13169">
        <v>0</v>
      </c>
      <c r="AL13169">
        <v>0</v>
      </c>
      <c r="AM13169">
        <v>0</v>
      </c>
      <c r="AN13169">
        <v>0</v>
      </c>
      <c r="AO13169">
        <v>0</v>
      </c>
      <c r="AP13169">
        <v>0</v>
      </c>
      <c r="AQ13169">
        <v>0</v>
      </c>
      <c r="AR13169">
        <v>0</v>
      </c>
      <c r="AS13169">
        <v>0</v>
      </c>
      <c r="AT13169">
        <v>0</v>
      </c>
      <c r="AU13169">
        <v>0</v>
      </c>
      <c r="AV13169">
        <v>0</v>
      </c>
      <c r="AW13169">
        <v>0</v>
      </c>
      <c r="AX13169">
        <v>0</v>
      </c>
      <c r="AY13169">
        <v>1</v>
      </c>
      <c r="AZ13169">
        <v>0</v>
      </c>
      <c r="BA13169">
        <v>0</v>
      </c>
      <c r="BB13169">
        <v>0</v>
      </c>
      <c r="BC13169">
        <v>0</v>
      </c>
      <c r="BD13169">
        <v>0</v>
      </c>
      <c r="BE13169">
        <v>0</v>
      </c>
      <c r="BF13169">
        <v>1</v>
      </c>
      <c r="BG13169">
        <v>1</v>
      </c>
      <c r="BH13169">
        <v>1</v>
      </c>
      <c r="BI13169">
        <v>1</v>
      </c>
      <c r="BJ13169">
        <v>1</v>
      </c>
      <c r="BK13169">
        <v>1</v>
      </c>
    </row>
    <row r="13170" spans="1:63" x14ac:dyDescent="0.25">
      <c r="A13170" t="s">
        <v>336</v>
      </c>
      <c r="B13170">
        <v>143</v>
      </c>
      <c r="C13170" t="s">
        <v>337</v>
      </c>
      <c r="D13170">
        <v>2737</v>
      </c>
      <c r="E13170" t="s">
        <v>66</v>
      </c>
      <c r="F13170">
        <v>5142</v>
      </c>
      <c r="G13170" t="s">
        <v>13</v>
      </c>
      <c r="H13170" t="s">
        <v>14</v>
      </c>
      <c r="I13170">
        <v>3179</v>
      </c>
      <c r="J13170">
        <v>-709</v>
      </c>
      <c r="K13170">
        <v>13</v>
      </c>
      <c r="L13170">
        <v>15</v>
      </c>
      <c r="M13170">
        <v>14</v>
      </c>
      <c r="N13170">
        <v>13</v>
      </c>
      <c r="O13170">
        <v>16</v>
      </c>
      <c r="P13170">
        <v>18</v>
      </c>
      <c r="Q13170">
        <v>19</v>
      </c>
      <c r="R13170">
        <v>19</v>
      </c>
      <c r="S13170">
        <v>15</v>
      </c>
      <c r="T13170">
        <v>21</v>
      </c>
      <c r="U13170">
        <v>19</v>
      </c>
      <c r="V13170">
        <v>21</v>
      </c>
      <c r="W13170">
        <v>18</v>
      </c>
      <c r="X13170">
        <v>19</v>
      </c>
      <c r="Y13170">
        <v>17</v>
      </c>
      <c r="Z13170">
        <v>13</v>
      </c>
      <c r="AA13170">
        <v>17</v>
      </c>
      <c r="AB13170">
        <v>14</v>
      </c>
      <c r="AC13170">
        <v>16</v>
      </c>
      <c r="AD13170">
        <v>18</v>
      </c>
      <c r="AE13170">
        <v>18</v>
      </c>
      <c r="AF13170">
        <v>17</v>
      </c>
      <c r="AG13170">
        <v>19</v>
      </c>
      <c r="AH13170">
        <v>16</v>
      </c>
      <c r="AI13170">
        <v>18</v>
      </c>
      <c r="AJ13170">
        <v>16</v>
      </c>
      <c r="AK13170">
        <v>15</v>
      </c>
      <c r="AL13170">
        <v>22</v>
      </c>
      <c r="AM13170">
        <v>22</v>
      </c>
      <c r="AN13170">
        <v>16</v>
      </c>
      <c r="AO13170">
        <v>18</v>
      </c>
      <c r="AP13170">
        <v>22</v>
      </c>
      <c r="AQ13170">
        <v>25</v>
      </c>
      <c r="AR13170">
        <v>20</v>
      </c>
      <c r="AS13170">
        <v>23</v>
      </c>
      <c r="AT13170">
        <v>22</v>
      </c>
      <c r="AU13170">
        <v>21</v>
      </c>
      <c r="AV13170">
        <v>20</v>
      </c>
      <c r="AW13170">
        <v>19</v>
      </c>
      <c r="AX13170">
        <v>19</v>
      </c>
      <c r="AY13170">
        <v>11</v>
      </c>
      <c r="AZ13170">
        <v>19</v>
      </c>
      <c r="BA13170">
        <v>16</v>
      </c>
      <c r="BB13170">
        <v>12</v>
      </c>
      <c r="BC13170">
        <v>10</v>
      </c>
      <c r="BD13170">
        <v>18</v>
      </c>
      <c r="BE13170">
        <v>26</v>
      </c>
      <c r="BF13170">
        <v>17</v>
      </c>
      <c r="BG13170">
        <v>19</v>
      </c>
      <c r="BH13170">
        <v>14</v>
      </c>
      <c r="BI13170">
        <v>19</v>
      </c>
      <c r="BJ13170">
        <v>18</v>
      </c>
      <c r="BK13170">
        <v>15</v>
      </c>
    </row>
    <row r="13171" spans="1:63" x14ac:dyDescent="0.25">
      <c r="A13171" t="s">
        <v>336</v>
      </c>
      <c r="B13171">
        <v>143</v>
      </c>
      <c r="C13171" t="s">
        <v>337</v>
      </c>
      <c r="D13171">
        <v>2781</v>
      </c>
      <c r="E13171" t="s">
        <v>111</v>
      </c>
      <c r="F13171">
        <v>5521</v>
      </c>
      <c r="G13171" t="s">
        <v>17</v>
      </c>
      <c r="H13171" t="s">
        <v>14</v>
      </c>
      <c r="I13171">
        <v>3179</v>
      </c>
      <c r="J13171">
        <v>-709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0</v>
      </c>
      <c r="Z13171">
        <v>0</v>
      </c>
      <c r="AA13171">
        <v>0</v>
      </c>
      <c r="AB13171">
        <v>0</v>
      </c>
      <c r="AC13171">
        <v>0</v>
      </c>
      <c r="AD13171">
        <v>0</v>
      </c>
      <c r="AE13171">
        <v>0</v>
      </c>
      <c r="AF13171">
        <v>2</v>
      </c>
      <c r="AG13171">
        <v>0</v>
      </c>
      <c r="AH13171">
        <v>3</v>
      </c>
      <c r="AI13171">
        <v>5</v>
      </c>
      <c r="AJ13171">
        <v>3</v>
      </c>
      <c r="AK13171">
        <v>4</v>
      </c>
      <c r="AL13171">
        <v>6</v>
      </c>
      <c r="AM13171">
        <v>5</v>
      </c>
      <c r="AN13171">
        <v>2</v>
      </c>
      <c r="AO13171">
        <v>3</v>
      </c>
      <c r="AP13171">
        <v>8</v>
      </c>
      <c r="AQ13171">
        <v>12</v>
      </c>
      <c r="AR13171">
        <v>21</v>
      </c>
      <c r="AS13171">
        <v>21</v>
      </c>
      <c r="AT13171">
        <v>24</v>
      </c>
      <c r="AU13171">
        <v>10</v>
      </c>
      <c r="AV13171">
        <v>11</v>
      </c>
      <c r="AW13171">
        <v>13</v>
      </c>
      <c r="AX13171">
        <v>5</v>
      </c>
      <c r="AY13171">
        <v>2</v>
      </c>
      <c r="AZ13171">
        <v>1</v>
      </c>
      <c r="BA13171">
        <v>0</v>
      </c>
      <c r="BB13171">
        <v>1</v>
      </c>
      <c r="BC13171">
        <v>1</v>
      </c>
      <c r="BD13171">
        <v>0</v>
      </c>
      <c r="BE13171">
        <v>0</v>
      </c>
      <c r="BF13171">
        <v>1</v>
      </c>
      <c r="BG13171">
        <v>0</v>
      </c>
      <c r="BH13171">
        <v>3</v>
      </c>
      <c r="BI13171">
        <v>6</v>
      </c>
      <c r="BJ13171">
        <v>4</v>
      </c>
      <c r="BK13171">
        <v>5</v>
      </c>
    </row>
    <row r="13172" spans="1:63" x14ac:dyDescent="0.25">
      <c r="A13172" t="s">
        <v>336</v>
      </c>
      <c r="B13172">
        <v>143</v>
      </c>
      <c r="C13172" t="s">
        <v>337</v>
      </c>
      <c r="D13172">
        <v>2781</v>
      </c>
      <c r="E13172" t="s">
        <v>111</v>
      </c>
      <c r="F13172">
        <v>5142</v>
      </c>
      <c r="G13172" t="s">
        <v>13</v>
      </c>
      <c r="H13172" t="s">
        <v>14</v>
      </c>
      <c r="I13172">
        <v>3179</v>
      </c>
      <c r="J13172">
        <v>-709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>
        <v>0</v>
      </c>
      <c r="X13172">
        <v>0</v>
      </c>
      <c r="Y13172">
        <v>0</v>
      </c>
      <c r="Z13172">
        <v>0</v>
      </c>
      <c r="AA13172">
        <v>0</v>
      </c>
      <c r="AB13172">
        <v>0</v>
      </c>
      <c r="AC13172">
        <v>0</v>
      </c>
      <c r="AD13172">
        <v>0</v>
      </c>
      <c r="AE13172">
        <v>0</v>
      </c>
      <c r="AF13172">
        <v>0</v>
      </c>
      <c r="AG13172">
        <v>0</v>
      </c>
      <c r="AH13172">
        <v>0</v>
      </c>
      <c r="AI13172">
        <v>0</v>
      </c>
      <c r="AJ13172">
        <v>0</v>
      </c>
      <c r="AK13172">
        <v>0</v>
      </c>
      <c r="AL13172">
        <v>0</v>
      </c>
      <c r="AM13172">
        <v>0</v>
      </c>
      <c r="AN13172">
        <v>0</v>
      </c>
      <c r="AO13172">
        <v>0</v>
      </c>
      <c r="AP13172">
        <v>0</v>
      </c>
      <c r="AQ13172">
        <v>0</v>
      </c>
      <c r="AR13172">
        <v>0</v>
      </c>
      <c r="AS13172">
        <v>0</v>
      </c>
      <c r="AT13172">
        <v>0</v>
      </c>
      <c r="AU13172">
        <v>0</v>
      </c>
      <c r="AV13172">
        <v>0</v>
      </c>
      <c r="AW13172">
        <v>0</v>
      </c>
      <c r="AX13172">
        <v>0</v>
      </c>
      <c r="AY13172">
        <v>0</v>
      </c>
      <c r="AZ13172">
        <v>0</v>
      </c>
      <c r="BA13172">
        <v>0</v>
      </c>
      <c r="BB13172">
        <v>0</v>
      </c>
      <c r="BC13172">
        <v>0</v>
      </c>
      <c r="BD13172">
        <v>0</v>
      </c>
      <c r="BE13172">
        <v>0</v>
      </c>
      <c r="BF13172">
        <v>0</v>
      </c>
      <c r="BG13172">
        <v>0</v>
      </c>
      <c r="BH13172">
        <v>0</v>
      </c>
      <c r="BI13172">
        <v>0</v>
      </c>
      <c r="BJ13172">
        <v>0</v>
      </c>
      <c r="BK13172">
        <v>0</v>
      </c>
    </row>
    <row r="13173" spans="1:63" x14ac:dyDescent="0.25">
      <c r="A13173" t="s">
        <v>336</v>
      </c>
      <c r="B13173">
        <v>143</v>
      </c>
      <c r="C13173" t="s">
        <v>337</v>
      </c>
      <c r="D13173">
        <v>2782</v>
      </c>
      <c r="E13173" t="s">
        <v>112</v>
      </c>
      <c r="F13173">
        <v>5142</v>
      </c>
      <c r="G13173" t="s">
        <v>13</v>
      </c>
      <c r="H13173" t="s">
        <v>14</v>
      </c>
      <c r="I13173">
        <v>3179</v>
      </c>
      <c r="J13173">
        <v>-709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  <c r="U13173">
        <v>0</v>
      </c>
      <c r="V13173">
        <v>0</v>
      </c>
      <c r="W13173">
        <v>0</v>
      </c>
      <c r="X13173">
        <v>0</v>
      </c>
      <c r="Y13173">
        <v>0</v>
      </c>
      <c r="Z13173">
        <v>0</v>
      </c>
      <c r="AA13173">
        <v>0</v>
      </c>
      <c r="AB13173">
        <v>0</v>
      </c>
      <c r="AC13173">
        <v>0</v>
      </c>
      <c r="AD13173">
        <v>0</v>
      </c>
      <c r="AE13173">
        <v>0</v>
      </c>
      <c r="AF13173">
        <v>0</v>
      </c>
      <c r="AG13173">
        <v>0</v>
      </c>
      <c r="AH13173">
        <v>0</v>
      </c>
      <c r="AI13173">
        <v>0</v>
      </c>
      <c r="AJ13173">
        <v>0</v>
      </c>
      <c r="AK13173">
        <v>0</v>
      </c>
      <c r="AL13173">
        <v>0</v>
      </c>
      <c r="AM13173">
        <v>0</v>
      </c>
      <c r="AN13173">
        <v>0</v>
      </c>
      <c r="AO13173">
        <v>0</v>
      </c>
      <c r="AP13173">
        <v>0</v>
      </c>
      <c r="AQ13173">
        <v>0</v>
      </c>
      <c r="AR13173">
        <v>0</v>
      </c>
      <c r="AS13173">
        <v>0</v>
      </c>
      <c r="AT13173">
        <v>0</v>
      </c>
      <c r="AU13173">
        <v>0</v>
      </c>
      <c r="AV13173">
        <v>0</v>
      </c>
      <c r="AW13173">
        <v>0</v>
      </c>
      <c r="AX13173">
        <v>0</v>
      </c>
      <c r="AY13173">
        <v>0</v>
      </c>
      <c r="AZ13173">
        <v>0</v>
      </c>
      <c r="BA13173">
        <v>0</v>
      </c>
      <c r="BB13173">
        <v>0</v>
      </c>
      <c r="BC13173">
        <v>0</v>
      </c>
      <c r="BD13173">
        <v>0</v>
      </c>
      <c r="BE13173">
        <v>0</v>
      </c>
      <c r="BF13173">
        <v>0</v>
      </c>
      <c r="BG13173">
        <v>0</v>
      </c>
      <c r="BH13173">
        <v>0</v>
      </c>
      <c r="BI13173">
        <v>0</v>
      </c>
      <c r="BJ13173">
        <v>0</v>
      </c>
      <c r="BK13173">
        <v>0</v>
      </c>
    </row>
    <row r="13174" spans="1:63" x14ac:dyDescent="0.25">
      <c r="A13174" t="s">
        <v>336</v>
      </c>
      <c r="B13174">
        <v>143</v>
      </c>
      <c r="C13174" t="s">
        <v>337</v>
      </c>
      <c r="D13174">
        <v>2744</v>
      </c>
      <c r="E13174" t="s">
        <v>67</v>
      </c>
      <c r="F13174">
        <v>5142</v>
      </c>
      <c r="G13174" t="s">
        <v>13</v>
      </c>
      <c r="H13174" t="s">
        <v>14</v>
      </c>
      <c r="I13174">
        <v>3179</v>
      </c>
      <c r="J13174">
        <v>-709</v>
      </c>
      <c r="K13174">
        <v>30</v>
      </c>
      <c r="L13174">
        <v>32</v>
      </c>
      <c r="M13174">
        <v>31</v>
      </c>
      <c r="N13174">
        <v>34</v>
      </c>
      <c r="O13174">
        <v>33</v>
      </c>
      <c r="P13174">
        <v>34</v>
      </c>
      <c r="Q13174">
        <v>35</v>
      </c>
      <c r="R13174">
        <v>37</v>
      </c>
      <c r="S13174">
        <v>38</v>
      </c>
      <c r="T13174">
        <v>38</v>
      </c>
      <c r="U13174">
        <v>38</v>
      </c>
      <c r="V13174">
        <v>42</v>
      </c>
      <c r="W13174">
        <v>43</v>
      </c>
      <c r="X13174">
        <v>44</v>
      </c>
      <c r="Y13174">
        <v>45</v>
      </c>
      <c r="Z13174">
        <v>50</v>
      </c>
      <c r="AA13174">
        <v>58</v>
      </c>
      <c r="AB13174">
        <v>64</v>
      </c>
      <c r="AC13174">
        <v>66</v>
      </c>
      <c r="AD13174">
        <v>64</v>
      </c>
      <c r="AE13174">
        <v>60</v>
      </c>
      <c r="AF13174">
        <v>65</v>
      </c>
      <c r="AG13174">
        <v>66</v>
      </c>
      <c r="AH13174">
        <v>68</v>
      </c>
      <c r="AI13174">
        <v>81</v>
      </c>
      <c r="AJ13174">
        <v>103</v>
      </c>
      <c r="AK13174">
        <v>130</v>
      </c>
      <c r="AL13174">
        <v>136</v>
      </c>
      <c r="AM13174">
        <v>142</v>
      </c>
      <c r="AN13174">
        <v>150</v>
      </c>
      <c r="AO13174">
        <v>147</v>
      </c>
      <c r="AP13174">
        <v>155</v>
      </c>
      <c r="AQ13174">
        <v>162</v>
      </c>
      <c r="AR13174">
        <v>164</v>
      </c>
      <c r="AS13174">
        <v>167</v>
      </c>
      <c r="AT13174">
        <v>165</v>
      </c>
      <c r="AU13174">
        <v>170</v>
      </c>
      <c r="AV13174">
        <v>151</v>
      </c>
      <c r="AW13174">
        <v>207</v>
      </c>
      <c r="AX13174">
        <v>199</v>
      </c>
      <c r="AY13174">
        <v>199</v>
      </c>
      <c r="AZ13174">
        <v>197</v>
      </c>
      <c r="BA13174">
        <v>193</v>
      </c>
      <c r="BB13174">
        <v>194</v>
      </c>
      <c r="BC13174">
        <v>194</v>
      </c>
      <c r="BD13174">
        <v>201</v>
      </c>
      <c r="BE13174">
        <v>218</v>
      </c>
      <c r="BF13174">
        <v>153</v>
      </c>
      <c r="BG13174">
        <v>157</v>
      </c>
      <c r="BH13174">
        <v>192</v>
      </c>
      <c r="BI13174">
        <v>211</v>
      </c>
      <c r="BJ13174">
        <v>214</v>
      </c>
      <c r="BK13174">
        <v>220</v>
      </c>
    </row>
    <row r="13175" spans="1:63" x14ac:dyDescent="0.25">
      <c r="A13175" t="s">
        <v>336</v>
      </c>
      <c r="B13175">
        <v>143</v>
      </c>
      <c r="C13175" t="s">
        <v>337</v>
      </c>
      <c r="D13175">
        <v>2848</v>
      </c>
      <c r="E13175" t="s">
        <v>68</v>
      </c>
      <c r="F13175">
        <v>5521</v>
      </c>
      <c r="G13175" t="s">
        <v>17</v>
      </c>
      <c r="H13175" t="s">
        <v>14</v>
      </c>
      <c r="I13175">
        <v>3179</v>
      </c>
      <c r="J13175">
        <v>-709</v>
      </c>
      <c r="K13175">
        <v>88</v>
      </c>
      <c r="L13175">
        <v>80</v>
      </c>
      <c r="M13175">
        <v>84</v>
      </c>
      <c r="N13175">
        <v>90</v>
      </c>
      <c r="O13175">
        <v>95</v>
      </c>
      <c r="P13175">
        <v>103</v>
      </c>
      <c r="Q13175">
        <v>104</v>
      </c>
      <c r="R13175">
        <v>104</v>
      </c>
      <c r="S13175">
        <v>110</v>
      </c>
      <c r="T13175">
        <v>113</v>
      </c>
      <c r="U13175">
        <v>116</v>
      </c>
      <c r="V13175">
        <v>120</v>
      </c>
      <c r="W13175">
        <v>125</v>
      </c>
      <c r="X13175">
        <v>121</v>
      </c>
      <c r="Y13175">
        <v>115</v>
      </c>
      <c r="Z13175">
        <v>126</v>
      </c>
      <c r="AA13175">
        <v>141</v>
      </c>
      <c r="AB13175">
        <v>155</v>
      </c>
      <c r="AC13175">
        <v>188</v>
      </c>
      <c r="AD13175">
        <v>183</v>
      </c>
      <c r="AE13175">
        <v>196</v>
      </c>
      <c r="AF13175">
        <v>198</v>
      </c>
      <c r="AG13175">
        <v>200</v>
      </c>
      <c r="AH13175">
        <v>175</v>
      </c>
      <c r="AI13175">
        <v>182</v>
      </c>
      <c r="AJ13175">
        <v>183</v>
      </c>
      <c r="AK13175">
        <v>196</v>
      </c>
      <c r="AL13175">
        <v>222</v>
      </c>
      <c r="AM13175">
        <v>241</v>
      </c>
      <c r="AN13175">
        <v>224</v>
      </c>
      <c r="AO13175">
        <v>232</v>
      </c>
      <c r="AP13175">
        <v>237</v>
      </c>
      <c r="AQ13175">
        <v>210</v>
      </c>
      <c r="AR13175">
        <v>211</v>
      </c>
      <c r="AS13175">
        <v>214</v>
      </c>
      <c r="AT13175">
        <v>219</v>
      </c>
      <c r="AU13175">
        <v>309</v>
      </c>
      <c r="AV13175">
        <v>263</v>
      </c>
      <c r="AW13175">
        <v>291</v>
      </c>
      <c r="AX13175">
        <v>296</v>
      </c>
      <c r="AY13175">
        <v>301</v>
      </c>
      <c r="AZ13175">
        <v>309</v>
      </c>
      <c r="BA13175">
        <v>313</v>
      </c>
      <c r="BB13175">
        <v>344</v>
      </c>
      <c r="BC13175">
        <v>350</v>
      </c>
      <c r="BD13175">
        <v>375</v>
      </c>
      <c r="BE13175">
        <v>400</v>
      </c>
      <c r="BF13175">
        <v>425</v>
      </c>
      <c r="BG13175">
        <v>450</v>
      </c>
      <c r="BH13175">
        <v>475</v>
      </c>
      <c r="BI13175">
        <v>550</v>
      </c>
      <c r="BJ13175">
        <v>629</v>
      </c>
      <c r="BK13175">
        <v>575</v>
      </c>
    </row>
    <row r="13176" spans="1:63" x14ac:dyDescent="0.25">
      <c r="A13176" t="s">
        <v>336</v>
      </c>
      <c r="B13176">
        <v>143</v>
      </c>
      <c r="C13176" t="s">
        <v>337</v>
      </c>
      <c r="D13176">
        <v>2848</v>
      </c>
      <c r="E13176" t="s">
        <v>68</v>
      </c>
      <c r="F13176">
        <v>5142</v>
      </c>
      <c r="G13176" t="s">
        <v>13</v>
      </c>
      <c r="H13176" t="s">
        <v>14</v>
      </c>
      <c r="I13176">
        <v>3179</v>
      </c>
      <c r="J13176">
        <v>-709</v>
      </c>
      <c r="K13176">
        <v>341</v>
      </c>
      <c r="L13176">
        <v>349</v>
      </c>
      <c r="M13176">
        <v>336</v>
      </c>
      <c r="N13176">
        <v>383</v>
      </c>
      <c r="O13176">
        <v>372</v>
      </c>
      <c r="P13176">
        <v>387</v>
      </c>
      <c r="Q13176">
        <v>405</v>
      </c>
      <c r="R13176">
        <v>404</v>
      </c>
      <c r="S13176">
        <v>427</v>
      </c>
      <c r="T13176">
        <v>438</v>
      </c>
      <c r="U13176">
        <v>448</v>
      </c>
      <c r="V13176">
        <v>448</v>
      </c>
      <c r="W13176">
        <v>466</v>
      </c>
      <c r="X13176">
        <v>466</v>
      </c>
      <c r="Y13176">
        <v>463</v>
      </c>
      <c r="Z13176">
        <v>478</v>
      </c>
      <c r="AA13176">
        <v>533</v>
      </c>
      <c r="AB13176">
        <v>569</v>
      </c>
      <c r="AC13176">
        <v>665</v>
      </c>
      <c r="AD13176">
        <v>645</v>
      </c>
      <c r="AE13176">
        <v>687</v>
      </c>
      <c r="AF13176">
        <v>707</v>
      </c>
      <c r="AG13176">
        <v>673</v>
      </c>
      <c r="AH13176">
        <v>684</v>
      </c>
      <c r="AI13176">
        <v>670</v>
      </c>
      <c r="AJ13176">
        <v>698</v>
      </c>
      <c r="AK13176">
        <v>727</v>
      </c>
      <c r="AL13176">
        <v>816</v>
      </c>
      <c r="AM13176">
        <v>851</v>
      </c>
      <c r="AN13176">
        <v>831</v>
      </c>
      <c r="AO13176">
        <v>854</v>
      </c>
      <c r="AP13176">
        <v>883</v>
      </c>
      <c r="AQ13176">
        <v>770</v>
      </c>
      <c r="AR13176">
        <v>824</v>
      </c>
      <c r="AS13176">
        <v>888</v>
      </c>
      <c r="AT13176">
        <v>799</v>
      </c>
      <c r="AU13176">
        <v>1043</v>
      </c>
      <c r="AV13176">
        <v>898</v>
      </c>
      <c r="AW13176">
        <v>943</v>
      </c>
      <c r="AX13176">
        <v>964</v>
      </c>
      <c r="AY13176">
        <v>983</v>
      </c>
      <c r="AZ13176">
        <v>1136</v>
      </c>
      <c r="BA13176">
        <v>1103</v>
      </c>
      <c r="BB13176">
        <v>1144</v>
      </c>
      <c r="BC13176">
        <v>1172</v>
      </c>
      <c r="BD13176">
        <v>1244</v>
      </c>
      <c r="BE13176">
        <v>1407</v>
      </c>
      <c r="BF13176">
        <v>1413</v>
      </c>
      <c r="BG13176">
        <v>1488</v>
      </c>
      <c r="BH13176">
        <v>1551</v>
      </c>
      <c r="BI13176">
        <v>1794</v>
      </c>
      <c r="BJ13176">
        <v>1959</v>
      </c>
      <c r="BK13176">
        <v>1805</v>
      </c>
    </row>
    <row r="13177" spans="1:63" x14ac:dyDescent="0.25">
      <c r="A13177" t="s">
        <v>336</v>
      </c>
      <c r="B13177">
        <v>143</v>
      </c>
      <c r="C13177" t="s">
        <v>337</v>
      </c>
      <c r="D13177">
        <v>2761</v>
      </c>
      <c r="E13177" t="s">
        <v>69</v>
      </c>
      <c r="F13177">
        <v>5142</v>
      </c>
      <c r="G13177" t="s">
        <v>13</v>
      </c>
      <c r="H13177" t="s">
        <v>14</v>
      </c>
      <c r="I13177">
        <v>3179</v>
      </c>
      <c r="J13177">
        <v>-709</v>
      </c>
      <c r="K13177">
        <v>2</v>
      </c>
      <c r="L13177">
        <v>2</v>
      </c>
      <c r="M13177">
        <v>1</v>
      </c>
      <c r="N13177">
        <v>2</v>
      </c>
      <c r="O13177">
        <v>2</v>
      </c>
      <c r="P13177">
        <v>2</v>
      </c>
      <c r="Q13177">
        <v>2</v>
      </c>
      <c r="R13177">
        <v>2</v>
      </c>
      <c r="S13177">
        <v>1</v>
      </c>
      <c r="T13177">
        <v>1</v>
      </c>
      <c r="U13177">
        <v>0</v>
      </c>
      <c r="V13177">
        <v>1</v>
      </c>
      <c r="W13177">
        <v>1</v>
      </c>
      <c r="X13177">
        <v>1</v>
      </c>
      <c r="Y13177">
        <v>1</v>
      </c>
      <c r="Z13177">
        <v>1</v>
      </c>
      <c r="AA13177">
        <v>1</v>
      </c>
      <c r="AB13177">
        <v>1</v>
      </c>
      <c r="AC13177">
        <v>1</v>
      </c>
      <c r="AD13177">
        <v>1</v>
      </c>
      <c r="AE13177">
        <v>1</v>
      </c>
      <c r="AF13177">
        <v>1</v>
      </c>
      <c r="AG13177">
        <v>2</v>
      </c>
      <c r="AH13177">
        <v>2</v>
      </c>
      <c r="AI13177">
        <v>1</v>
      </c>
      <c r="AJ13177">
        <v>2</v>
      </c>
      <c r="AK13177">
        <v>2</v>
      </c>
      <c r="AL13177">
        <v>1</v>
      </c>
      <c r="AM13177">
        <v>2</v>
      </c>
      <c r="AN13177">
        <v>2</v>
      </c>
      <c r="AO13177">
        <v>1</v>
      </c>
      <c r="AP13177">
        <v>2</v>
      </c>
      <c r="AQ13177">
        <v>1</v>
      </c>
      <c r="AR13177">
        <v>2</v>
      </c>
      <c r="AS13177">
        <v>2</v>
      </c>
      <c r="AT13177">
        <v>2</v>
      </c>
      <c r="AU13177">
        <v>3</v>
      </c>
      <c r="AV13177">
        <v>3</v>
      </c>
      <c r="AW13177">
        <v>3</v>
      </c>
      <c r="AX13177">
        <v>2</v>
      </c>
      <c r="AY13177">
        <v>2</v>
      </c>
      <c r="AZ13177">
        <v>3</v>
      </c>
      <c r="BA13177">
        <v>2</v>
      </c>
      <c r="BB13177">
        <v>2</v>
      </c>
      <c r="BC13177">
        <v>4</v>
      </c>
      <c r="BD13177">
        <v>4</v>
      </c>
      <c r="BE13177">
        <v>6</v>
      </c>
      <c r="BF13177">
        <v>6</v>
      </c>
      <c r="BG13177">
        <v>8</v>
      </c>
      <c r="BH13177">
        <v>11</v>
      </c>
      <c r="BI13177">
        <v>13</v>
      </c>
      <c r="BJ13177">
        <v>17</v>
      </c>
      <c r="BK13177">
        <v>20</v>
      </c>
    </row>
    <row r="13178" spans="1:63" x14ac:dyDescent="0.25">
      <c r="A13178" t="s">
        <v>336</v>
      </c>
      <c r="B13178">
        <v>143</v>
      </c>
      <c r="C13178" t="s">
        <v>337</v>
      </c>
      <c r="D13178">
        <v>2762</v>
      </c>
      <c r="E13178" t="s">
        <v>113</v>
      </c>
      <c r="F13178">
        <v>5142</v>
      </c>
      <c r="G13178" t="s">
        <v>13</v>
      </c>
      <c r="H13178" t="s">
        <v>14</v>
      </c>
      <c r="I13178">
        <v>3179</v>
      </c>
      <c r="J13178">
        <v>-709</v>
      </c>
      <c r="K13178">
        <v>7</v>
      </c>
      <c r="L13178">
        <v>7</v>
      </c>
      <c r="M13178">
        <v>12</v>
      </c>
      <c r="N13178">
        <v>11</v>
      </c>
      <c r="O13178">
        <v>9</v>
      </c>
      <c r="P13178">
        <v>12</v>
      </c>
      <c r="Q13178">
        <v>15</v>
      </c>
      <c r="R13178">
        <v>12</v>
      </c>
      <c r="S13178">
        <v>11</v>
      </c>
      <c r="T13178">
        <v>13</v>
      </c>
      <c r="U13178">
        <v>12</v>
      </c>
      <c r="V13178">
        <v>12</v>
      </c>
      <c r="W13178">
        <v>13</v>
      </c>
      <c r="X13178">
        <v>16</v>
      </c>
      <c r="Y13178">
        <v>13</v>
      </c>
      <c r="Z13178">
        <v>11</v>
      </c>
      <c r="AA13178">
        <v>16</v>
      </c>
      <c r="AB13178">
        <v>10</v>
      </c>
      <c r="AC13178">
        <v>17</v>
      </c>
      <c r="AD13178">
        <v>17</v>
      </c>
      <c r="AE13178">
        <v>17</v>
      </c>
      <c r="AF13178">
        <v>19</v>
      </c>
      <c r="AG13178">
        <v>23</v>
      </c>
      <c r="AH13178">
        <v>22</v>
      </c>
      <c r="AI13178">
        <v>25</v>
      </c>
      <c r="AJ13178">
        <v>25</v>
      </c>
      <c r="AK13178">
        <v>27</v>
      </c>
      <c r="AL13178">
        <v>30</v>
      </c>
      <c r="AM13178">
        <v>32</v>
      </c>
      <c r="AN13178">
        <v>37</v>
      </c>
      <c r="AO13178">
        <v>35</v>
      </c>
      <c r="AP13178">
        <v>40</v>
      </c>
      <c r="AQ13178">
        <v>33</v>
      </c>
      <c r="AR13178">
        <v>37</v>
      </c>
      <c r="AS13178">
        <v>46</v>
      </c>
      <c r="AT13178">
        <v>44</v>
      </c>
      <c r="AU13178">
        <v>46</v>
      </c>
      <c r="AV13178">
        <v>50</v>
      </c>
      <c r="AW13178">
        <v>54</v>
      </c>
      <c r="AX13178">
        <v>61</v>
      </c>
      <c r="AY13178">
        <v>57</v>
      </c>
      <c r="AZ13178">
        <v>60</v>
      </c>
      <c r="BA13178">
        <v>70</v>
      </c>
      <c r="BB13178">
        <v>66</v>
      </c>
      <c r="BC13178">
        <v>68</v>
      </c>
      <c r="BD13178">
        <v>68</v>
      </c>
      <c r="BE13178">
        <v>57</v>
      </c>
      <c r="BF13178">
        <v>59</v>
      </c>
      <c r="BG13178">
        <v>59</v>
      </c>
      <c r="BH13178">
        <v>56</v>
      </c>
      <c r="BI13178">
        <v>55</v>
      </c>
      <c r="BJ13178">
        <v>62</v>
      </c>
      <c r="BK13178">
        <v>60</v>
      </c>
    </row>
    <row r="13179" spans="1:63" x14ac:dyDescent="0.25">
      <c r="A13179" t="s">
        <v>336</v>
      </c>
      <c r="B13179">
        <v>143</v>
      </c>
      <c r="C13179" t="s">
        <v>337</v>
      </c>
      <c r="D13179">
        <v>2763</v>
      </c>
      <c r="E13179" t="s">
        <v>114</v>
      </c>
      <c r="F13179">
        <v>5521</v>
      </c>
      <c r="G13179" t="s">
        <v>17</v>
      </c>
      <c r="H13179" t="s">
        <v>14</v>
      </c>
      <c r="I13179">
        <v>3179</v>
      </c>
      <c r="J13179">
        <v>-709</v>
      </c>
      <c r="K13179">
        <v>0</v>
      </c>
      <c r="L13179">
        <v>0</v>
      </c>
      <c r="M13179">
        <v>1</v>
      </c>
      <c r="N13179">
        <v>0</v>
      </c>
      <c r="O13179">
        <v>1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  <c r="Y13179">
        <v>0</v>
      </c>
      <c r="Z13179">
        <v>3</v>
      </c>
      <c r="AA13179">
        <v>47</v>
      </c>
      <c r="AB13179">
        <v>0</v>
      </c>
      <c r="AC13179">
        <v>25</v>
      </c>
      <c r="AD13179">
        <v>65</v>
      </c>
      <c r="AE13179">
        <v>38</v>
      </c>
      <c r="AF13179">
        <v>88</v>
      </c>
      <c r="AG13179">
        <v>108</v>
      </c>
      <c r="AH13179">
        <v>114</v>
      </c>
      <c r="AI13179">
        <v>100</v>
      </c>
      <c r="AJ13179">
        <v>201</v>
      </c>
      <c r="AK13179">
        <v>107</v>
      </c>
      <c r="AL13179">
        <v>134</v>
      </c>
      <c r="AM13179">
        <v>149</v>
      </c>
      <c r="AN13179">
        <v>150</v>
      </c>
      <c r="AO13179">
        <v>122</v>
      </c>
      <c r="AP13179">
        <v>104</v>
      </c>
      <c r="AQ13179">
        <v>242</v>
      </c>
      <c r="AR13179">
        <v>331</v>
      </c>
      <c r="AS13179">
        <v>326</v>
      </c>
      <c r="AT13179">
        <v>195</v>
      </c>
      <c r="AU13179">
        <v>360</v>
      </c>
      <c r="AV13179">
        <v>194</v>
      </c>
      <c r="AW13179">
        <v>195</v>
      </c>
      <c r="AX13179">
        <v>259</v>
      </c>
      <c r="AY13179">
        <v>292</v>
      </c>
      <c r="AZ13179">
        <v>278</v>
      </c>
      <c r="BA13179">
        <v>154</v>
      </c>
      <c r="BB13179">
        <v>191</v>
      </c>
      <c r="BC13179">
        <v>64</v>
      </c>
      <c r="BD13179">
        <v>20</v>
      </c>
      <c r="BE13179">
        <v>21</v>
      </c>
      <c r="BF13179">
        <v>8</v>
      </c>
      <c r="BG13179">
        <v>4</v>
      </c>
      <c r="BH13179">
        <v>0</v>
      </c>
      <c r="BI13179">
        <v>0</v>
      </c>
      <c r="BJ13179">
        <v>3</v>
      </c>
      <c r="BK13179">
        <v>2</v>
      </c>
    </row>
    <row r="13180" spans="1:63" x14ac:dyDescent="0.25">
      <c r="A13180" t="s">
        <v>336</v>
      </c>
      <c r="B13180">
        <v>143</v>
      </c>
      <c r="C13180" t="s">
        <v>337</v>
      </c>
      <c r="D13180">
        <v>2763</v>
      </c>
      <c r="E13180" t="s">
        <v>114</v>
      </c>
      <c r="F13180">
        <v>5142</v>
      </c>
      <c r="G13180" t="s">
        <v>13</v>
      </c>
      <c r="H13180" t="s">
        <v>14</v>
      </c>
      <c r="I13180">
        <v>3179</v>
      </c>
      <c r="J13180">
        <v>-709</v>
      </c>
      <c r="K13180">
        <v>6</v>
      </c>
      <c r="L13180">
        <v>11</v>
      </c>
      <c r="M13180">
        <v>14</v>
      </c>
      <c r="N13180">
        <v>17</v>
      </c>
      <c r="O13180">
        <v>22</v>
      </c>
      <c r="P13180">
        <v>16</v>
      </c>
      <c r="Q13180">
        <v>10</v>
      </c>
      <c r="R13180">
        <v>12</v>
      </c>
      <c r="S13180">
        <v>19</v>
      </c>
      <c r="T13180">
        <v>21</v>
      </c>
      <c r="U13180">
        <v>56</v>
      </c>
      <c r="V13180">
        <v>59</v>
      </c>
      <c r="W13180">
        <v>60</v>
      </c>
      <c r="X13180">
        <v>47</v>
      </c>
      <c r="Y13180">
        <v>47</v>
      </c>
      <c r="Z13180">
        <v>71</v>
      </c>
      <c r="AA13180">
        <v>70</v>
      </c>
      <c r="AB13180">
        <v>107</v>
      </c>
      <c r="AC13180">
        <v>112</v>
      </c>
      <c r="AD13180">
        <v>100</v>
      </c>
      <c r="AE13180">
        <v>110</v>
      </c>
      <c r="AF13180">
        <v>104</v>
      </c>
      <c r="AG13180">
        <v>113</v>
      </c>
      <c r="AH13180">
        <v>116</v>
      </c>
      <c r="AI13180">
        <v>147</v>
      </c>
      <c r="AJ13180">
        <v>131</v>
      </c>
      <c r="AK13180">
        <v>127</v>
      </c>
      <c r="AL13180">
        <v>75</v>
      </c>
      <c r="AM13180">
        <v>106</v>
      </c>
      <c r="AN13180">
        <v>118</v>
      </c>
      <c r="AO13180">
        <v>109</v>
      </c>
      <c r="AP13180">
        <v>155</v>
      </c>
      <c r="AQ13180">
        <v>140</v>
      </c>
      <c r="AR13180">
        <v>156</v>
      </c>
      <c r="AS13180">
        <v>125</v>
      </c>
      <c r="AT13180">
        <v>87</v>
      </c>
      <c r="AU13180">
        <v>83</v>
      </c>
      <c r="AV13180">
        <v>113</v>
      </c>
      <c r="AW13180">
        <v>124</v>
      </c>
      <c r="AX13180">
        <v>132</v>
      </c>
      <c r="AY13180">
        <v>166</v>
      </c>
      <c r="AZ13180">
        <v>159</v>
      </c>
      <c r="BA13180">
        <v>202</v>
      </c>
      <c r="BB13180">
        <v>193</v>
      </c>
      <c r="BC13180">
        <v>188</v>
      </c>
      <c r="BD13180">
        <v>228</v>
      </c>
      <c r="BE13180">
        <v>209</v>
      </c>
      <c r="BF13180">
        <v>233</v>
      </c>
      <c r="BG13180">
        <v>246</v>
      </c>
      <c r="BH13180">
        <v>332</v>
      </c>
      <c r="BI13180">
        <v>321</v>
      </c>
      <c r="BJ13180">
        <v>416</v>
      </c>
      <c r="BK13180">
        <v>449</v>
      </c>
    </row>
    <row r="13181" spans="1:63" x14ac:dyDescent="0.25">
      <c r="A13181" t="s">
        <v>336</v>
      </c>
      <c r="B13181">
        <v>143</v>
      </c>
      <c r="C13181" t="s">
        <v>337</v>
      </c>
      <c r="D13181">
        <v>2764</v>
      </c>
      <c r="E13181" t="s">
        <v>115</v>
      </c>
      <c r="F13181">
        <v>5142</v>
      </c>
      <c r="G13181" t="s">
        <v>13</v>
      </c>
      <c r="H13181" t="s">
        <v>14</v>
      </c>
      <c r="I13181">
        <v>3179</v>
      </c>
      <c r="J13181">
        <v>-709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1</v>
      </c>
      <c r="U13181">
        <v>7</v>
      </c>
      <c r="V13181">
        <v>30</v>
      </c>
      <c r="W13181">
        <v>6</v>
      </c>
      <c r="X13181">
        <v>13</v>
      </c>
      <c r="Y13181">
        <v>0</v>
      </c>
      <c r="Z13181">
        <v>0</v>
      </c>
      <c r="AA13181">
        <v>4</v>
      </c>
      <c r="AB13181">
        <v>3</v>
      </c>
      <c r="AC13181">
        <v>3</v>
      </c>
      <c r="AD13181">
        <v>22</v>
      </c>
      <c r="AE13181">
        <v>26</v>
      </c>
      <c r="AF13181">
        <v>33</v>
      </c>
      <c r="AG13181">
        <v>24</v>
      </c>
      <c r="AH13181">
        <v>23</v>
      </c>
      <c r="AI13181">
        <v>32</v>
      </c>
      <c r="AJ13181">
        <v>66</v>
      </c>
      <c r="AK13181">
        <v>31</v>
      </c>
      <c r="AL13181">
        <v>64</v>
      </c>
      <c r="AM13181">
        <v>21</v>
      </c>
      <c r="AN13181">
        <v>28</v>
      </c>
      <c r="AO13181">
        <v>31</v>
      </c>
      <c r="AP13181">
        <v>30</v>
      </c>
      <c r="AQ13181">
        <v>27</v>
      </c>
      <c r="AR13181">
        <v>41</v>
      </c>
      <c r="AS13181">
        <v>31</v>
      </c>
      <c r="AT13181">
        <v>38</v>
      </c>
      <c r="AU13181">
        <v>69</v>
      </c>
      <c r="AV13181">
        <v>27</v>
      </c>
      <c r="AW13181">
        <v>36</v>
      </c>
      <c r="AX13181">
        <v>31</v>
      </c>
      <c r="AY13181">
        <v>11</v>
      </c>
      <c r="AZ13181">
        <v>53</v>
      </c>
      <c r="BA13181">
        <v>30</v>
      </c>
      <c r="BB13181">
        <v>48</v>
      </c>
      <c r="BC13181">
        <v>115</v>
      </c>
      <c r="BD13181">
        <v>56</v>
      </c>
      <c r="BE13181">
        <v>59</v>
      </c>
      <c r="BF13181">
        <v>34</v>
      </c>
      <c r="BG13181">
        <v>69</v>
      </c>
      <c r="BH13181">
        <v>48</v>
      </c>
      <c r="BI13181">
        <v>46</v>
      </c>
      <c r="BJ13181">
        <v>49</v>
      </c>
      <c r="BK13181">
        <v>47</v>
      </c>
    </row>
    <row r="13182" spans="1:63" x14ac:dyDescent="0.25">
      <c r="A13182" t="s">
        <v>336</v>
      </c>
      <c r="B13182">
        <v>143</v>
      </c>
      <c r="C13182" t="s">
        <v>337</v>
      </c>
      <c r="D13182">
        <v>2765</v>
      </c>
      <c r="E13182" t="s">
        <v>116</v>
      </c>
      <c r="F13182">
        <v>5142</v>
      </c>
      <c r="G13182" t="s">
        <v>13</v>
      </c>
      <c r="H13182" t="s">
        <v>14</v>
      </c>
      <c r="I13182">
        <v>3179</v>
      </c>
      <c r="J13182">
        <v>-709</v>
      </c>
      <c r="K13182">
        <v>0</v>
      </c>
      <c r="L13182">
        <v>0</v>
      </c>
      <c r="M13182">
        <v>0</v>
      </c>
      <c r="N13182">
        <v>0</v>
      </c>
      <c r="O13182">
        <v>1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3</v>
      </c>
      <c r="V13182">
        <v>0</v>
      </c>
      <c r="W13182">
        <v>0</v>
      </c>
      <c r="X13182">
        <v>0</v>
      </c>
      <c r="Y13182">
        <v>0</v>
      </c>
      <c r="Z13182">
        <v>0</v>
      </c>
      <c r="AA13182">
        <v>1</v>
      </c>
      <c r="AB13182">
        <v>1</v>
      </c>
      <c r="AC13182">
        <v>1</v>
      </c>
      <c r="AD13182">
        <v>1</v>
      </c>
      <c r="AE13182">
        <v>0</v>
      </c>
      <c r="AF13182">
        <v>0</v>
      </c>
      <c r="AG13182">
        <v>1</v>
      </c>
      <c r="AH13182">
        <v>1</v>
      </c>
      <c r="AI13182">
        <v>0</v>
      </c>
      <c r="AJ13182">
        <v>0</v>
      </c>
      <c r="AK13182">
        <v>0</v>
      </c>
      <c r="AL13182">
        <v>1</v>
      </c>
      <c r="AM13182">
        <v>3</v>
      </c>
      <c r="AN13182">
        <v>3</v>
      </c>
      <c r="AO13182">
        <v>3</v>
      </c>
      <c r="AP13182">
        <v>2</v>
      </c>
      <c r="AQ13182">
        <v>2</v>
      </c>
      <c r="AR13182">
        <v>1</v>
      </c>
      <c r="AS13182">
        <v>3</v>
      </c>
      <c r="AT13182">
        <v>4</v>
      </c>
      <c r="AU13182">
        <v>1</v>
      </c>
      <c r="AV13182">
        <v>4</v>
      </c>
      <c r="AW13182">
        <v>5</v>
      </c>
      <c r="AX13182">
        <v>5</v>
      </c>
      <c r="AY13182">
        <v>8</v>
      </c>
      <c r="AZ13182">
        <v>8</v>
      </c>
      <c r="BA13182">
        <v>9</v>
      </c>
      <c r="BB13182">
        <v>9</v>
      </c>
      <c r="BC13182">
        <v>6</v>
      </c>
      <c r="BD13182">
        <v>8</v>
      </c>
      <c r="BE13182">
        <v>17</v>
      </c>
      <c r="BF13182">
        <v>18</v>
      </c>
      <c r="BG13182">
        <v>9</v>
      </c>
      <c r="BH13182">
        <v>17</v>
      </c>
      <c r="BI13182">
        <v>23</v>
      </c>
      <c r="BJ13182">
        <v>18</v>
      </c>
      <c r="BK13182">
        <v>18</v>
      </c>
    </row>
    <row r="13183" spans="1:63" x14ac:dyDescent="0.25">
      <c r="A13183" t="s">
        <v>336</v>
      </c>
      <c r="B13183">
        <v>143</v>
      </c>
      <c r="C13183" t="s">
        <v>337</v>
      </c>
      <c r="D13183">
        <v>2766</v>
      </c>
      <c r="E13183" t="s">
        <v>117</v>
      </c>
      <c r="F13183">
        <v>5142</v>
      </c>
      <c r="G13183" t="s">
        <v>13</v>
      </c>
      <c r="H13183" t="s">
        <v>14</v>
      </c>
      <c r="I13183">
        <v>3179</v>
      </c>
      <c r="J13183">
        <v>-709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5</v>
      </c>
      <c r="T13183">
        <v>1</v>
      </c>
      <c r="U13183">
        <v>0</v>
      </c>
      <c r="V13183">
        <v>0</v>
      </c>
      <c r="W13183">
        <v>0</v>
      </c>
      <c r="X13183">
        <v>0</v>
      </c>
      <c r="Y13183">
        <v>0</v>
      </c>
      <c r="Z13183">
        <v>0</v>
      </c>
      <c r="AA13183">
        <v>0</v>
      </c>
      <c r="AB13183">
        <v>0</v>
      </c>
      <c r="AC13183">
        <v>0</v>
      </c>
      <c r="AD13183">
        <v>10</v>
      </c>
      <c r="AE13183">
        <v>0</v>
      </c>
      <c r="AF13183">
        <v>1</v>
      </c>
      <c r="AG13183">
        <v>0</v>
      </c>
      <c r="AH13183">
        <v>1</v>
      </c>
      <c r="AI13183">
        <v>0</v>
      </c>
      <c r="AJ13183">
        <v>0</v>
      </c>
      <c r="AK13183">
        <v>0</v>
      </c>
      <c r="AL13183">
        <v>1</v>
      </c>
      <c r="AM13183">
        <v>0</v>
      </c>
      <c r="AN13183">
        <v>0</v>
      </c>
      <c r="AO13183">
        <v>1</v>
      </c>
      <c r="AP13183">
        <v>1</v>
      </c>
      <c r="AQ13183">
        <v>1</v>
      </c>
      <c r="AR13183">
        <v>1</v>
      </c>
      <c r="AS13183">
        <v>0</v>
      </c>
      <c r="AT13183">
        <v>1</v>
      </c>
      <c r="AU13183">
        <v>0</v>
      </c>
      <c r="AV13183">
        <v>0</v>
      </c>
      <c r="AW13183">
        <v>0</v>
      </c>
      <c r="AX13183">
        <v>1</v>
      </c>
      <c r="AY13183">
        <v>0</v>
      </c>
      <c r="AZ13183">
        <v>1</v>
      </c>
      <c r="BA13183">
        <v>0</v>
      </c>
      <c r="BB13183">
        <v>0</v>
      </c>
      <c r="BC13183">
        <v>1</v>
      </c>
      <c r="BD13183">
        <v>0</v>
      </c>
      <c r="BE13183">
        <v>1</v>
      </c>
      <c r="BF13183">
        <v>2</v>
      </c>
      <c r="BG13183">
        <v>7</v>
      </c>
      <c r="BH13183">
        <v>2</v>
      </c>
      <c r="BI13183">
        <v>2</v>
      </c>
      <c r="BJ13183">
        <v>2</v>
      </c>
      <c r="BK13183">
        <v>2</v>
      </c>
    </row>
    <row r="13184" spans="1:63" x14ac:dyDescent="0.25">
      <c r="A13184" t="s">
        <v>336</v>
      </c>
      <c r="B13184">
        <v>143</v>
      </c>
      <c r="C13184" t="s">
        <v>337</v>
      </c>
      <c r="D13184">
        <v>2767</v>
      </c>
      <c r="E13184" t="s">
        <v>118</v>
      </c>
      <c r="F13184">
        <v>5142</v>
      </c>
      <c r="G13184" t="s">
        <v>13</v>
      </c>
      <c r="H13184" t="s">
        <v>14</v>
      </c>
      <c r="I13184">
        <v>3179</v>
      </c>
      <c r="J13184">
        <v>-709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0</v>
      </c>
      <c r="AB13184">
        <v>0</v>
      </c>
      <c r="AC13184">
        <v>0</v>
      </c>
      <c r="AD13184">
        <v>0</v>
      </c>
      <c r="AE13184">
        <v>0</v>
      </c>
      <c r="AF13184">
        <v>0</v>
      </c>
      <c r="AG13184">
        <v>0</v>
      </c>
      <c r="AH13184">
        <v>0</v>
      </c>
      <c r="AI13184">
        <v>0</v>
      </c>
      <c r="AJ13184">
        <v>0</v>
      </c>
      <c r="AK13184">
        <v>0</v>
      </c>
      <c r="AL13184">
        <v>1</v>
      </c>
      <c r="AM13184">
        <v>1</v>
      </c>
      <c r="AN13184">
        <v>1</v>
      </c>
      <c r="AO13184">
        <v>1</v>
      </c>
      <c r="AP13184">
        <v>0</v>
      </c>
      <c r="AQ13184">
        <v>0</v>
      </c>
      <c r="AR13184">
        <v>0</v>
      </c>
      <c r="AS13184">
        <v>0</v>
      </c>
      <c r="AT13184">
        <v>0</v>
      </c>
      <c r="AU13184">
        <v>0</v>
      </c>
      <c r="AV13184">
        <v>1</v>
      </c>
      <c r="AW13184">
        <v>0</v>
      </c>
      <c r="AX13184">
        <v>0</v>
      </c>
      <c r="AY13184">
        <v>0</v>
      </c>
      <c r="AZ13184">
        <v>0</v>
      </c>
      <c r="BA13184">
        <v>0</v>
      </c>
      <c r="BB13184">
        <v>0</v>
      </c>
      <c r="BC13184">
        <v>0</v>
      </c>
      <c r="BD13184">
        <v>0</v>
      </c>
      <c r="BE13184">
        <v>0</v>
      </c>
      <c r="BF13184">
        <v>0</v>
      </c>
      <c r="BG13184">
        <v>0</v>
      </c>
      <c r="BH13184">
        <v>1</v>
      </c>
      <c r="BI13184">
        <v>1</v>
      </c>
      <c r="BJ13184">
        <v>0</v>
      </c>
      <c r="BK13184">
        <v>1</v>
      </c>
    </row>
    <row r="13185" spans="1:63" x14ac:dyDescent="0.25">
      <c r="A13185" t="s">
        <v>336</v>
      </c>
      <c r="B13185">
        <v>143</v>
      </c>
      <c r="C13185" t="s">
        <v>337</v>
      </c>
      <c r="D13185">
        <v>2769</v>
      </c>
      <c r="E13185" t="s">
        <v>119</v>
      </c>
      <c r="F13185">
        <v>5142</v>
      </c>
      <c r="G13185" t="s">
        <v>13</v>
      </c>
      <c r="H13185" t="s">
        <v>14</v>
      </c>
      <c r="I13185">
        <v>3179</v>
      </c>
      <c r="J13185">
        <v>-709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0</v>
      </c>
      <c r="X13185">
        <v>0</v>
      </c>
      <c r="Y13185">
        <v>0</v>
      </c>
      <c r="Z13185">
        <v>0</v>
      </c>
      <c r="AA13185">
        <v>0</v>
      </c>
      <c r="AB13185">
        <v>0</v>
      </c>
      <c r="AC13185">
        <v>0</v>
      </c>
      <c r="AD13185">
        <v>0</v>
      </c>
      <c r="AE13185">
        <v>0</v>
      </c>
      <c r="AF13185">
        <v>0</v>
      </c>
      <c r="AG13185">
        <v>0</v>
      </c>
      <c r="AH13185">
        <v>0</v>
      </c>
      <c r="AI13185">
        <v>0</v>
      </c>
      <c r="AJ13185">
        <v>0</v>
      </c>
      <c r="AK13185">
        <v>0</v>
      </c>
      <c r="AL13185">
        <v>0</v>
      </c>
      <c r="AM13185">
        <v>0</v>
      </c>
      <c r="AN13185">
        <v>0</v>
      </c>
      <c r="AO13185">
        <v>0</v>
      </c>
      <c r="AP13185">
        <v>0</v>
      </c>
      <c r="AQ13185">
        <v>0</v>
      </c>
      <c r="AR13185">
        <v>0</v>
      </c>
      <c r="AS13185">
        <v>0</v>
      </c>
      <c r="AT13185">
        <v>0</v>
      </c>
      <c r="AU13185">
        <v>0</v>
      </c>
      <c r="AV13185">
        <v>0</v>
      </c>
      <c r="AW13185">
        <v>0</v>
      </c>
      <c r="AX13185">
        <v>0</v>
      </c>
      <c r="AY13185">
        <v>0</v>
      </c>
      <c r="AZ13185">
        <v>0</v>
      </c>
      <c r="BA13185">
        <v>0</v>
      </c>
      <c r="BB13185">
        <v>0</v>
      </c>
      <c r="BC13185">
        <v>0</v>
      </c>
      <c r="BD13185">
        <v>0</v>
      </c>
      <c r="BE13185">
        <v>0</v>
      </c>
      <c r="BF13185">
        <v>0</v>
      </c>
      <c r="BG13185">
        <v>0</v>
      </c>
      <c r="BH13185">
        <v>0</v>
      </c>
      <c r="BI13185">
        <v>0</v>
      </c>
      <c r="BJ13185">
        <v>0</v>
      </c>
      <c r="BK13185">
        <v>0</v>
      </c>
    </row>
    <row r="13186" spans="1:63" x14ac:dyDescent="0.25">
      <c r="A13186" t="s">
        <v>336</v>
      </c>
      <c r="B13186">
        <v>143</v>
      </c>
      <c r="C13186" t="s">
        <v>337</v>
      </c>
      <c r="D13186">
        <v>2775</v>
      </c>
      <c r="E13186" t="s">
        <v>120</v>
      </c>
      <c r="F13186">
        <v>5142</v>
      </c>
      <c r="G13186" t="s">
        <v>13</v>
      </c>
      <c r="H13186" t="s">
        <v>14</v>
      </c>
      <c r="I13186">
        <v>3179</v>
      </c>
      <c r="J13186">
        <v>-709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0</v>
      </c>
      <c r="V13186">
        <v>0</v>
      </c>
      <c r="W13186">
        <v>0</v>
      </c>
      <c r="X13186">
        <v>0</v>
      </c>
      <c r="Y13186">
        <v>0</v>
      </c>
      <c r="Z13186">
        <v>0</v>
      </c>
      <c r="AA13186">
        <v>0</v>
      </c>
      <c r="AB13186">
        <v>0</v>
      </c>
      <c r="AC13186">
        <v>0</v>
      </c>
      <c r="AD13186">
        <v>0</v>
      </c>
      <c r="AE13186">
        <v>0</v>
      </c>
      <c r="AF13186">
        <v>0</v>
      </c>
      <c r="AG13186">
        <v>0</v>
      </c>
      <c r="AH13186">
        <v>0</v>
      </c>
      <c r="AI13186">
        <v>0</v>
      </c>
      <c r="AJ13186">
        <v>0</v>
      </c>
      <c r="AK13186">
        <v>0</v>
      </c>
      <c r="AL13186">
        <v>0</v>
      </c>
      <c r="AM13186">
        <v>0</v>
      </c>
      <c r="AN13186">
        <v>0</v>
      </c>
      <c r="AO13186">
        <v>0</v>
      </c>
      <c r="AP13186">
        <v>0</v>
      </c>
      <c r="AQ13186">
        <v>0</v>
      </c>
      <c r="AR13186">
        <v>0</v>
      </c>
      <c r="AS13186">
        <v>0</v>
      </c>
      <c r="AT13186">
        <v>0</v>
      </c>
      <c r="AU13186">
        <v>0</v>
      </c>
      <c r="AV13186">
        <v>0</v>
      </c>
      <c r="AW13186">
        <v>0</v>
      </c>
      <c r="AX13186">
        <v>0</v>
      </c>
      <c r="AY13186">
        <v>0</v>
      </c>
      <c r="AZ13186">
        <v>0</v>
      </c>
      <c r="BA13186">
        <v>0</v>
      </c>
      <c r="BB13186">
        <v>0</v>
      </c>
      <c r="BC13186">
        <v>0</v>
      </c>
      <c r="BD13186">
        <v>0</v>
      </c>
      <c r="BE13186">
        <v>0</v>
      </c>
      <c r="BF13186">
        <v>0</v>
      </c>
      <c r="BG13186">
        <v>0</v>
      </c>
      <c r="BH13186">
        <v>0</v>
      </c>
      <c r="BI13186">
        <v>0</v>
      </c>
      <c r="BJ13186">
        <v>0</v>
      </c>
      <c r="BK13186">
        <v>0</v>
      </c>
    </row>
    <row r="13187" spans="1:63" x14ac:dyDescent="0.25">
      <c r="A13187" t="s">
        <v>336</v>
      </c>
      <c r="B13187">
        <v>143</v>
      </c>
      <c r="C13187" t="s">
        <v>337</v>
      </c>
      <c r="D13187">
        <v>2680</v>
      </c>
      <c r="E13187" t="s">
        <v>70</v>
      </c>
      <c r="F13187">
        <v>5142</v>
      </c>
      <c r="G13187" t="s">
        <v>13</v>
      </c>
      <c r="H13187" t="s">
        <v>14</v>
      </c>
      <c r="I13187">
        <v>3179</v>
      </c>
      <c r="J13187">
        <v>-709</v>
      </c>
      <c r="K13187">
        <v>0</v>
      </c>
      <c r="L13187">
        <v>0</v>
      </c>
      <c r="M13187">
        <v>0</v>
      </c>
      <c r="N13187">
        <v>1</v>
      </c>
      <c r="O13187">
        <v>1</v>
      </c>
      <c r="P13187">
        <v>0</v>
      </c>
      <c r="Q13187">
        <v>2</v>
      </c>
      <c r="R13187">
        <v>0</v>
      </c>
      <c r="S13187">
        <v>0</v>
      </c>
      <c r="T13187">
        <v>0</v>
      </c>
      <c r="U13187">
        <v>0</v>
      </c>
      <c r="V13187">
        <v>1</v>
      </c>
      <c r="W13187">
        <v>1</v>
      </c>
      <c r="X13187">
        <v>1</v>
      </c>
      <c r="Y13187">
        <v>1</v>
      </c>
      <c r="Z13187">
        <v>1</v>
      </c>
      <c r="AA13187">
        <v>1</v>
      </c>
      <c r="AB13187">
        <v>1</v>
      </c>
      <c r="AC13187">
        <v>1</v>
      </c>
      <c r="AD13187">
        <v>1</v>
      </c>
      <c r="AE13187">
        <v>1</v>
      </c>
      <c r="AF13187">
        <v>1</v>
      </c>
      <c r="AG13187">
        <v>1</v>
      </c>
      <c r="AH13187">
        <v>1</v>
      </c>
      <c r="AI13187">
        <v>1</v>
      </c>
      <c r="AJ13187">
        <v>1</v>
      </c>
      <c r="AK13187">
        <v>1</v>
      </c>
      <c r="AL13187">
        <v>1</v>
      </c>
      <c r="AM13187">
        <v>1</v>
      </c>
      <c r="AN13187">
        <v>1</v>
      </c>
      <c r="AO13187">
        <v>1</v>
      </c>
      <c r="AP13187">
        <v>1</v>
      </c>
      <c r="AQ13187">
        <v>1</v>
      </c>
      <c r="AR13187">
        <v>0</v>
      </c>
      <c r="AS13187">
        <v>1</v>
      </c>
      <c r="AT13187">
        <v>0</v>
      </c>
      <c r="AU13187">
        <v>0</v>
      </c>
      <c r="AV13187">
        <v>0</v>
      </c>
      <c r="AW13187">
        <v>0</v>
      </c>
      <c r="AX13187">
        <v>0</v>
      </c>
      <c r="AY13187">
        <v>0</v>
      </c>
      <c r="AZ13187">
        <v>0</v>
      </c>
      <c r="BA13187">
        <v>0</v>
      </c>
      <c r="BB13187">
        <v>0</v>
      </c>
      <c r="BC13187">
        <v>1</v>
      </c>
      <c r="BD13187">
        <v>2</v>
      </c>
      <c r="BE13187">
        <v>4</v>
      </c>
      <c r="BF13187">
        <v>3</v>
      </c>
      <c r="BG13187">
        <v>3</v>
      </c>
      <c r="BH13187">
        <v>3</v>
      </c>
      <c r="BI13187">
        <v>3</v>
      </c>
      <c r="BJ13187">
        <v>4</v>
      </c>
      <c r="BK13187">
        <v>8</v>
      </c>
    </row>
    <row r="13188" spans="1:63" x14ac:dyDescent="0.25">
      <c r="A13188" t="s">
        <v>336</v>
      </c>
      <c r="B13188">
        <v>143</v>
      </c>
      <c r="C13188" t="s">
        <v>337</v>
      </c>
      <c r="D13188">
        <v>2905</v>
      </c>
      <c r="E13188" t="s">
        <v>71</v>
      </c>
      <c r="F13188">
        <v>5521</v>
      </c>
      <c r="G13188" t="s">
        <v>17</v>
      </c>
      <c r="H13188" t="s">
        <v>14</v>
      </c>
      <c r="I13188">
        <v>3179</v>
      </c>
      <c r="J13188">
        <v>-709</v>
      </c>
      <c r="K13188">
        <v>21</v>
      </c>
      <c r="L13188">
        <v>303</v>
      </c>
      <c r="M13188">
        <v>474</v>
      </c>
      <c r="N13188">
        <v>321</v>
      </c>
      <c r="O13188">
        <v>306</v>
      </c>
      <c r="P13188">
        <v>51</v>
      </c>
      <c r="Q13188">
        <v>395</v>
      </c>
      <c r="R13188">
        <v>980</v>
      </c>
      <c r="S13188">
        <v>598</v>
      </c>
      <c r="T13188">
        <v>639</v>
      </c>
      <c r="U13188">
        <v>867</v>
      </c>
      <c r="V13188">
        <v>883</v>
      </c>
      <c r="W13188">
        <v>609</v>
      </c>
      <c r="X13188">
        <v>836</v>
      </c>
      <c r="Y13188">
        <v>713</v>
      </c>
      <c r="Z13188">
        <v>655</v>
      </c>
      <c r="AA13188">
        <v>461</v>
      </c>
      <c r="AB13188">
        <v>911</v>
      </c>
      <c r="AC13188">
        <v>536</v>
      </c>
      <c r="AD13188">
        <v>457</v>
      </c>
      <c r="AE13188">
        <v>466</v>
      </c>
      <c r="AF13188">
        <v>479</v>
      </c>
      <c r="AG13188">
        <v>443</v>
      </c>
      <c r="AH13188">
        <v>381</v>
      </c>
      <c r="AI13188">
        <v>847</v>
      </c>
      <c r="AJ13188">
        <v>929</v>
      </c>
      <c r="AK13188">
        <v>705</v>
      </c>
      <c r="AL13188">
        <v>931</v>
      </c>
      <c r="AM13188">
        <v>865</v>
      </c>
      <c r="AN13188">
        <v>703</v>
      </c>
      <c r="AO13188">
        <v>959</v>
      </c>
      <c r="AP13188">
        <v>448</v>
      </c>
      <c r="AQ13188">
        <v>429</v>
      </c>
      <c r="AR13188">
        <v>466</v>
      </c>
      <c r="AS13188">
        <v>644</v>
      </c>
      <c r="AT13188">
        <v>1569</v>
      </c>
      <c r="AU13188">
        <v>919</v>
      </c>
      <c r="AV13188">
        <v>1107</v>
      </c>
      <c r="AW13188">
        <v>1119</v>
      </c>
      <c r="AX13188">
        <v>1038</v>
      </c>
      <c r="AY13188">
        <v>842</v>
      </c>
      <c r="AZ13188">
        <v>1191</v>
      </c>
      <c r="BA13188">
        <v>1398</v>
      </c>
      <c r="BB13188">
        <v>1515</v>
      </c>
      <c r="BC13188">
        <v>1166</v>
      </c>
      <c r="BD13188">
        <v>1524</v>
      </c>
      <c r="BE13188">
        <v>1458</v>
      </c>
      <c r="BF13188">
        <v>1670</v>
      </c>
      <c r="BG13188">
        <v>2430</v>
      </c>
      <c r="BH13188">
        <v>2515</v>
      </c>
      <c r="BI13188">
        <v>2743</v>
      </c>
      <c r="BJ13188">
        <v>1953</v>
      </c>
      <c r="BK13188">
        <v>3493</v>
      </c>
    </row>
    <row r="13189" spans="1:63" x14ac:dyDescent="0.25">
      <c r="A13189" t="s">
        <v>336</v>
      </c>
      <c r="B13189">
        <v>143</v>
      </c>
      <c r="C13189" t="s">
        <v>337</v>
      </c>
      <c r="D13189">
        <v>2905</v>
      </c>
      <c r="E13189" t="s">
        <v>71</v>
      </c>
      <c r="F13189">
        <v>5142</v>
      </c>
      <c r="G13189" t="s">
        <v>13</v>
      </c>
      <c r="H13189" t="s">
        <v>14</v>
      </c>
      <c r="I13189">
        <v>3179</v>
      </c>
      <c r="J13189">
        <v>-709</v>
      </c>
      <c r="K13189">
        <v>2287</v>
      </c>
      <c r="L13189">
        <v>2331</v>
      </c>
      <c r="M13189">
        <v>2441</v>
      </c>
      <c r="N13189">
        <v>2636</v>
      </c>
      <c r="O13189">
        <v>2741</v>
      </c>
      <c r="P13189">
        <v>2648</v>
      </c>
      <c r="Q13189">
        <v>2858</v>
      </c>
      <c r="R13189">
        <v>2881</v>
      </c>
      <c r="S13189">
        <v>3381</v>
      </c>
      <c r="T13189">
        <v>3417</v>
      </c>
      <c r="U13189">
        <v>3474</v>
      </c>
      <c r="V13189">
        <v>3660</v>
      </c>
      <c r="W13189">
        <v>3704</v>
      </c>
      <c r="X13189">
        <v>3796</v>
      </c>
      <c r="Y13189">
        <v>4096</v>
      </c>
      <c r="Z13189">
        <v>4049</v>
      </c>
      <c r="AA13189">
        <v>4223</v>
      </c>
      <c r="AB13189">
        <v>4214</v>
      </c>
      <c r="AC13189">
        <v>4313</v>
      </c>
      <c r="AD13189">
        <v>4457</v>
      </c>
      <c r="AE13189">
        <v>4672</v>
      </c>
      <c r="AF13189">
        <v>4895</v>
      </c>
      <c r="AG13189">
        <v>4930</v>
      </c>
      <c r="AH13189">
        <v>5250</v>
      </c>
      <c r="AI13189">
        <v>5337</v>
      </c>
      <c r="AJ13189">
        <v>5645</v>
      </c>
      <c r="AK13189">
        <v>5814</v>
      </c>
      <c r="AL13189">
        <v>5950</v>
      </c>
      <c r="AM13189">
        <v>5816</v>
      </c>
      <c r="AN13189">
        <v>6402</v>
      </c>
      <c r="AO13189">
        <v>6375</v>
      </c>
      <c r="AP13189">
        <v>5947</v>
      </c>
      <c r="AQ13189">
        <v>6005</v>
      </c>
      <c r="AR13189">
        <v>6477</v>
      </c>
      <c r="AS13189">
        <v>6608</v>
      </c>
      <c r="AT13189">
        <v>6926</v>
      </c>
      <c r="AU13189">
        <v>6931</v>
      </c>
      <c r="AV13189">
        <v>7261</v>
      </c>
      <c r="AW13189">
        <v>7232</v>
      </c>
      <c r="AX13189">
        <v>7149</v>
      </c>
      <c r="AY13189">
        <v>7436</v>
      </c>
      <c r="AZ13189">
        <v>7449</v>
      </c>
      <c r="BA13189">
        <v>7640</v>
      </c>
      <c r="BB13189">
        <v>7898</v>
      </c>
      <c r="BC13189">
        <v>7727</v>
      </c>
      <c r="BD13189">
        <v>7817</v>
      </c>
      <c r="BE13189">
        <v>7790</v>
      </c>
      <c r="BF13189">
        <v>7959</v>
      </c>
      <c r="BG13189">
        <v>7940</v>
      </c>
      <c r="BH13189">
        <v>8019</v>
      </c>
      <c r="BI13189">
        <v>8154</v>
      </c>
      <c r="BJ13189">
        <v>8227</v>
      </c>
      <c r="BK13189">
        <v>8503</v>
      </c>
    </row>
    <row r="13190" spans="1:63" x14ac:dyDescent="0.25">
      <c r="A13190" t="s">
        <v>336</v>
      </c>
      <c r="B13190">
        <v>143</v>
      </c>
      <c r="C13190" t="s">
        <v>337</v>
      </c>
      <c r="D13190">
        <v>2907</v>
      </c>
      <c r="E13190" t="s">
        <v>72</v>
      </c>
      <c r="F13190">
        <v>5521</v>
      </c>
      <c r="G13190" t="s">
        <v>17</v>
      </c>
      <c r="H13190" t="s">
        <v>14</v>
      </c>
      <c r="I13190">
        <v>3179</v>
      </c>
      <c r="J13190">
        <v>-709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0</v>
      </c>
      <c r="AB13190">
        <v>10</v>
      </c>
      <c r="AC13190">
        <v>20</v>
      </c>
      <c r="AD13190">
        <v>40</v>
      </c>
      <c r="AE13190">
        <v>20</v>
      </c>
      <c r="AF13190">
        <v>30</v>
      </c>
      <c r="AG13190">
        <v>20</v>
      </c>
      <c r="AH13190">
        <v>20</v>
      </c>
      <c r="AI13190">
        <v>40</v>
      </c>
      <c r="AJ13190">
        <v>20</v>
      </c>
      <c r="AK13190">
        <v>20</v>
      </c>
      <c r="AL13190">
        <v>20</v>
      </c>
      <c r="AM13190">
        <v>20</v>
      </c>
      <c r="AN13190">
        <v>20</v>
      </c>
      <c r="AO13190">
        <v>20</v>
      </c>
      <c r="AP13190">
        <v>20</v>
      </c>
      <c r="AQ13190">
        <v>20</v>
      </c>
      <c r="AR13190">
        <v>20</v>
      </c>
      <c r="AS13190">
        <v>20</v>
      </c>
      <c r="AT13190">
        <v>30</v>
      </c>
      <c r="AU13190">
        <v>20</v>
      </c>
      <c r="AV13190">
        <v>30</v>
      </c>
      <c r="AW13190">
        <v>25</v>
      </c>
      <c r="AX13190">
        <v>25</v>
      </c>
      <c r="AY13190">
        <v>25</v>
      </c>
      <c r="AZ13190">
        <v>30</v>
      </c>
      <c r="BA13190">
        <v>30</v>
      </c>
      <c r="BB13190">
        <v>30</v>
      </c>
      <c r="BC13190">
        <v>30</v>
      </c>
      <c r="BD13190">
        <v>50</v>
      </c>
      <c r="BE13190">
        <v>30</v>
      </c>
      <c r="BF13190">
        <v>50</v>
      </c>
      <c r="BG13190">
        <v>20</v>
      </c>
      <c r="BH13190">
        <v>30</v>
      </c>
      <c r="BI13190">
        <v>45</v>
      </c>
      <c r="BJ13190">
        <v>43</v>
      </c>
      <c r="BK13190">
        <v>50</v>
      </c>
    </row>
    <row r="13191" spans="1:63" x14ac:dyDescent="0.25">
      <c r="A13191" t="s">
        <v>336</v>
      </c>
      <c r="B13191">
        <v>143</v>
      </c>
      <c r="C13191" t="s">
        <v>337</v>
      </c>
      <c r="D13191">
        <v>2907</v>
      </c>
      <c r="E13191" t="s">
        <v>72</v>
      </c>
      <c r="F13191">
        <v>5142</v>
      </c>
      <c r="G13191" t="s">
        <v>13</v>
      </c>
      <c r="H13191" t="s">
        <v>14</v>
      </c>
      <c r="I13191">
        <v>3179</v>
      </c>
      <c r="J13191">
        <v>-709</v>
      </c>
      <c r="K13191">
        <v>75</v>
      </c>
      <c r="L13191">
        <v>91</v>
      </c>
      <c r="M13191">
        <v>129</v>
      </c>
      <c r="N13191">
        <v>75</v>
      </c>
      <c r="O13191">
        <v>131</v>
      </c>
      <c r="P13191">
        <v>151</v>
      </c>
      <c r="Q13191">
        <v>110</v>
      </c>
      <c r="R13191">
        <v>40</v>
      </c>
      <c r="S13191">
        <v>196</v>
      </c>
      <c r="T13191">
        <v>158</v>
      </c>
      <c r="U13191">
        <v>171</v>
      </c>
      <c r="V13191">
        <v>164</v>
      </c>
      <c r="W13191">
        <v>157</v>
      </c>
      <c r="X13191">
        <v>174</v>
      </c>
      <c r="Y13191">
        <v>99</v>
      </c>
      <c r="Z13191">
        <v>52</v>
      </c>
      <c r="AA13191">
        <v>186</v>
      </c>
      <c r="AB13191">
        <v>328</v>
      </c>
      <c r="AC13191">
        <v>418</v>
      </c>
      <c r="AD13191">
        <v>385</v>
      </c>
      <c r="AE13191">
        <v>267</v>
      </c>
      <c r="AF13191">
        <v>336</v>
      </c>
      <c r="AG13191">
        <v>478</v>
      </c>
      <c r="AH13191">
        <v>429</v>
      </c>
      <c r="AI13191">
        <v>634</v>
      </c>
      <c r="AJ13191">
        <v>547</v>
      </c>
      <c r="AK13191">
        <v>574</v>
      </c>
      <c r="AL13191">
        <v>664</v>
      </c>
      <c r="AM13191">
        <v>658</v>
      </c>
      <c r="AN13191">
        <v>676</v>
      </c>
      <c r="AO13191">
        <v>769</v>
      </c>
      <c r="AP13191">
        <v>829</v>
      </c>
      <c r="AQ13191">
        <v>826</v>
      </c>
      <c r="AR13191">
        <v>840</v>
      </c>
      <c r="AS13191">
        <v>638</v>
      </c>
      <c r="AT13191">
        <v>966</v>
      </c>
      <c r="AU13191">
        <v>964</v>
      </c>
      <c r="AV13191">
        <v>902</v>
      </c>
      <c r="AW13191">
        <v>855</v>
      </c>
      <c r="AX13191">
        <v>862</v>
      </c>
      <c r="AY13191">
        <v>942</v>
      </c>
      <c r="AZ13191">
        <v>1084</v>
      </c>
      <c r="BA13191">
        <v>1174</v>
      </c>
      <c r="BB13191">
        <v>1240</v>
      </c>
      <c r="BC13191">
        <v>1247</v>
      </c>
      <c r="BD13191">
        <v>1310</v>
      </c>
      <c r="BE13191">
        <v>1222</v>
      </c>
      <c r="BF13191">
        <v>1237</v>
      </c>
      <c r="BG13191">
        <v>1073</v>
      </c>
      <c r="BH13191">
        <v>1415</v>
      </c>
      <c r="BI13191">
        <v>1479</v>
      </c>
      <c r="BJ13191">
        <v>1427</v>
      </c>
      <c r="BK13191">
        <v>1629</v>
      </c>
    </row>
    <row r="13192" spans="1:63" x14ac:dyDescent="0.25">
      <c r="A13192" t="s">
        <v>336</v>
      </c>
      <c r="B13192">
        <v>143</v>
      </c>
      <c r="C13192" t="s">
        <v>337</v>
      </c>
      <c r="D13192">
        <v>2909</v>
      </c>
      <c r="E13192" t="s">
        <v>74</v>
      </c>
      <c r="F13192">
        <v>5142</v>
      </c>
      <c r="G13192" t="s">
        <v>13</v>
      </c>
      <c r="H13192" t="s">
        <v>14</v>
      </c>
      <c r="I13192">
        <v>3179</v>
      </c>
      <c r="J13192">
        <v>-709</v>
      </c>
      <c r="K13192">
        <v>358</v>
      </c>
      <c r="L13192">
        <v>392</v>
      </c>
      <c r="M13192">
        <v>375</v>
      </c>
      <c r="N13192">
        <v>377</v>
      </c>
      <c r="O13192">
        <v>363</v>
      </c>
      <c r="P13192">
        <v>381</v>
      </c>
      <c r="Q13192">
        <v>386</v>
      </c>
      <c r="R13192">
        <v>391</v>
      </c>
      <c r="S13192">
        <v>404</v>
      </c>
      <c r="T13192">
        <v>430</v>
      </c>
      <c r="U13192">
        <v>442</v>
      </c>
      <c r="V13192">
        <v>460</v>
      </c>
      <c r="W13192">
        <v>475</v>
      </c>
      <c r="X13192">
        <v>498</v>
      </c>
      <c r="Y13192">
        <v>527</v>
      </c>
      <c r="Z13192">
        <v>577</v>
      </c>
      <c r="AA13192">
        <v>608</v>
      </c>
      <c r="AB13192">
        <v>662</v>
      </c>
      <c r="AC13192">
        <v>687</v>
      </c>
      <c r="AD13192">
        <v>692</v>
      </c>
      <c r="AE13192">
        <v>680</v>
      </c>
      <c r="AF13192">
        <v>679</v>
      </c>
      <c r="AG13192">
        <v>721</v>
      </c>
      <c r="AH13192">
        <v>694</v>
      </c>
      <c r="AI13192">
        <v>689</v>
      </c>
      <c r="AJ13192">
        <v>711</v>
      </c>
      <c r="AK13192">
        <v>724</v>
      </c>
      <c r="AL13192">
        <v>783</v>
      </c>
      <c r="AM13192">
        <v>745</v>
      </c>
      <c r="AN13192">
        <v>768</v>
      </c>
      <c r="AO13192">
        <v>775</v>
      </c>
      <c r="AP13192">
        <v>857</v>
      </c>
      <c r="AQ13192">
        <v>920</v>
      </c>
      <c r="AR13192">
        <v>935</v>
      </c>
      <c r="AS13192">
        <v>930</v>
      </c>
      <c r="AT13192">
        <v>909</v>
      </c>
      <c r="AU13192">
        <v>990</v>
      </c>
      <c r="AV13192">
        <v>1018</v>
      </c>
      <c r="AW13192">
        <v>945</v>
      </c>
      <c r="AX13192">
        <v>1079</v>
      </c>
      <c r="AY13192">
        <v>1053</v>
      </c>
      <c r="AZ13192">
        <v>1088</v>
      </c>
      <c r="BA13192">
        <v>1077</v>
      </c>
      <c r="BB13192">
        <v>1113</v>
      </c>
      <c r="BC13192">
        <v>1130</v>
      </c>
      <c r="BD13192">
        <v>1101</v>
      </c>
      <c r="BE13192">
        <v>1206</v>
      </c>
      <c r="BF13192">
        <v>1269</v>
      </c>
      <c r="BG13192">
        <v>1288</v>
      </c>
      <c r="BH13192">
        <v>1202</v>
      </c>
      <c r="BI13192">
        <v>1266</v>
      </c>
      <c r="BJ13192">
        <v>1263</v>
      </c>
      <c r="BK13192">
        <v>1311</v>
      </c>
    </row>
    <row r="13193" spans="1:63" x14ac:dyDescent="0.25">
      <c r="A13193" t="s">
        <v>336</v>
      </c>
      <c r="B13193">
        <v>143</v>
      </c>
      <c r="C13193" t="s">
        <v>337</v>
      </c>
      <c r="D13193">
        <v>2911</v>
      </c>
      <c r="E13193" t="s">
        <v>75</v>
      </c>
      <c r="F13193">
        <v>5521</v>
      </c>
      <c r="G13193" t="s">
        <v>17</v>
      </c>
      <c r="H13193" t="s">
        <v>14</v>
      </c>
      <c r="I13193">
        <v>3179</v>
      </c>
      <c r="J13193">
        <v>-709</v>
      </c>
      <c r="K13193">
        <v>6</v>
      </c>
      <c r="L13193">
        <v>23</v>
      </c>
      <c r="M13193">
        <v>24</v>
      </c>
      <c r="N13193">
        <v>26</v>
      </c>
      <c r="O13193">
        <v>30</v>
      </c>
      <c r="P13193">
        <v>29</v>
      </c>
      <c r="Q13193">
        <v>33</v>
      </c>
      <c r="R13193">
        <v>42</v>
      </c>
      <c r="S13193">
        <v>36</v>
      </c>
      <c r="T13193">
        <v>54</v>
      </c>
      <c r="U13193">
        <v>64</v>
      </c>
      <c r="V13193">
        <v>82</v>
      </c>
      <c r="W13193">
        <v>60</v>
      </c>
      <c r="X13193">
        <v>128</v>
      </c>
      <c r="Y13193">
        <v>140</v>
      </c>
      <c r="Z13193">
        <v>136</v>
      </c>
      <c r="AA13193">
        <v>88</v>
      </c>
      <c r="AB13193">
        <v>92</v>
      </c>
      <c r="AC13193">
        <v>96</v>
      </c>
      <c r="AD13193">
        <v>52</v>
      </c>
      <c r="AE13193">
        <v>26</v>
      </c>
      <c r="AF13193">
        <v>57</v>
      </c>
      <c r="AG13193">
        <v>44</v>
      </c>
      <c r="AH13193">
        <v>53</v>
      </c>
      <c r="AI13193">
        <v>70</v>
      </c>
      <c r="AJ13193">
        <v>72</v>
      </c>
      <c r="AK13193">
        <v>72</v>
      </c>
      <c r="AL13193">
        <v>42</v>
      </c>
      <c r="AM13193">
        <v>41</v>
      </c>
      <c r="AN13193">
        <v>36</v>
      </c>
      <c r="AO13193">
        <v>39</v>
      </c>
      <c r="AP13193">
        <v>10</v>
      </c>
      <c r="AQ13193">
        <v>7</v>
      </c>
      <c r="AR13193">
        <v>39</v>
      </c>
      <c r="AS13193">
        <v>31</v>
      </c>
      <c r="AT13193">
        <v>36</v>
      </c>
      <c r="AU13193">
        <v>44</v>
      </c>
      <c r="AV13193">
        <v>32</v>
      </c>
      <c r="AW13193">
        <v>28</v>
      </c>
      <c r="AX13193">
        <v>21</v>
      </c>
      <c r="AY13193">
        <v>23</v>
      </c>
      <c r="AZ13193">
        <v>32</v>
      </c>
      <c r="BA13193">
        <v>25</v>
      </c>
      <c r="BB13193">
        <v>23</v>
      </c>
      <c r="BC13193">
        <v>16</v>
      </c>
      <c r="BD13193">
        <v>29</v>
      </c>
      <c r="BE13193">
        <v>13</v>
      </c>
      <c r="BF13193">
        <v>17</v>
      </c>
      <c r="BG13193">
        <v>33</v>
      </c>
      <c r="BH13193">
        <v>42</v>
      </c>
      <c r="BI13193">
        <v>79</v>
      </c>
      <c r="BJ13193">
        <v>80</v>
      </c>
      <c r="BK13193">
        <v>78</v>
      </c>
    </row>
    <row r="13194" spans="1:63" x14ac:dyDescent="0.25">
      <c r="A13194" t="s">
        <v>336</v>
      </c>
      <c r="B13194">
        <v>143</v>
      </c>
      <c r="C13194" t="s">
        <v>337</v>
      </c>
      <c r="D13194">
        <v>2911</v>
      </c>
      <c r="E13194" t="s">
        <v>75</v>
      </c>
      <c r="F13194">
        <v>5142</v>
      </c>
      <c r="G13194" t="s">
        <v>13</v>
      </c>
      <c r="H13194" t="s">
        <v>14</v>
      </c>
      <c r="I13194">
        <v>3179</v>
      </c>
      <c r="J13194">
        <v>-709</v>
      </c>
      <c r="K13194">
        <v>42</v>
      </c>
      <c r="L13194">
        <v>59</v>
      </c>
      <c r="M13194">
        <v>60</v>
      </c>
      <c r="N13194">
        <v>69</v>
      </c>
      <c r="O13194">
        <v>64</v>
      </c>
      <c r="P13194">
        <v>79</v>
      </c>
      <c r="Q13194">
        <v>74</v>
      </c>
      <c r="R13194">
        <v>77</v>
      </c>
      <c r="S13194">
        <v>64</v>
      </c>
      <c r="T13194">
        <v>44</v>
      </c>
      <c r="U13194">
        <v>65</v>
      </c>
      <c r="V13194">
        <v>63</v>
      </c>
      <c r="W13194">
        <v>92</v>
      </c>
      <c r="X13194">
        <v>166</v>
      </c>
      <c r="Y13194">
        <v>135</v>
      </c>
      <c r="Z13194">
        <v>144</v>
      </c>
      <c r="AA13194">
        <v>101</v>
      </c>
      <c r="AB13194">
        <v>114</v>
      </c>
      <c r="AC13194">
        <v>159</v>
      </c>
      <c r="AD13194">
        <v>136</v>
      </c>
      <c r="AE13194">
        <v>116</v>
      </c>
      <c r="AF13194">
        <v>134</v>
      </c>
      <c r="AG13194">
        <v>180</v>
      </c>
      <c r="AH13194">
        <v>171</v>
      </c>
      <c r="AI13194">
        <v>239</v>
      </c>
      <c r="AJ13194">
        <v>251</v>
      </c>
      <c r="AK13194">
        <v>245</v>
      </c>
      <c r="AL13194">
        <v>293</v>
      </c>
      <c r="AM13194">
        <v>284</v>
      </c>
      <c r="AN13194">
        <v>280</v>
      </c>
      <c r="AO13194">
        <v>306</v>
      </c>
      <c r="AP13194">
        <v>173</v>
      </c>
      <c r="AQ13194">
        <v>159</v>
      </c>
      <c r="AR13194">
        <v>219</v>
      </c>
      <c r="AS13194">
        <v>118</v>
      </c>
      <c r="AT13194">
        <v>218</v>
      </c>
      <c r="AU13194">
        <v>175</v>
      </c>
      <c r="AV13194">
        <v>204</v>
      </c>
      <c r="AW13194">
        <v>141</v>
      </c>
      <c r="AX13194">
        <v>136</v>
      </c>
      <c r="AY13194">
        <v>181</v>
      </c>
      <c r="AZ13194">
        <v>229</v>
      </c>
      <c r="BA13194">
        <v>201</v>
      </c>
      <c r="BB13194">
        <v>203</v>
      </c>
      <c r="BC13194">
        <v>185</v>
      </c>
      <c r="BD13194">
        <v>275</v>
      </c>
      <c r="BE13194">
        <v>187</v>
      </c>
      <c r="BF13194">
        <v>188</v>
      </c>
      <c r="BG13194">
        <v>204</v>
      </c>
      <c r="BH13194">
        <v>213</v>
      </c>
      <c r="BI13194">
        <v>222</v>
      </c>
      <c r="BJ13194">
        <v>187</v>
      </c>
      <c r="BK13194">
        <v>203</v>
      </c>
    </row>
    <row r="13195" spans="1:63" x14ac:dyDescent="0.25">
      <c r="A13195" t="s">
        <v>336</v>
      </c>
      <c r="B13195">
        <v>143</v>
      </c>
      <c r="C13195" t="s">
        <v>337</v>
      </c>
      <c r="D13195">
        <v>2912</v>
      </c>
      <c r="E13195" t="s">
        <v>76</v>
      </c>
      <c r="F13195">
        <v>5142</v>
      </c>
      <c r="G13195" t="s">
        <v>13</v>
      </c>
      <c r="H13195" t="s">
        <v>14</v>
      </c>
      <c r="I13195">
        <v>3179</v>
      </c>
      <c r="J13195">
        <v>-709</v>
      </c>
      <c r="K13195">
        <v>6</v>
      </c>
      <c r="L13195">
        <v>11</v>
      </c>
      <c r="M13195">
        <v>11</v>
      </c>
      <c r="N13195">
        <v>9</v>
      </c>
      <c r="O13195">
        <v>8</v>
      </c>
      <c r="P13195">
        <v>8</v>
      </c>
      <c r="Q13195">
        <v>4</v>
      </c>
      <c r="R13195">
        <v>7</v>
      </c>
      <c r="S13195">
        <v>7</v>
      </c>
      <c r="T13195">
        <v>4</v>
      </c>
      <c r="U13195">
        <v>3</v>
      </c>
      <c r="V13195">
        <v>6</v>
      </c>
      <c r="W13195">
        <v>5</v>
      </c>
      <c r="X13195">
        <v>11</v>
      </c>
      <c r="Y13195">
        <v>13</v>
      </c>
      <c r="Z13195">
        <v>15</v>
      </c>
      <c r="AA13195">
        <v>15</v>
      </c>
      <c r="AB13195">
        <v>16</v>
      </c>
      <c r="AC13195">
        <v>26</v>
      </c>
      <c r="AD13195">
        <v>29</v>
      </c>
      <c r="AE13195">
        <v>47</v>
      </c>
      <c r="AF13195">
        <v>40</v>
      </c>
      <c r="AG13195">
        <v>37</v>
      </c>
      <c r="AH13195">
        <v>36</v>
      </c>
      <c r="AI13195">
        <v>28</v>
      </c>
      <c r="AJ13195">
        <v>30</v>
      </c>
      <c r="AK13195">
        <v>29</v>
      </c>
      <c r="AL13195">
        <v>34</v>
      </c>
      <c r="AM13195">
        <v>50</v>
      </c>
      <c r="AN13195">
        <v>52</v>
      </c>
      <c r="AO13195">
        <v>65</v>
      </c>
      <c r="AP13195">
        <v>50</v>
      </c>
      <c r="AQ13195">
        <v>42</v>
      </c>
      <c r="AR13195">
        <v>31</v>
      </c>
      <c r="AS13195">
        <v>44</v>
      </c>
      <c r="AT13195">
        <v>43</v>
      </c>
      <c r="AU13195">
        <v>54</v>
      </c>
      <c r="AV13195">
        <v>51</v>
      </c>
      <c r="AW13195">
        <v>84</v>
      </c>
      <c r="AX13195">
        <v>67</v>
      </c>
      <c r="AY13195">
        <v>95</v>
      </c>
      <c r="AZ13195">
        <v>87</v>
      </c>
      <c r="BA13195">
        <v>70</v>
      </c>
      <c r="BB13195">
        <v>62</v>
      </c>
      <c r="BC13195">
        <v>77</v>
      </c>
      <c r="BD13195">
        <v>90</v>
      </c>
      <c r="BE13195">
        <v>96</v>
      </c>
      <c r="BF13195">
        <v>101</v>
      </c>
      <c r="BG13195">
        <v>102</v>
      </c>
      <c r="BH13195">
        <v>99</v>
      </c>
      <c r="BI13195">
        <v>103</v>
      </c>
      <c r="BJ13195">
        <v>107</v>
      </c>
      <c r="BK13195">
        <v>106</v>
      </c>
    </row>
    <row r="13196" spans="1:63" x14ac:dyDescent="0.25">
      <c r="A13196" t="s">
        <v>336</v>
      </c>
      <c r="B13196">
        <v>143</v>
      </c>
      <c r="C13196" t="s">
        <v>337</v>
      </c>
      <c r="D13196">
        <v>2913</v>
      </c>
      <c r="E13196" t="s">
        <v>77</v>
      </c>
      <c r="F13196">
        <v>5521</v>
      </c>
      <c r="G13196" t="s">
        <v>17</v>
      </c>
      <c r="H13196" t="s">
        <v>14</v>
      </c>
      <c r="I13196">
        <v>3179</v>
      </c>
      <c r="J13196">
        <v>-709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  <c r="U13196">
        <v>0</v>
      </c>
      <c r="V13196">
        <v>0</v>
      </c>
      <c r="W13196">
        <v>0</v>
      </c>
      <c r="X13196">
        <v>0</v>
      </c>
      <c r="Y13196">
        <v>0</v>
      </c>
      <c r="Z13196">
        <v>0</v>
      </c>
      <c r="AA13196">
        <v>0</v>
      </c>
      <c r="AB13196">
        <v>0</v>
      </c>
      <c r="AC13196">
        <v>0</v>
      </c>
      <c r="AD13196">
        <v>0</v>
      </c>
      <c r="AE13196">
        <v>0</v>
      </c>
      <c r="AF13196">
        <v>0</v>
      </c>
      <c r="AG13196">
        <v>0</v>
      </c>
      <c r="AH13196">
        <v>0</v>
      </c>
      <c r="AI13196">
        <v>0</v>
      </c>
      <c r="AJ13196">
        <v>0</v>
      </c>
      <c r="AK13196">
        <v>0</v>
      </c>
      <c r="AL13196">
        <v>0</v>
      </c>
      <c r="AM13196">
        <v>0</v>
      </c>
      <c r="AN13196">
        <v>0</v>
      </c>
      <c r="AO13196">
        <v>0</v>
      </c>
      <c r="AP13196">
        <v>0</v>
      </c>
      <c r="AQ13196">
        <v>0</v>
      </c>
      <c r="AR13196">
        <v>0</v>
      </c>
      <c r="AS13196">
        <v>0</v>
      </c>
      <c r="AT13196">
        <v>0</v>
      </c>
      <c r="AU13196">
        <v>0</v>
      </c>
      <c r="AV13196">
        <v>0</v>
      </c>
      <c r="AW13196">
        <v>0</v>
      </c>
      <c r="AX13196">
        <v>0</v>
      </c>
      <c r="AY13196">
        <v>0</v>
      </c>
      <c r="AZ13196">
        <v>0</v>
      </c>
      <c r="BA13196">
        <v>0</v>
      </c>
      <c r="BB13196">
        <v>0</v>
      </c>
      <c r="BC13196">
        <v>0</v>
      </c>
      <c r="BD13196">
        <v>0</v>
      </c>
      <c r="BE13196">
        <v>0</v>
      </c>
      <c r="BF13196">
        <v>0</v>
      </c>
      <c r="BG13196">
        <v>0</v>
      </c>
      <c r="BH13196">
        <v>0</v>
      </c>
      <c r="BI13196">
        <v>0</v>
      </c>
      <c r="BJ13196">
        <v>0</v>
      </c>
      <c r="BK13196">
        <v>0</v>
      </c>
    </row>
    <row r="13197" spans="1:63" x14ac:dyDescent="0.25">
      <c r="A13197" t="s">
        <v>336</v>
      </c>
      <c r="B13197">
        <v>143</v>
      </c>
      <c r="C13197" t="s">
        <v>337</v>
      </c>
      <c r="D13197">
        <v>2913</v>
      </c>
      <c r="E13197" t="s">
        <v>77</v>
      </c>
      <c r="F13197">
        <v>5142</v>
      </c>
      <c r="G13197" t="s">
        <v>13</v>
      </c>
      <c r="H13197" t="s">
        <v>14</v>
      </c>
      <c r="I13197">
        <v>3179</v>
      </c>
      <c r="J13197">
        <v>-709</v>
      </c>
      <c r="K13197">
        <v>14</v>
      </c>
      <c r="L13197">
        <v>15</v>
      </c>
      <c r="M13197">
        <v>15</v>
      </c>
      <c r="N13197">
        <v>16</v>
      </c>
      <c r="O13197">
        <v>16</v>
      </c>
      <c r="P13197">
        <v>19</v>
      </c>
      <c r="Q13197">
        <v>19</v>
      </c>
      <c r="R13197">
        <v>19</v>
      </c>
      <c r="S13197">
        <v>20</v>
      </c>
      <c r="T13197">
        <v>19</v>
      </c>
      <c r="U13197">
        <v>20</v>
      </c>
      <c r="V13197">
        <v>19</v>
      </c>
      <c r="W13197">
        <v>20</v>
      </c>
      <c r="X13197">
        <v>15</v>
      </c>
      <c r="Y13197">
        <v>21</v>
      </c>
      <c r="Z13197">
        <v>21</v>
      </c>
      <c r="AA13197">
        <v>33</v>
      </c>
      <c r="AB13197">
        <v>18</v>
      </c>
      <c r="AC13197">
        <v>23</v>
      </c>
      <c r="AD13197">
        <v>12</v>
      </c>
      <c r="AE13197">
        <v>77</v>
      </c>
      <c r="AF13197">
        <v>42</v>
      </c>
      <c r="AG13197">
        <v>43</v>
      </c>
      <c r="AH13197">
        <v>55</v>
      </c>
      <c r="AI13197">
        <v>43</v>
      </c>
      <c r="AJ13197">
        <v>42</v>
      </c>
      <c r="AK13197">
        <v>46</v>
      </c>
      <c r="AL13197">
        <v>44</v>
      </c>
      <c r="AM13197">
        <v>51</v>
      </c>
      <c r="AN13197">
        <v>56</v>
      </c>
      <c r="AO13197">
        <v>88</v>
      </c>
      <c r="AP13197">
        <v>89</v>
      </c>
      <c r="AQ13197">
        <v>97</v>
      </c>
      <c r="AR13197">
        <v>85</v>
      </c>
      <c r="AS13197">
        <v>66</v>
      </c>
      <c r="AT13197">
        <v>57</v>
      </c>
      <c r="AU13197">
        <v>83</v>
      </c>
      <c r="AV13197">
        <v>147</v>
      </c>
      <c r="AW13197">
        <v>192</v>
      </c>
      <c r="AX13197">
        <v>73</v>
      </c>
      <c r="AY13197">
        <v>92</v>
      </c>
      <c r="AZ13197">
        <v>43</v>
      </c>
      <c r="BA13197">
        <v>79</v>
      </c>
      <c r="BB13197">
        <v>38</v>
      </c>
      <c r="BC13197">
        <v>66</v>
      </c>
      <c r="BD13197">
        <v>34</v>
      </c>
      <c r="BE13197">
        <v>50</v>
      </c>
      <c r="BF13197">
        <v>48</v>
      </c>
      <c r="BG13197">
        <v>54</v>
      </c>
      <c r="BH13197">
        <v>73</v>
      </c>
      <c r="BI13197">
        <v>49</v>
      </c>
      <c r="BJ13197">
        <v>70</v>
      </c>
      <c r="BK13197">
        <v>28</v>
      </c>
    </row>
    <row r="13198" spans="1:63" x14ac:dyDescent="0.25">
      <c r="A13198" t="s">
        <v>336</v>
      </c>
      <c r="B13198">
        <v>143</v>
      </c>
      <c r="C13198" t="s">
        <v>337</v>
      </c>
      <c r="D13198">
        <v>2914</v>
      </c>
      <c r="E13198" t="s">
        <v>78</v>
      </c>
      <c r="F13198">
        <v>5142</v>
      </c>
      <c r="G13198" t="s">
        <v>13</v>
      </c>
      <c r="H13198" t="s">
        <v>14</v>
      </c>
      <c r="I13198">
        <v>3179</v>
      </c>
      <c r="J13198">
        <v>-709</v>
      </c>
      <c r="K13198">
        <v>64</v>
      </c>
      <c r="L13198">
        <v>76</v>
      </c>
      <c r="M13198">
        <v>68</v>
      </c>
      <c r="N13198">
        <v>62</v>
      </c>
      <c r="O13198">
        <v>78</v>
      </c>
      <c r="P13198">
        <v>77</v>
      </c>
      <c r="Q13198">
        <v>71</v>
      </c>
      <c r="R13198">
        <v>135</v>
      </c>
      <c r="S13198">
        <v>74</v>
      </c>
      <c r="T13198">
        <v>88</v>
      </c>
      <c r="U13198">
        <v>150</v>
      </c>
      <c r="V13198">
        <v>103</v>
      </c>
      <c r="W13198">
        <v>127</v>
      </c>
      <c r="X13198">
        <v>131</v>
      </c>
      <c r="Y13198">
        <v>167</v>
      </c>
      <c r="Z13198">
        <v>148</v>
      </c>
      <c r="AA13198">
        <v>152</v>
      </c>
      <c r="AB13198">
        <v>173</v>
      </c>
      <c r="AC13198">
        <v>195</v>
      </c>
      <c r="AD13198">
        <v>169</v>
      </c>
      <c r="AE13198">
        <v>193</v>
      </c>
      <c r="AF13198">
        <v>233</v>
      </c>
      <c r="AG13198">
        <v>226</v>
      </c>
      <c r="AH13198">
        <v>242</v>
      </c>
      <c r="AI13198">
        <v>262</v>
      </c>
      <c r="AJ13198">
        <v>298</v>
      </c>
      <c r="AK13198">
        <v>263</v>
      </c>
      <c r="AL13198">
        <v>285</v>
      </c>
      <c r="AM13198">
        <v>308</v>
      </c>
      <c r="AN13198">
        <v>266</v>
      </c>
      <c r="AO13198">
        <v>259</v>
      </c>
      <c r="AP13198">
        <v>273</v>
      </c>
      <c r="AQ13198">
        <v>254</v>
      </c>
      <c r="AR13198">
        <v>278</v>
      </c>
      <c r="AS13198">
        <v>325</v>
      </c>
      <c r="AT13198">
        <v>314</v>
      </c>
      <c r="AU13198">
        <v>322</v>
      </c>
      <c r="AV13198">
        <v>325</v>
      </c>
      <c r="AW13198">
        <v>302</v>
      </c>
      <c r="AX13198">
        <v>323</v>
      </c>
      <c r="AY13198">
        <v>319</v>
      </c>
      <c r="AZ13198">
        <v>305</v>
      </c>
      <c r="BA13198">
        <v>331</v>
      </c>
      <c r="BB13198">
        <v>325</v>
      </c>
      <c r="BC13198">
        <v>326</v>
      </c>
      <c r="BD13198">
        <v>331</v>
      </c>
      <c r="BE13198">
        <v>358</v>
      </c>
      <c r="BF13198">
        <v>344</v>
      </c>
      <c r="BG13198">
        <v>366</v>
      </c>
      <c r="BH13198">
        <v>354</v>
      </c>
      <c r="BI13198">
        <v>358</v>
      </c>
      <c r="BJ13198">
        <v>395</v>
      </c>
      <c r="BK13198">
        <v>396</v>
      </c>
    </row>
    <row r="13199" spans="1:63" x14ac:dyDescent="0.25">
      <c r="A13199" t="s">
        <v>336</v>
      </c>
      <c r="B13199">
        <v>143</v>
      </c>
      <c r="C13199" t="s">
        <v>337</v>
      </c>
      <c r="D13199">
        <v>2918</v>
      </c>
      <c r="E13199" t="s">
        <v>79</v>
      </c>
      <c r="F13199">
        <v>5521</v>
      </c>
      <c r="G13199" t="s">
        <v>17</v>
      </c>
      <c r="H13199" t="s">
        <v>14</v>
      </c>
      <c r="I13199">
        <v>3179</v>
      </c>
      <c r="J13199">
        <v>-709</v>
      </c>
      <c r="K13199">
        <v>0</v>
      </c>
      <c r="L13199">
        <v>0</v>
      </c>
      <c r="M13199">
        <v>6</v>
      </c>
      <c r="N13199">
        <v>10</v>
      </c>
      <c r="O13199">
        <v>3</v>
      </c>
      <c r="P13199">
        <v>4</v>
      </c>
      <c r="Q13199">
        <v>3</v>
      </c>
      <c r="R13199">
        <v>4</v>
      </c>
      <c r="S13199">
        <v>3</v>
      </c>
      <c r="T13199">
        <v>4</v>
      </c>
      <c r="U13199">
        <v>3</v>
      </c>
      <c r="V13199">
        <v>1</v>
      </c>
      <c r="W13199">
        <v>2</v>
      </c>
      <c r="X13199">
        <v>4</v>
      </c>
      <c r="Y13199">
        <v>4</v>
      </c>
      <c r="Z13199">
        <v>5</v>
      </c>
      <c r="AA13199">
        <v>7</v>
      </c>
      <c r="AB13199">
        <v>10</v>
      </c>
      <c r="AC13199">
        <v>10</v>
      </c>
      <c r="AD13199">
        <v>9</v>
      </c>
      <c r="AE13199">
        <v>7</v>
      </c>
      <c r="AF13199">
        <v>7</v>
      </c>
      <c r="AG13199">
        <v>0</v>
      </c>
      <c r="AH13199">
        <v>7</v>
      </c>
      <c r="AI13199">
        <v>1</v>
      </c>
      <c r="AJ13199">
        <v>4</v>
      </c>
      <c r="AK13199">
        <v>5</v>
      </c>
      <c r="AL13199">
        <v>6</v>
      </c>
      <c r="AM13199">
        <v>0</v>
      </c>
      <c r="AN13199">
        <v>9</v>
      </c>
      <c r="AO13199">
        <v>0</v>
      </c>
      <c r="AP13199">
        <v>10</v>
      </c>
      <c r="AQ13199">
        <v>14</v>
      </c>
      <c r="AR13199">
        <v>11</v>
      </c>
      <c r="AS13199">
        <v>13</v>
      </c>
      <c r="AT13199">
        <v>16</v>
      </c>
      <c r="AU13199">
        <v>13</v>
      </c>
      <c r="AV13199">
        <v>16</v>
      </c>
      <c r="AW13199">
        <v>5</v>
      </c>
      <c r="AX13199">
        <v>10</v>
      </c>
      <c r="AY13199">
        <v>15</v>
      </c>
      <c r="AZ13199">
        <v>3</v>
      </c>
      <c r="BA13199">
        <v>4</v>
      </c>
      <c r="BB13199">
        <v>4</v>
      </c>
      <c r="BC13199">
        <v>5</v>
      </c>
      <c r="BD13199">
        <v>11</v>
      </c>
      <c r="BE13199">
        <v>13</v>
      </c>
      <c r="BF13199">
        <v>9</v>
      </c>
      <c r="BG13199">
        <v>10</v>
      </c>
      <c r="BH13199">
        <v>7</v>
      </c>
      <c r="BI13199">
        <v>7</v>
      </c>
      <c r="BJ13199">
        <v>4</v>
      </c>
      <c r="BK13199">
        <v>1</v>
      </c>
    </row>
    <row r="13200" spans="1:63" x14ac:dyDescent="0.25">
      <c r="A13200" t="s">
        <v>336</v>
      </c>
      <c r="B13200">
        <v>143</v>
      </c>
      <c r="C13200" t="s">
        <v>337</v>
      </c>
      <c r="D13200">
        <v>2918</v>
      </c>
      <c r="E13200" t="s">
        <v>79</v>
      </c>
      <c r="F13200">
        <v>5142</v>
      </c>
      <c r="G13200" t="s">
        <v>13</v>
      </c>
      <c r="H13200" t="s">
        <v>14</v>
      </c>
      <c r="I13200">
        <v>3179</v>
      </c>
      <c r="J13200">
        <v>-709</v>
      </c>
      <c r="K13200">
        <v>422</v>
      </c>
      <c r="L13200">
        <v>431</v>
      </c>
      <c r="M13200">
        <v>411</v>
      </c>
      <c r="N13200">
        <v>650</v>
      </c>
      <c r="O13200">
        <v>642</v>
      </c>
      <c r="P13200">
        <v>628</v>
      </c>
      <c r="Q13200">
        <v>588</v>
      </c>
      <c r="R13200">
        <v>655</v>
      </c>
      <c r="S13200">
        <v>599</v>
      </c>
      <c r="T13200">
        <v>671</v>
      </c>
      <c r="U13200">
        <v>632</v>
      </c>
      <c r="V13200">
        <v>622</v>
      </c>
      <c r="W13200">
        <v>645</v>
      </c>
      <c r="X13200">
        <v>798</v>
      </c>
      <c r="Y13200">
        <v>996</v>
      </c>
      <c r="Z13200">
        <v>998</v>
      </c>
      <c r="AA13200">
        <v>1094</v>
      </c>
      <c r="AB13200">
        <v>1083</v>
      </c>
      <c r="AC13200">
        <v>1082</v>
      </c>
      <c r="AD13200">
        <v>1052</v>
      </c>
      <c r="AE13200">
        <v>1026</v>
      </c>
      <c r="AF13200">
        <v>1167</v>
      </c>
      <c r="AG13200">
        <v>1215</v>
      </c>
      <c r="AH13200">
        <v>1401</v>
      </c>
      <c r="AI13200">
        <v>1511</v>
      </c>
      <c r="AJ13200">
        <v>1781</v>
      </c>
      <c r="AK13200">
        <v>2087</v>
      </c>
      <c r="AL13200">
        <v>2057</v>
      </c>
      <c r="AM13200">
        <v>2301</v>
      </c>
      <c r="AN13200">
        <v>2563</v>
      </c>
      <c r="AO13200">
        <v>2547</v>
      </c>
      <c r="AP13200">
        <v>2259</v>
      </c>
      <c r="AQ13200">
        <v>2247</v>
      </c>
      <c r="AR13200">
        <v>2359</v>
      </c>
      <c r="AS13200">
        <v>1888</v>
      </c>
      <c r="AT13200">
        <v>2823</v>
      </c>
      <c r="AU13200">
        <v>2706</v>
      </c>
      <c r="AV13200">
        <v>3061</v>
      </c>
      <c r="AW13200">
        <v>2857</v>
      </c>
      <c r="AX13200">
        <v>2658</v>
      </c>
      <c r="AY13200">
        <v>2879</v>
      </c>
      <c r="AZ13200">
        <v>3324</v>
      </c>
      <c r="BA13200">
        <v>3671</v>
      </c>
      <c r="BB13200">
        <v>4612</v>
      </c>
      <c r="BC13200">
        <v>3935</v>
      </c>
      <c r="BD13200">
        <v>4927</v>
      </c>
      <c r="BE13200">
        <v>4188</v>
      </c>
      <c r="BF13200">
        <v>4191</v>
      </c>
      <c r="BG13200">
        <v>4321</v>
      </c>
      <c r="BH13200">
        <v>4324</v>
      </c>
      <c r="BI13200">
        <v>4501</v>
      </c>
      <c r="BJ13200">
        <v>4437</v>
      </c>
      <c r="BK13200">
        <v>4360</v>
      </c>
    </row>
    <row r="13201" spans="1:63" x14ac:dyDescent="0.25">
      <c r="A13201" t="s">
        <v>336</v>
      </c>
      <c r="B13201">
        <v>143</v>
      </c>
      <c r="C13201" t="s">
        <v>337</v>
      </c>
      <c r="D13201">
        <v>2919</v>
      </c>
      <c r="E13201" t="s">
        <v>80</v>
      </c>
      <c r="F13201">
        <v>5521</v>
      </c>
      <c r="G13201" t="s">
        <v>17</v>
      </c>
      <c r="H13201" t="s">
        <v>14</v>
      </c>
      <c r="I13201">
        <v>3179</v>
      </c>
      <c r="J13201">
        <v>-709</v>
      </c>
      <c r="K13201">
        <v>18</v>
      </c>
      <c r="L13201">
        <v>11</v>
      </c>
      <c r="M13201">
        <v>16</v>
      </c>
      <c r="N13201">
        <v>17</v>
      </c>
      <c r="O13201">
        <v>17</v>
      </c>
      <c r="P13201">
        <v>18</v>
      </c>
      <c r="Q13201">
        <v>18</v>
      </c>
      <c r="R13201">
        <v>18</v>
      </c>
      <c r="S13201">
        <v>18</v>
      </c>
      <c r="T13201">
        <v>18</v>
      </c>
      <c r="U13201">
        <v>18</v>
      </c>
      <c r="V13201">
        <v>19</v>
      </c>
      <c r="W13201">
        <v>18</v>
      </c>
      <c r="X13201">
        <v>19</v>
      </c>
      <c r="Y13201">
        <v>19</v>
      </c>
      <c r="Z13201">
        <v>20</v>
      </c>
      <c r="AA13201">
        <v>20</v>
      </c>
      <c r="AB13201">
        <v>18</v>
      </c>
      <c r="AC13201">
        <v>19</v>
      </c>
      <c r="AD13201">
        <v>15</v>
      </c>
      <c r="AE13201">
        <v>13</v>
      </c>
      <c r="AF13201">
        <v>13</v>
      </c>
      <c r="AG13201">
        <v>11</v>
      </c>
      <c r="AH13201">
        <v>5</v>
      </c>
      <c r="AI13201">
        <v>3</v>
      </c>
      <c r="AJ13201">
        <v>4</v>
      </c>
      <c r="AK13201">
        <v>8</v>
      </c>
      <c r="AL13201">
        <v>11</v>
      </c>
      <c r="AM13201">
        <v>22</v>
      </c>
      <c r="AN13201">
        <v>24</v>
      </c>
      <c r="AO13201">
        <v>21</v>
      </c>
      <c r="AP13201">
        <v>17</v>
      </c>
      <c r="AQ13201">
        <v>22</v>
      </c>
      <c r="AR13201">
        <v>13</v>
      </c>
      <c r="AS13201">
        <v>20</v>
      </c>
      <c r="AT13201">
        <v>16</v>
      </c>
      <c r="AU13201">
        <v>22</v>
      </c>
      <c r="AV13201">
        <v>17</v>
      </c>
      <c r="AW13201">
        <v>15</v>
      </c>
      <c r="AX13201">
        <v>16</v>
      </c>
      <c r="AY13201">
        <v>9</v>
      </c>
      <c r="AZ13201">
        <v>14</v>
      </c>
      <c r="BA13201">
        <v>16</v>
      </c>
      <c r="BB13201">
        <v>20</v>
      </c>
      <c r="BC13201">
        <v>17</v>
      </c>
      <c r="BD13201">
        <v>16</v>
      </c>
      <c r="BE13201">
        <v>25</v>
      </c>
      <c r="BF13201">
        <v>23</v>
      </c>
      <c r="BG13201">
        <v>27</v>
      </c>
      <c r="BH13201">
        <v>31</v>
      </c>
      <c r="BI13201">
        <v>27</v>
      </c>
      <c r="BJ13201">
        <v>32</v>
      </c>
      <c r="BK13201">
        <v>30</v>
      </c>
    </row>
    <row r="13202" spans="1:63" x14ac:dyDescent="0.25">
      <c r="A13202" t="s">
        <v>336</v>
      </c>
      <c r="B13202">
        <v>143</v>
      </c>
      <c r="C13202" t="s">
        <v>337</v>
      </c>
      <c r="D13202">
        <v>2919</v>
      </c>
      <c r="E13202" t="s">
        <v>80</v>
      </c>
      <c r="F13202">
        <v>5142</v>
      </c>
      <c r="G13202" t="s">
        <v>13</v>
      </c>
      <c r="H13202" t="s">
        <v>14</v>
      </c>
      <c r="I13202">
        <v>3179</v>
      </c>
      <c r="J13202">
        <v>-709</v>
      </c>
      <c r="K13202">
        <v>323</v>
      </c>
      <c r="L13202">
        <v>319</v>
      </c>
      <c r="M13202">
        <v>334</v>
      </c>
      <c r="N13202">
        <v>405</v>
      </c>
      <c r="O13202">
        <v>379</v>
      </c>
      <c r="P13202">
        <v>428</v>
      </c>
      <c r="Q13202">
        <v>457</v>
      </c>
      <c r="R13202">
        <v>513</v>
      </c>
      <c r="S13202">
        <v>437</v>
      </c>
      <c r="T13202">
        <v>494</v>
      </c>
      <c r="U13202">
        <v>521</v>
      </c>
      <c r="V13202">
        <v>532</v>
      </c>
      <c r="W13202">
        <v>607</v>
      </c>
      <c r="X13202">
        <v>660</v>
      </c>
      <c r="Y13202">
        <v>562</v>
      </c>
      <c r="Z13202">
        <v>584</v>
      </c>
      <c r="AA13202">
        <v>668</v>
      </c>
      <c r="AB13202">
        <v>758</v>
      </c>
      <c r="AC13202">
        <v>677</v>
      </c>
      <c r="AD13202">
        <v>637</v>
      </c>
      <c r="AE13202">
        <v>759</v>
      </c>
      <c r="AF13202">
        <v>801</v>
      </c>
      <c r="AG13202">
        <v>844</v>
      </c>
      <c r="AH13202">
        <v>951</v>
      </c>
      <c r="AI13202">
        <v>910</v>
      </c>
      <c r="AJ13202">
        <v>1171</v>
      </c>
      <c r="AK13202">
        <v>1038</v>
      </c>
      <c r="AL13202">
        <v>1268</v>
      </c>
      <c r="AM13202">
        <v>1613</v>
      </c>
      <c r="AN13202">
        <v>1277</v>
      </c>
      <c r="AO13202">
        <v>1516</v>
      </c>
      <c r="AP13202">
        <v>1421</v>
      </c>
      <c r="AQ13202">
        <v>1693</v>
      </c>
      <c r="AR13202">
        <v>1662</v>
      </c>
      <c r="AS13202">
        <v>1323</v>
      </c>
      <c r="AT13202">
        <v>1600</v>
      </c>
      <c r="AU13202">
        <v>1726</v>
      </c>
      <c r="AV13202">
        <v>1884</v>
      </c>
      <c r="AW13202">
        <v>1752</v>
      </c>
      <c r="AX13202">
        <v>1936</v>
      </c>
      <c r="AY13202">
        <v>1497</v>
      </c>
      <c r="AZ13202">
        <v>1863</v>
      </c>
      <c r="BA13202">
        <v>1971</v>
      </c>
      <c r="BB13202">
        <v>2057</v>
      </c>
      <c r="BC13202">
        <v>2007</v>
      </c>
      <c r="BD13202">
        <v>2167</v>
      </c>
      <c r="BE13202">
        <v>2031</v>
      </c>
      <c r="BF13202">
        <v>1855</v>
      </c>
      <c r="BG13202">
        <v>2461</v>
      </c>
      <c r="BH13202">
        <v>2486</v>
      </c>
      <c r="BI13202">
        <v>2805</v>
      </c>
      <c r="BJ13202">
        <v>2964</v>
      </c>
      <c r="BK13202">
        <v>2816</v>
      </c>
    </row>
    <row r="13203" spans="1:63" x14ac:dyDescent="0.25">
      <c r="A13203" t="s">
        <v>336</v>
      </c>
      <c r="B13203">
        <v>143</v>
      </c>
      <c r="C13203" t="s">
        <v>337</v>
      </c>
      <c r="D13203">
        <v>2922</v>
      </c>
      <c r="E13203" t="s">
        <v>81</v>
      </c>
      <c r="F13203">
        <v>5142</v>
      </c>
      <c r="G13203" t="s">
        <v>13</v>
      </c>
      <c r="H13203" t="s">
        <v>14</v>
      </c>
      <c r="I13203">
        <v>3179</v>
      </c>
      <c r="J13203">
        <v>-709</v>
      </c>
      <c r="K13203">
        <v>22</v>
      </c>
      <c r="L13203">
        <v>22</v>
      </c>
      <c r="M13203">
        <v>21</v>
      </c>
      <c r="N13203">
        <v>22</v>
      </c>
      <c r="O13203">
        <v>18</v>
      </c>
      <c r="P13203">
        <v>20</v>
      </c>
      <c r="Q13203">
        <v>25</v>
      </c>
      <c r="R13203">
        <v>27</v>
      </c>
      <c r="S13203">
        <v>26</v>
      </c>
      <c r="T13203">
        <v>31</v>
      </c>
      <c r="U13203">
        <v>26</v>
      </c>
      <c r="V13203">
        <v>27</v>
      </c>
      <c r="W13203">
        <v>25</v>
      </c>
      <c r="X13203">
        <v>26</v>
      </c>
      <c r="Y13203">
        <v>27</v>
      </c>
      <c r="Z13203">
        <v>24</v>
      </c>
      <c r="AA13203">
        <v>17</v>
      </c>
      <c r="AB13203">
        <v>28</v>
      </c>
      <c r="AC13203">
        <v>28</v>
      </c>
      <c r="AD13203">
        <v>30</v>
      </c>
      <c r="AE13203">
        <v>31</v>
      </c>
      <c r="AF13203">
        <v>30</v>
      </c>
      <c r="AG13203">
        <v>30</v>
      </c>
      <c r="AH13203">
        <v>39</v>
      </c>
      <c r="AI13203">
        <v>36</v>
      </c>
      <c r="AJ13203">
        <v>34</v>
      </c>
      <c r="AK13203">
        <v>38</v>
      </c>
      <c r="AL13203">
        <v>47</v>
      </c>
      <c r="AM13203">
        <v>48</v>
      </c>
      <c r="AN13203">
        <v>52</v>
      </c>
      <c r="AO13203">
        <v>46</v>
      </c>
      <c r="AP13203">
        <v>55</v>
      </c>
      <c r="AQ13203">
        <v>51</v>
      </c>
      <c r="AR13203">
        <v>60</v>
      </c>
      <c r="AS13203">
        <v>62</v>
      </c>
      <c r="AT13203">
        <v>51</v>
      </c>
      <c r="AU13203">
        <v>63</v>
      </c>
      <c r="AV13203">
        <v>66</v>
      </c>
      <c r="AW13203">
        <v>62</v>
      </c>
      <c r="AX13203">
        <v>76</v>
      </c>
      <c r="AY13203">
        <v>72</v>
      </c>
      <c r="AZ13203">
        <v>81</v>
      </c>
      <c r="BA13203">
        <v>77</v>
      </c>
      <c r="BB13203">
        <v>77</v>
      </c>
      <c r="BC13203">
        <v>82</v>
      </c>
      <c r="BD13203">
        <v>87</v>
      </c>
      <c r="BE13203">
        <v>95</v>
      </c>
      <c r="BF13203">
        <v>90</v>
      </c>
      <c r="BG13203">
        <v>101</v>
      </c>
      <c r="BH13203">
        <v>93</v>
      </c>
      <c r="BI13203">
        <v>90</v>
      </c>
      <c r="BJ13203">
        <v>103</v>
      </c>
      <c r="BK13203">
        <v>114</v>
      </c>
    </row>
    <row r="13204" spans="1:63" x14ac:dyDescent="0.25">
      <c r="A13204" t="s">
        <v>336</v>
      </c>
      <c r="B13204">
        <v>143</v>
      </c>
      <c r="C13204" t="s">
        <v>337</v>
      </c>
      <c r="D13204">
        <v>2923</v>
      </c>
      <c r="E13204" t="s">
        <v>82</v>
      </c>
      <c r="F13204">
        <v>5142</v>
      </c>
      <c r="G13204" t="s">
        <v>13</v>
      </c>
      <c r="H13204" t="s">
        <v>14</v>
      </c>
      <c r="I13204">
        <v>3179</v>
      </c>
      <c r="J13204">
        <v>-709</v>
      </c>
      <c r="K13204">
        <v>8</v>
      </c>
      <c r="L13204">
        <v>8</v>
      </c>
      <c r="M13204">
        <v>9</v>
      </c>
      <c r="N13204">
        <v>9</v>
      </c>
      <c r="O13204">
        <v>10</v>
      </c>
      <c r="P13204">
        <v>11</v>
      </c>
      <c r="Q13204">
        <v>11</v>
      </c>
      <c r="R13204">
        <v>13</v>
      </c>
      <c r="S13204">
        <v>10</v>
      </c>
      <c r="T13204">
        <v>13</v>
      </c>
      <c r="U13204">
        <v>14</v>
      </c>
      <c r="V13204">
        <v>13</v>
      </c>
      <c r="W13204">
        <v>12</v>
      </c>
      <c r="X13204">
        <v>12</v>
      </c>
      <c r="Y13204">
        <v>14</v>
      </c>
      <c r="Z13204">
        <v>17</v>
      </c>
      <c r="AA13204">
        <v>17</v>
      </c>
      <c r="AB13204">
        <v>16</v>
      </c>
      <c r="AC13204">
        <v>19</v>
      </c>
      <c r="AD13204">
        <v>21</v>
      </c>
      <c r="AE13204">
        <v>14</v>
      </c>
      <c r="AF13204">
        <v>15</v>
      </c>
      <c r="AG13204">
        <v>16</v>
      </c>
      <c r="AH13204">
        <v>22</v>
      </c>
      <c r="AI13204">
        <v>24</v>
      </c>
      <c r="AJ13204">
        <v>21</v>
      </c>
      <c r="AK13204">
        <v>22</v>
      </c>
      <c r="AL13204">
        <v>21</v>
      </c>
      <c r="AM13204">
        <v>24</v>
      </c>
      <c r="AN13204">
        <v>26</v>
      </c>
      <c r="AO13204">
        <v>26</v>
      </c>
      <c r="AP13204">
        <v>31</v>
      </c>
      <c r="AQ13204">
        <v>40</v>
      </c>
      <c r="AR13204">
        <v>33</v>
      </c>
      <c r="AS13204">
        <v>32</v>
      </c>
      <c r="AT13204">
        <v>28</v>
      </c>
      <c r="AU13204">
        <v>25</v>
      </c>
      <c r="AV13204">
        <v>30</v>
      </c>
      <c r="AW13204">
        <v>32</v>
      </c>
      <c r="AX13204">
        <v>39</v>
      </c>
      <c r="AY13204">
        <v>40</v>
      </c>
      <c r="AZ13204">
        <v>39</v>
      </c>
      <c r="BA13204">
        <v>45</v>
      </c>
      <c r="BB13204">
        <v>39</v>
      </c>
      <c r="BC13204">
        <v>43</v>
      </c>
      <c r="BD13204">
        <v>48</v>
      </c>
      <c r="BE13204">
        <v>47</v>
      </c>
      <c r="BF13204">
        <v>46</v>
      </c>
      <c r="BG13204">
        <v>50</v>
      </c>
      <c r="BH13204">
        <v>55</v>
      </c>
      <c r="BI13204">
        <v>60</v>
      </c>
      <c r="BJ13204">
        <v>65</v>
      </c>
      <c r="BK13204">
        <v>63</v>
      </c>
    </row>
    <row r="13205" spans="1:63" x14ac:dyDescent="0.25">
      <c r="A13205" t="s">
        <v>336</v>
      </c>
      <c r="B13205">
        <v>143</v>
      </c>
      <c r="C13205" t="s">
        <v>337</v>
      </c>
      <c r="D13205">
        <v>2924</v>
      </c>
      <c r="E13205" t="s">
        <v>83</v>
      </c>
      <c r="F13205">
        <v>5142</v>
      </c>
      <c r="G13205" t="s">
        <v>13</v>
      </c>
      <c r="H13205" t="s">
        <v>14</v>
      </c>
      <c r="I13205">
        <v>3179</v>
      </c>
      <c r="J13205">
        <v>-709</v>
      </c>
      <c r="K13205">
        <v>42</v>
      </c>
      <c r="L13205">
        <v>50</v>
      </c>
      <c r="M13205">
        <v>59</v>
      </c>
      <c r="N13205">
        <v>69</v>
      </c>
      <c r="O13205">
        <v>65</v>
      </c>
      <c r="P13205">
        <v>70</v>
      </c>
      <c r="Q13205">
        <v>66</v>
      </c>
      <c r="R13205">
        <v>64</v>
      </c>
      <c r="S13205">
        <v>79</v>
      </c>
      <c r="T13205">
        <v>85</v>
      </c>
      <c r="U13205">
        <v>83</v>
      </c>
      <c r="V13205">
        <v>84</v>
      </c>
      <c r="W13205">
        <v>92</v>
      </c>
      <c r="X13205">
        <v>94</v>
      </c>
      <c r="Y13205">
        <v>95</v>
      </c>
      <c r="Z13205">
        <v>94</v>
      </c>
      <c r="AA13205">
        <v>104</v>
      </c>
      <c r="AB13205">
        <v>97</v>
      </c>
      <c r="AC13205">
        <v>97</v>
      </c>
      <c r="AD13205">
        <v>106</v>
      </c>
      <c r="AE13205">
        <v>137</v>
      </c>
      <c r="AF13205">
        <v>102</v>
      </c>
      <c r="AG13205">
        <v>90</v>
      </c>
      <c r="AH13205">
        <v>87</v>
      </c>
      <c r="AI13205">
        <v>98</v>
      </c>
      <c r="AJ13205">
        <v>137</v>
      </c>
      <c r="AK13205">
        <v>149</v>
      </c>
      <c r="AL13205">
        <v>145</v>
      </c>
      <c r="AM13205">
        <v>144</v>
      </c>
      <c r="AN13205">
        <v>125</v>
      </c>
      <c r="AO13205">
        <v>153</v>
      </c>
      <c r="AP13205">
        <v>149</v>
      </c>
      <c r="AQ13205">
        <v>107</v>
      </c>
      <c r="AR13205">
        <v>136</v>
      </c>
      <c r="AS13205">
        <v>161</v>
      </c>
      <c r="AT13205">
        <v>151</v>
      </c>
      <c r="AU13205">
        <v>121</v>
      </c>
      <c r="AV13205">
        <v>181</v>
      </c>
      <c r="AW13205">
        <v>166</v>
      </c>
      <c r="AX13205">
        <v>100</v>
      </c>
      <c r="AY13205">
        <v>98</v>
      </c>
      <c r="AZ13205">
        <v>91</v>
      </c>
      <c r="BA13205">
        <v>108</v>
      </c>
      <c r="BB13205">
        <v>110</v>
      </c>
      <c r="BC13205">
        <v>110</v>
      </c>
      <c r="BD13205">
        <v>110</v>
      </c>
      <c r="BE13205">
        <v>117</v>
      </c>
      <c r="BF13205">
        <v>117</v>
      </c>
      <c r="BG13205">
        <v>123</v>
      </c>
      <c r="BH13205">
        <v>111</v>
      </c>
      <c r="BI13205">
        <v>121</v>
      </c>
      <c r="BJ13205">
        <v>119</v>
      </c>
      <c r="BK13205">
        <v>140</v>
      </c>
    </row>
    <row r="13206" spans="1:63" x14ac:dyDescent="0.25">
      <c r="A13206" t="s">
        <v>336</v>
      </c>
      <c r="B13206">
        <v>143</v>
      </c>
      <c r="C13206" t="s">
        <v>337</v>
      </c>
      <c r="D13206">
        <v>2943</v>
      </c>
      <c r="E13206" t="s">
        <v>84</v>
      </c>
      <c r="F13206">
        <v>5142</v>
      </c>
      <c r="G13206" t="s">
        <v>13</v>
      </c>
      <c r="H13206" t="s">
        <v>14</v>
      </c>
      <c r="I13206">
        <v>3179</v>
      </c>
      <c r="J13206">
        <v>-709</v>
      </c>
      <c r="K13206">
        <v>165</v>
      </c>
      <c r="L13206">
        <v>155</v>
      </c>
      <c r="M13206">
        <v>148</v>
      </c>
      <c r="N13206">
        <v>148</v>
      </c>
      <c r="O13206">
        <v>163</v>
      </c>
      <c r="P13206">
        <v>171</v>
      </c>
      <c r="Q13206">
        <v>179</v>
      </c>
      <c r="R13206">
        <v>193</v>
      </c>
      <c r="S13206">
        <v>196</v>
      </c>
      <c r="T13206">
        <v>201</v>
      </c>
      <c r="U13206">
        <v>202</v>
      </c>
      <c r="V13206">
        <v>214</v>
      </c>
      <c r="W13206">
        <v>209</v>
      </c>
      <c r="X13206">
        <v>208</v>
      </c>
      <c r="Y13206">
        <v>199</v>
      </c>
      <c r="Z13206">
        <v>187</v>
      </c>
      <c r="AA13206">
        <v>215</v>
      </c>
      <c r="AB13206">
        <v>226</v>
      </c>
      <c r="AC13206">
        <v>235</v>
      </c>
      <c r="AD13206">
        <v>239</v>
      </c>
      <c r="AE13206">
        <v>269</v>
      </c>
      <c r="AF13206">
        <v>273</v>
      </c>
      <c r="AG13206">
        <v>250</v>
      </c>
      <c r="AH13206">
        <v>254</v>
      </c>
      <c r="AI13206">
        <v>246</v>
      </c>
      <c r="AJ13206">
        <v>295</v>
      </c>
      <c r="AK13206">
        <v>361</v>
      </c>
      <c r="AL13206">
        <v>393</v>
      </c>
      <c r="AM13206">
        <v>454</v>
      </c>
      <c r="AN13206">
        <v>468</v>
      </c>
      <c r="AO13206">
        <v>470</v>
      </c>
      <c r="AP13206">
        <v>486</v>
      </c>
      <c r="AQ13206">
        <v>474</v>
      </c>
      <c r="AR13206">
        <v>473</v>
      </c>
      <c r="AS13206">
        <v>503</v>
      </c>
      <c r="AT13206">
        <v>505</v>
      </c>
      <c r="AU13206">
        <v>564</v>
      </c>
      <c r="AV13206">
        <v>549</v>
      </c>
      <c r="AW13206">
        <v>606</v>
      </c>
      <c r="AX13206">
        <v>601</v>
      </c>
      <c r="AY13206">
        <v>610</v>
      </c>
      <c r="AZ13206">
        <v>648</v>
      </c>
      <c r="BA13206">
        <v>661</v>
      </c>
      <c r="BB13206">
        <v>660</v>
      </c>
      <c r="BC13206">
        <v>731</v>
      </c>
      <c r="BD13206">
        <v>752</v>
      </c>
      <c r="BE13206">
        <v>779</v>
      </c>
      <c r="BF13206">
        <v>871</v>
      </c>
      <c r="BG13206">
        <v>952</v>
      </c>
      <c r="BH13206">
        <v>1037</v>
      </c>
      <c r="BI13206">
        <v>1102</v>
      </c>
      <c r="BJ13206">
        <v>1116</v>
      </c>
      <c r="BK13206">
        <v>1156</v>
      </c>
    </row>
    <row r="13207" spans="1:63" x14ac:dyDescent="0.25">
      <c r="A13207" t="s">
        <v>336</v>
      </c>
      <c r="B13207">
        <v>143</v>
      </c>
      <c r="C13207" t="s">
        <v>337</v>
      </c>
      <c r="D13207">
        <v>2945</v>
      </c>
      <c r="E13207" t="s">
        <v>85</v>
      </c>
      <c r="F13207">
        <v>5142</v>
      </c>
      <c r="G13207" t="s">
        <v>13</v>
      </c>
      <c r="H13207" t="s">
        <v>14</v>
      </c>
      <c r="I13207">
        <v>3179</v>
      </c>
      <c r="J13207">
        <v>-709</v>
      </c>
      <c r="K13207">
        <v>21</v>
      </c>
      <c r="L13207">
        <v>19</v>
      </c>
      <c r="M13207">
        <v>18</v>
      </c>
      <c r="N13207">
        <v>18</v>
      </c>
      <c r="O13207">
        <v>20</v>
      </c>
      <c r="P13207">
        <v>21</v>
      </c>
      <c r="Q13207">
        <v>22</v>
      </c>
      <c r="R13207">
        <v>24</v>
      </c>
      <c r="S13207">
        <v>25</v>
      </c>
      <c r="T13207">
        <v>26</v>
      </c>
      <c r="U13207">
        <v>28</v>
      </c>
      <c r="V13207">
        <v>29</v>
      </c>
      <c r="W13207">
        <v>29</v>
      </c>
      <c r="X13207">
        <v>28</v>
      </c>
      <c r="Y13207">
        <v>24</v>
      </c>
      <c r="Z13207">
        <v>21</v>
      </c>
      <c r="AA13207">
        <v>23</v>
      </c>
      <c r="AB13207">
        <v>24</v>
      </c>
      <c r="AC13207">
        <v>25</v>
      </c>
      <c r="AD13207">
        <v>27</v>
      </c>
      <c r="AE13207">
        <v>32</v>
      </c>
      <c r="AF13207">
        <v>33</v>
      </c>
      <c r="AG13207">
        <v>29</v>
      </c>
      <c r="AH13207">
        <v>28</v>
      </c>
      <c r="AI13207">
        <v>24</v>
      </c>
      <c r="AJ13207">
        <v>29</v>
      </c>
      <c r="AK13207">
        <v>34</v>
      </c>
      <c r="AL13207">
        <v>37</v>
      </c>
      <c r="AM13207">
        <v>39</v>
      </c>
      <c r="AN13207">
        <v>40</v>
      </c>
      <c r="AO13207">
        <v>40</v>
      </c>
      <c r="AP13207">
        <v>42</v>
      </c>
      <c r="AQ13207">
        <v>40</v>
      </c>
      <c r="AR13207">
        <v>39</v>
      </c>
      <c r="AS13207">
        <v>39</v>
      </c>
      <c r="AT13207">
        <v>36</v>
      </c>
      <c r="AU13207">
        <v>41</v>
      </c>
      <c r="AV13207">
        <v>39</v>
      </c>
      <c r="AW13207">
        <v>43</v>
      </c>
      <c r="AX13207">
        <v>45</v>
      </c>
      <c r="AY13207">
        <v>46</v>
      </c>
      <c r="AZ13207">
        <v>49</v>
      </c>
      <c r="BA13207">
        <v>46</v>
      </c>
      <c r="BB13207">
        <v>46</v>
      </c>
      <c r="BC13207">
        <v>48</v>
      </c>
      <c r="BD13207">
        <v>50</v>
      </c>
      <c r="BE13207">
        <v>52</v>
      </c>
      <c r="BF13207">
        <v>55</v>
      </c>
      <c r="BG13207">
        <v>58</v>
      </c>
      <c r="BH13207">
        <v>59</v>
      </c>
      <c r="BI13207">
        <v>62</v>
      </c>
      <c r="BJ13207">
        <v>63</v>
      </c>
      <c r="BK13207">
        <v>67</v>
      </c>
    </row>
    <row r="13208" spans="1:63" x14ac:dyDescent="0.25">
      <c r="A13208" t="s">
        <v>336</v>
      </c>
      <c r="B13208">
        <v>143</v>
      </c>
      <c r="C13208" t="s">
        <v>337</v>
      </c>
      <c r="D13208">
        <v>2946</v>
      </c>
      <c r="E13208" t="s">
        <v>86</v>
      </c>
      <c r="F13208">
        <v>5521</v>
      </c>
      <c r="G13208" t="s">
        <v>17</v>
      </c>
      <c r="H13208" t="s">
        <v>14</v>
      </c>
      <c r="I13208">
        <v>3179</v>
      </c>
      <c r="J13208">
        <v>-709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0</v>
      </c>
      <c r="AF13208">
        <v>2</v>
      </c>
      <c r="AG13208">
        <v>0</v>
      </c>
      <c r="AH13208">
        <v>3</v>
      </c>
      <c r="AI13208">
        <v>5</v>
      </c>
      <c r="AJ13208">
        <v>3</v>
      </c>
      <c r="AK13208">
        <v>4</v>
      </c>
      <c r="AL13208">
        <v>6</v>
      </c>
      <c r="AM13208">
        <v>5</v>
      </c>
      <c r="AN13208">
        <v>2</v>
      </c>
      <c r="AO13208">
        <v>3</v>
      </c>
      <c r="AP13208">
        <v>8</v>
      </c>
      <c r="AQ13208">
        <v>12</v>
      </c>
      <c r="AR13208">
        <v>21</v>
      </c>
      <c r="AS13208">
        <v>21</v>
      </c>
      <c r="AT13208">
        <v>24</v>
      </c>
      <c r="AU13208">
        <v>10</v>
      </c>
      <c r="AV13208">
        <v>11</v>
      </c>
      <c r="AW13208">
        <v>13</v>
      </c>
      <c r="AX13208">
        <v>5</v>
      </c>
      <c r="AY13208">
        <v>2</v>
      </c>
      <c r="AZ13208">
        <v>1</v>
      </c>
      <c r="BA13208">
        <v>0</v>
      </c>
      <c r="BB13208">
        <v>1</v>
      </c>
      <c r="BC13208">
        <v>1</v>
      </c>
      <c r="BD13208">
        <v>0</v>
      </c>
      <c r="BE13208">
        <v>0</v>
      </c>
      <c r="BF13208">
        <v>1</v>
      </c>
      <c r="BG13208">
        <v>0</v>
      </c>
      <c r="BH13208">
        <v>3</v>
      </c>
      <c r="BI13208">
        <v>6</v>
      </c>
      <c r="BJ13208">
        <v>4</v>
      </c>
      <c r="BK13208">
        <v>5</v>
      </c>
    </row>
    <row r="13209" spans="1:63" x14ac:dyDescent="0.25">
      <c r="A13209" t="s">
        <v>336</v>
      </c>
      <c r="B13209">
        <v>143</v>
      </c>
      <c r="C13209" t="s">
        <v>337</v>
      </c>
      <c r="D13209">
        <v>2946</v>
      </c>
      <c r="E13209" t="s">
        <v>86</v>
      </c>
      <c r="F13209">
        <v>5142</v>
      </c>
      <c r="G13209" t="s">
        <v>13</v>
      </c>
      <c r="H13209" t="s">
        <v>14</v>
      </c>
      <c r="I13209">
        <v>3179</v>
      </c>
      <c r="J13209">
        <v>-709</v>
      </c>
      <c r="K13209">
        <v>22</v>
      </c>
      <c r="L13209">
        <v>25</v>
      </c>
      <c r="M13209">
        <v>26</v>
      </c>
      <c r="N13209">
        <v>23</v>
      </c>
      <c r="O13209">
        <v>26</v>
      </c>
      <c r="P13209">
        <v>30</v>
      </c>
      <c r="Q13209">
        <v>36</v>
      </c>
      <c r="R13209">
        <v>43</v>
      </c>
      <c r="S13209">
        <v>43</v>
      </c>
      <c r="T13209">
        <v>48</v>
      </c>
      <c r="U13209">
        <v>38</v>
      </c>
      <c r="V13209">
        <v>37</v>
      </c>
      <c r="W13209">
        <v>38</v>
      </c>
      <c r="X13209">
        <v>37</v>
      </c>
      <c r="Y13209">
        <v>37</v>
      </c>
      <c r="Z13209">
        <v>34</v>
      </c>
      <c r="AA13209">
        <v>41</v>
      </c>
      <c r="AB13209">
        <v>41</v>
      </c>
      <c r="AC13209">
        <v>49</v>
      </c>
      <c r="AD13209">
        <v>51</v>
      </c>
      <c r="AE13209">
        <v>41</v>
      </c>
      <c r="AF13209">
        <v>39</v>
      </c>
      <c r="AG13209">
        <v>40</v>
      </c>
      <c r="AH13209">
        <v>46</v>
      </c>
      <c r="AI13209">
        <v>49</v>
      </c>
      <c r="AJ13209">
        <v>50</v>
      </c>
      <c r="AK13209">
        <v>52</v>
      </c>
      <c r="AL13209">
        <v>62</v>
      </c>
      <c r="AM13209">
        <v>58</v>
      </c>
      <c r="AN13209">
        <v>51</v>
      </c>
      <c r="AO13209">
        <v>58</v>
      </c>
      <c r="AP13209">
        <v>65</v>
      </c>
      <c r="AQ13209">
        <v>64</v>
      </c>
      <c r="AR13209">
        <v>63</v>
      </c>
      <c r="AS13209">
        <v>59</v>
      </c>
      <c r="AT13209">
        <v>65</v>
      </c>
      <c r="AU13209">
        <v>57</v>
      </c>
      <c r="AV13209">
        <v>59</v>
      </c>
      <c r="AW13209">
        <v>57</v>
      </c>
      <c r="AX13209">
        <v>65</v>
      </c>
      <c r="AY13209">
        <v>58</v>
      </c>
      <c r="AZ13209">
        <v>72</v>
      </c>
      <c r="BA13209">
        <v>71</v>
      </c>
      <c r="BB13209">
        <v>63</v>
      </c>
      <c r="BC13209">
        <v>68</v>
      </c>
      <c r="BD13209">
        <v>77</v>
      </c>
      <c r="BE13209">
        <v>75</v>
      </c>
      <c r="BF13209">
        <v>78</v>
      </c>
      <c r="BG13209">
        <v>74</v>
      </c>
      <c r="BH13209">
        <v>69</v>
      </c>
      <c r="BI13209">
        <v>73</v>
      </c>
      <c r="BJ13209">
        <v>81</v>
      </c>
      <c r="BK13209">
        <v>83</v>
      </c>
    </row>
    <row r="13210" spans="1:63" x14ac:dyDescent="0.25">
      <c r="A13210" t="s">
        <v>336</v>
      </c>
      <c r="B13210">
        <v>143</v>
      </c>
      <c r="C13210" t="s">
        <v>337</v>
      </c>
      <c r="D13210">
        <v>2949</v>
      </c>
      <c r="E13210" t="s">
        <v>67</v>
      </c>
      <c r="F13210">
        <v>5142</v>
      </c>
      <c r="G13210" t="s">
        <v>13</v>
      </c>
      <c r="H13210" t="s">
        <v>14</v>
      </c>
      <c r="I13210">
        <v>3179</v>
      </c>
      <c r="J13210">
        <v>-709</v>
      </c>
      <c r="K13210">
        <v>30</v>
      </c>
      <c r="L13210">
        <v>32</v>
      </c>
      <c r="M13210">
        <v>31</v>
      </c>
      <c r="N13210">
        <v>34</v>
      </c>
      <c r="O13210">
        <v>33</v>
      </c>
      <c r="P13210">
        <v>34</v>
      </c>
      <c r="Q13210">
        <v>35</v>
      </c>
      <c r="R13210">
        <v>37</v>
      </c>
      <c r="S13210">
        <v>38</v>
      </c>
      <c r="T13210">
        <v>38</v>
      </c>
      <c r="U13210">
        <v>38</v>
      </c>
      <c r="V13210">
        <v>42</v>
      </c>
      <c r="W13210">
        <v>43</v>
      </c>
      <c r="X13210">
        <v>44</v>
      </c>
      <c r="Y13210">
        <v>45</v>
      </c>
      <c r="Z13210">
        <v>50</v>
      </c>
      <c r="AA13210">
        <v>58</v>
      </c>
      <c r="AB13210">
        <v>64</v>
      </c>
      <c r="AC13210">
        <v>66</v>
      </c>
      <c r="AD13210">
        <v>64</v>
      </c>
      <c r="AE13210">
        <v>60</v>
      </c>
      <c r="AF13210">
        <v>65</v>
      </c>
      <c r="AG13210">
        <v>66</v>
      </c>
      <c r="AH13210">
        <v>68</v>
      </c>
      <c r="AI13210">
        <v>81</v>
      </c>
      <c r="AJ13210">
        <v>103</v>
      </c>
      <c r="AK13210">
        <v>130</v>
      </c>
      <c r="AL13210">
        <v>136</v>
      </c>
      <c r="AM13210">
        <v>142</v>
      </c>
      <c r="AN13210">
        <v>150</v>
      </c>
      <c r="AO13210">
        <v>147</v>
      </c>
      <c r="AP13210">
        <v>155</v>
      </c>
      <c r="AQ13210">
        <v>162</v>
      </c>
      <c r="AR13210">
        <v>164</v>
      </c>
      <c r="AS13210">
        <v>167</v>
      </c>
      <c r="AT13210">
        <v>165</v>
      </c>
      <c r="AU13210">
        <v>170</v>
      </c>
      <c r="AV13210">
        <v>151</v>
      </c>
      <c r="AW13210">
        <v>207</v>
      </c>
      <c r="AX13210">
        <v>199</v>
      </c>
      <c r="AY13210">
        <v>199</v>
      </c>
      <c r="AZ13210">
        <v>197</v>
      </c>
      <c r="BA13210">
        <v>193</v>
      </c>
      <c r="BB13210">
        <v>194</v>
      </c>
      <c r="BC13210">
        <v>194</v>
      </c>
      <c r="BD13210">
        <v>201</v>
      </c>
      <c r="BE13210">
        <v>218</v>
      </c>
      <c r="BF13210">
        <v>153</v>
      </c>
      <c r="BG13210">
        <v>157</v>
      </c>
      <c r="BH13210">
        <v>192</v>
      </c>
      <c r="BI13210">
        <v>211</v>
      </c>
      <c r="BJ13210">
        <v>214</v>
      </c>
      <c r="BK13210">
        <v>220</v>
      </c>
    </row>
    <row r="13211" spans="1:63" x14ac:dyDescent="0.25">
      <c r="A13211" t="s">
        <v>336</v>
      </c>
      <c r="B13211">
        <v>143</v>
      </c>
      <c r="C13211" t="s">
        <v>337</v>
      </c>
      <c r="D13211">
        <v>2948</v>
      </c>
      <c r="E13211" t="s">
        <v>68</v>
      </c>
      <c r="F13211">
        <v>5521</v>
      </c>
      <c r="G13211" t="s">
        <v>17</v>
      </c>
      <c r="H13211" t="s">
        <v>14</v>
      </c>
      <c r="I13211">
        <v>3179</v>
      </c>
      <c r="J13211">
        <v>-709</v>
      </c>
      <c r="K13211">
        <v>88</v>
      </c>
      <c r="L13211">
        <v>80</v>
      </c>
      <c r="M13211">
        <v>84</v>
      </c>
      <c r="N13211">
        <v>90</v>
      </c>
      <c r="O13211">
        <v>95</v>
      </c>
      <c r="P13211">
        <v>103</v>
      </c>
      <c r="Q13211">
        <v>104</v>
      </c>
      <c r="R13211">
        <v>104</v>
      </c>
      <c r="S13211">
        <v>110</v>
      </c>
      <c r="T13211">
        <v>113</v>
      </c>
      <c r="U13211">
        <v>116</v>
      </c>
      <c r="V13211">
        <v>120</v>
      </c>
      <c r="W13211">
        <v>125</v>
      </c>
      <c r="X13211">
        <v>121</v>
      </c>
      <c r="Y13211">
        <v>115</v>
      </c>
      <c r="Z13211">
        <v>126</v>
      </c>
      <c r="AA13211">
        <v>141</v>
      </c>
      <c r="AB13211">
        <v>155</v>
      </c>
      <c r="AC13211">
        <v>188</v>
      </c>
      <c r="AD13211">
        <v>183</v>
      </c>
      <c r="AE13211">
        <v>196</v>
      </c>
      <c r="AF13211">
        <v>198</v>
      </c>
      <c r="AG13211">
        <v>200</v>
      </c>
      <c r="AH13211">
        <v>175</v>
      </c>
      <c r="AI13211">
        <v>182</v>
      </c>
      <c r="AJ13211">
        <v>183</v>
      </c>
      <c r="AK13211">
        <v>196</v>
      </c>
      <c r="AL13211">
        <v>222</v>
      </c>
      <c r="AM13211">
        <v>241</v>
      </c>
      <c r="AN13211">
        <v>224</v>
      </c>
      <c r="AO13211">
        <v>232</v>
      </c>
      <c r="AP13211">
        <v>237</v>
      </c>
      <c r="AQ13211">
        <v>210</v>
      </c>
      <c r="AR13211">
        <v>211</v>
      </c>
      <c r="AS13211">
        <v>214</v>
      </c>
      <c r="AT13211">
        <v>219</v>
      </c>
      <c r="AU13211">
        <v>309</v>
      </c>
      <c r="AV13211">
        <v>263</v>
      </c>
      <c r="AW13211">
        <v>291</v>
      </c>
      <c r="AX13211">
        <v>296</v>
      </c>
      <c r="AY13211">
        <v>301</v>
      </c>
      <c r="AZ13211">
        <v>309</v>
      </c>
      <c r="BA13211">
        <v>313</v>
      </c>
      <c r="BB13211">
        <v>344</v>
      </c>
      <c r="BC13211">
        <v>350</v>
      </c>
      <c r="BD13211">
        <v>375</v>
      </c>
      <c r="BE13211">
        <v>400</v>
      </c>
      <c r="BF13211">
        <v>425</v>
      </c>
      <c r="BG13211">
        <v>450</v>
      </c>
      <c r="BH13211">
        <v>475</v>
      </c>
      <c r="BI13211">
        <v>550</v>
      </c>
      <c r="BJ13211">
        <v>629</v>
      </c>
      <c r="BK13211">
        <v>575</v>
      </c>
    </row>
    <row r="13212" spans="1:63" x14ac:dyDescent="0.25">
      <c r="A13212" t="s">
        <v>336</v>
      </c>
      <c r="B13212">
        <v>143</v>
      </c>
      <c r="C13212" t="s">
        <v>337</v>
      </c>
      <c r="D13212">
        <v>2948</v>
      </c>
      <c r="E13212" t="s">
        <v>68</v>
      </c>
      <c r="F13212">
        <v>5142</v>
      </c>
      <c r="G13212" t="s">
        <v>13</v>
      </c>
      <c r="H13212" t="s">
        <v>14</v>
      </c>
      <c r="I13212">
        <v>3179</v>
      </c>
      <c r="J13212">
        <v>-709</v>
      </c>
      <c r="K13212">
        <v>341</v>
      </c>
      <c r="L13212">
        <v>349</v>
      </c>
      <c r="M13212">
        <v>336</v>
      </c>
      <c r="N13212">
        <v>383</v>
      </c>
      <c r="O13212">
        <v>372</v>
      </c>
      <c r="P13212">
        <v>387</v>
      </c>
      <c r="Q13212">
        <v>405</v>
      </c>
      <c r="R13212">
        <v>404</v>
      </c>
      <c r="S13212">
        <v>427</v>
      </c>
      <c r="T13212">
        <v>438</v>
      </c>
      <c r="U13212">
        <v>448</v>
      </c>
      <c r="V13212">
        <v>448</v>
      </c>
      <c r="W13212">
        <v>466</v>
      </c>
      <c r="X13212">
        <v>466</v>
      </c>
      <c r="Y13212">
        <v>463</v>
      </c>
      <c r="Z13212">
        <v>478</v>
      </c>
      <c r="AA13212">
        <v>533</v>
      </c>
      <c r="AB13212">
        <v>569</v>
      </c>
      <c r="AC13212">
        <v>665</v>
      </c>
      <c r="AD13212">
        <v>645</v>
      </c>
      <c r="AE13212">
        <v>687</v>
      </c>
      <c r="AF13212">
        <v>707</v>
      </c>
      <c r="AG13212">
        <v>673</v>
      </c>
      <c r="AH13212">
        <v>684</v>
      </c>
      <c r="AI13212">
        <v>670</v>
      </c>
      <c r="AJ13212">
        <v>698</v>
      </c>
      <c r="AK13212">
        <v>727</v>
      </c>
      <c r="AL13212">
        <v>816</v>
      </c>
      <c r="AM13212">
        <v>851</v>
      </c>
      <c r="AN13212">
        <v>831</v>
      </c>
      <c r="AO13212">
        <v>854</v>
      </c>
      <c r="AP13212">
        <v>883</v>
      </c>
      <c r="AQ13212">
        <v>770</v>
      </c>
      <c r="AR13212">
        <v>824</v>
      </c>
      <c r="AS13212">
        <v>888</v>
      </c>
      <c r="AT13212">
        <v>799</v>
      </c>
      <c r="AU13212">
        <v>1043</v>
      </c>
      <c r="AV13212">
        <v>898</v>
      </c>
      <c r="AW13212">
        <v>943</v>
      </c>
      <c r="AX13212">
        <v>964</v>
      </c>
      <c r="AY13212">
        <v>983</v>
      </c>
      <c r="AZ13212">
        <v>1136</v>
      </c>
      <c r="BA13212">
        <v>1103</v>
      </c>
      <c r="BB13212">
        <v>1144</v>
      </c>
      <c r="BC13212">
        <v>1172</v>
      </c>
      <c r="BD13212">
        <v>1244</v>
      </c>
      <c r="BE13212">
        <v>1407</v>
      </c>
      <c r="BF13212">
        <v>1413</v>
      </c>
      <c r="BG13212">
        <v>1488</v>
      </c>
      <c r="BH13212">
        <v>1551</v>
      </c>
      <c r="BI13212">
        <v>1794</v>
      </c>
      <c r="BJ13212">
        <v>1959</v>
      </c>
      <c r="BK13212">
        <v>1805</v>
      </c>
    </row>
    <row r="13213" spans="1:63" x14ac:dyDescent="0.25">
      <c r="A13213" t="s">
        <v>336</v>
      </c>
      <c r="B13213">
        <v>143</v>
      </c>
      <c r="C13213" t="s">
        <v>337</v>
      </c>
      <c r="D13213">
        <v>2960</v>
      </c>
      <c r="E13213" t="s">
        <v>87</v>
      </c>
      <c r="F13213">
        <v>5521</v>
      </c>
      <c r="G13213" t="s">
        <v>17</v>
      </c>
      <c r="H13213" t="s">
        <v>14</v>
      </c>
      <c r="I13213">
        <v>3179</v>
      </c>
      <c r="J13213">
        <v>-709</v>
      </c>
      <c r="K13213">
        <v>0</v>
      </c>
      <c r="L13213">
        <v>0</v>
      </c>
      <c r="M13213">
        <v>1</v>
      </c>
      <c r="N13213">
        <v>0</v>
      </c>
      <c r="O13213">
        <v>1</v>
      </c>
      <c r="P13213">
        <v>0</v>
      </c>
      <c r="Q13213">
        <v>0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3</v>
      </c>
      <c r="AA13213">
        <v>47</v>
      </c>
      <c r="AB13213">
        <v>0</v>
      </c>
      <c r="AC13213">
        <v>25</v>
      </c>
      <c r="AD13213">
        <v>65</v>
      </c>
      <c r="AE13213">
        <v>38</v>
      </c>
      <c r="AF13213">
        <v>88</v>
      </c>
      <c r="AG13213">
        <v>108</v>
      </c>
      <c r="AH13213">
        <v>114</v>
      </c>
      <c r="AI13213">
        <v>100</v>
      </c>
      <c r="AJ13213">
        <v>201</v>
      </c>
      <c r="AK13213">
        <v>107</v>
      </c>
      <c r="AL13213">
        <v>134</v>
      </c>
      <c r="AM13213">
        <v>149</v>
      </c>
      <c r="AN13213">
        <v>150</v>
      </c>
      <c r="AO13213">
        <v>122</v>
      </c>
      <c r="AP13213">
        <v>104</v>
      </c>
      <c r="AQ13213">
        <v>242</v>
      </c>
      <c r="AR13213">
        <v>331</v>
      </c>
      <c r="AS13213">
        <v>326</v>
      </c>
      <c r="AT13213">
        <v>195</v>
      </c>
      <c r="AU13213">
        <v>360</v>
      </c>
      <c r="AV13213">
        <v>194</v>
      </c>
      <c r="AW13213">
        <v>195</v>
      </c>
      <c r="AX13213">
        <v>259</v>
      </c>
      <c r="AY13213">
        <v>292</v>
      </c>
      <c r="AZ13213">
        <v>278</v>
      </c>
      <c r="BA13213">
        <v>154</v>
      </c>
      <c r="BB13213">
        <v>191</v>
      </c>
      <c r="BC13213">
        <v>64</v>
      </c>
      <c r="BD13213">
        <v>20</v>
      </c>
      <c r="BE13213">
        <v>21</v>
      </c>
      <c r="BF13213">
        <v>8</v>
      </c>
      <c r="BG13213">
        <v>4</v>
      </c>
      <c r="BH13213">
        <v>0</v>
      </c>
      <c r="BI13213">
        <v>0</v>
      </c>
      <c r="BJ13213">
        <v>3</v>
      </c>
      <c r="BK13213">
        <v>2</v>
      </c>
    </row>
    <row r="13214" spans="1:63" x14ac:dyDescent="0.25">
      <c r="A13214" t="s">
        <v>336</v>
      </c>
      <c r="B13214">
        <v>143</v>
      </c>
      <c r="C13214" t="s">
        <v>337</v>
      </c>
      <c r="D13214">
        <v>2960</v>
      </c>
      <c r="E13214" t="s">
        <v>87</v>
      </c>
      <c r="F13214">
        <v>5142</v>
      </c>
      <c r="G13214" t="s">
        <v>13</v>
      </c>
      <c r="H13214" t="s">
        <v>14</v>
      </c>
      <c r="I13214">
        <v>3179</v>
      </c>
      <c r="J13214">
        <v>-709</v>
      </c>
      <c r="K13214">
        <v>15</v>
      </c>
      <c r="L13214">
        <v>19</v>
      </c>
      <c r="M13214">
        <v>27</v>
      </c>
      <c r="N13214">
        <v>30</v>
      </c>
      <c r="O13214">
        <v>34</v>
      </c>
      <c r="P13214">
        <v>30</v>
      </c>
      <c r="Q13214">
        <v>27</v>
      </c>
      <c r="R13214">
        <v>27</v>
      </c>
      <c r="S13214">
        <v>36</v>
      </c>
      <c r="T13214">
        <v>37</v>
      </c>
      <c r="U13214">
        <v>78</v>
      </c>
      <c r="V13214">
        <v>101</v>
      </c>
      <c r="W13214">
        <v>80</v>
      </c>
      <c r="X13214">
        <v>76</v>
      </c>
      <c r="Y13214">
        <v>61</v>
      </c>
      <c r="Z13214">
        <v>83</v>
      </c>
      <c r="AA13214">
        <v>92</v>
      </c>
      <c r="AB13214">
        <v>122</v>
      </c>
      <c r="AC13214">
        <v>135</v>
      </c>
      <c r="AD13214">
        <v>149</v>
      </c>
      <c r="AE13214">
        <v>155</v>
      </c>
      <c r="AF13214">
        <v>159</v>
      </c>
      <c r="AG13214">
        <v>164</v>
      </c>
      <c r="AH13214">
        <v>164</v>
      </c>
      <c r="AI13214">
        <v>206</v>
      </c>
      <c r="AJ13214">
        <v>225</v>
      </c>
      <c r="AK13214">
        <v>188</v>
      </c>
      <c r="AL13214">
        <v>172</v>
      </c>
      <c r="AM13214">
        <v>165</v>
      </c>
      <c r="AN13214">
        <v>189</v>
      </c>
      <c r="AO13214">
        <v>182</v>
      </c>
      <c r="AP13214">
        <v>231</v>
      </c>
      <c r="AQ13214">
        <v>205</v>
      </c>
      <c r="AR13214">
        <v>238</v>
      </c>
      <c r="AS13214">
        <v>206</v>
      </c>
      <c r="AT13214">
        <v>176</v>
      </c>
      <c r="AU13214">
        <v>202</v>
      </c>
      <c r="AV13214">
        <v>199</v>
      </c>
      <c r="AW13214">
        <v>223</v>
      </c>
      <c r="AX13214">
        <v>232</v>
      </c>
      <c r="AY13214">
        <v>244</v>
      </c>
      <c r="AZ13214">
        <v>284</v>
      </c>
      <c r="BA13214">
        <v>314</v>
      </c>
      <c r="BB13214">
        <v>318</v>
      </c>
      <c r="BC13214">
        <v>382</v>
      </c>
      <c r="BD13214">
        <v>365</v>
      </c>
      <c r="BE13214">
        <v>349</v>
      </c>
      <c r="BF13214">
        <v>351</v>
      </c>
      <c r="BG13214">
        <v>399</v>
      </c>
      <c r="BH13214">
        <v>465</v>
      </c>
      <c r="BI13214">
        <v>461</v>
      </c>
      <c r="BJ13214">
        <v>564</v>
      </c>
      <c r="BK13214">
        <v>597</v>
      </c>
    </row>
    <row r="13215" spans="1:63" x14ac:dyDescent="0.25">
      <c r="A13215" t="s">
        <v>336</v>
      </c>
      <c r="B13215">
        <v>143</v>
      </c>
      <c r="C13215" t="s">
        <v>337</v>
      </c>
      <c r="D13215">
        <v>2961</v>
      </c>
      <c r="E13215" t="s">
        <v>121</v>
      </c>
      <c r="F13215">
        <v>5142</v>
      </c>
      <c r="G13215" t="s">
        <v>13</v>
      </c>
      <c r="H13215" t="s">
        <v>14</v>
      </c>
      <c r="I13215">
        <v>3179</v>
      </c>
      <c r="J13215">
        <v>-709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>
        <v>0</v>
      </c>
      <c r="AF13215">
        <v>0</v>
      </c>
      <c r="AG13215">
        <v>0</v>
      </c>
      <c r="AH13215">
        <v>0</v>
      </c>
      <c r="AI13215">
        <v>0</v>
      </c>
      <c r="AJ13215">
        <v>0</v>
      </c>
      <c r="AK13215">
        <v>0</v>
      </c>
      <c r="AL13215">
        <v>0</v>
      </c>
      <c r="AM13215">
        <v>0</v>
      </c>
      <c r="AN13215">
        <v>0</v>
      </c>
      <c r="AO13215">
        <v>0</v>
      </c>
      <c r="AP13215">
        <v>0</v>
      </c>
      <c r="AQ13215">
        <v>0</v>
      </c>
      <c r="AR13215">
        <v>0</v>
      </c>
      <c r="AS13215">
        <v>0</v>
      </c>
      <c r="AT13215">
        <v>0</v>
      </c>
      <c r="AU13215">
        <v>0</v>
      </c>
      <c r="AV13215">
        <v>0</v>
      </c>
      <c r="AW13215">
        <v>0</v>
      </c>
      <c r="AX13215">
        <v>0</v>
      </c>
      <c r="AY13215">
        <v>0</v>
      </c>
      <c r="AZ13215">
        <v>0</v>
      </c>
      <c r="BA13215">
        <v>0</v>
      </c>
      <c r="BB13215">
        <v>0</v>
      </c>
      <c r="BC13215">
        <v>0</v>
      </c>
      <c r="BD13215">
        <v>0</v>
      </c>
      <c r="BE13215">
        <v>0</v>
      </c>
      <c r="BF13215">
        <v>0</v>
      </c>
      <c r="BG13215">
        <v>0</v>
      </c>
      <c r="BH13215">
        <v>0</v>
      </c>
      <c r="BI13215">
        <v>0</v>
      </c>
      <c r="BJ13215">
        <v>0</v>
      </c>
      <c r="BK13215">
        <v>0</v>
      </c>
    </row>
    <row r="13216" spans="1:63" x14ac:dyDescent="0.25">
      <c r="A13216" t="s">
        <v>336</v>
      </c>
      <c r="B13216">
        <v>143</v>
      </c>
      <c r="C13216" t="s">
        <v>337</v>
      </c>
      <c r="D13216">
        <v>2928</v>
      </c>
      <c r="E13216" t="s">
        <v>88</v>
      </c>
      <c r="F13216">
        <v>5142</v>
      </c>
      <c r="G13216" t="s">
        <v>13</v>
      </c>
      <c r="H13216" t="s">
        <v>14</v>
      </c>
      <c r="I13216">
        <v>3179</v>
      </c>
      <c r="J13216">
        <v>-709</v>
      </c>
      <c r="K13216">
        <v>0</v>
      </c>
      <c r="L13216">
        <v>0</v>
      </c>
      <c r="M13216">
        <v>0</v>
      </c>
      <c r="N13216">
        <v>1</v>
      </c>
      <c r="O13216">
        <v>1</v>
      </c>
      <c r="P13216">
        <v>0</v>
      </c>
      <c r="Q13216">
        <v>2</v>
      </c>
      <c r="R13216">
        <v>0</v>
      </c>
      <c r="S13216">
        <v>0</v>
      </c>
      <c r="T13216">
        <v>0</v>
      </c>
      <c r="U13216">
        <v>0</v>
      </c>
      <c r="V13216">
        <v>1</v>
      </c>
      <c r="W13216">
        <v>1</v>
      </c>
      <c r="X13216">
        <v>1</v>
      </c>
      <c r="Y13216">
        <v>1</v>
      </c>
      <c r="Z13216">
        <v>1</v>
      </c>
      <c r="AA13216">
        <v>1</v>
      </c>
      <c r="AB13216">
        <v>1</v>
      </c>
      <c r="AC13216">
        <v>1</v>
      </c>
      <c r="AD13216">
        <v>1</v>
      </c>
      <c r="AE13216">
        <v>1</v>
      </c>
      <c r="AF13216">
        <v>1</v>
      </c>
      <c r="AG13216">
        <v>1</v>
      </c>
      <c r="AH13216">
        <v>1</v>
      </c>
      <c r="AI13216">
        <v>1</v>
      </c>
      <c r="AJ13216">
        <v>1</v>
      </c>
      <c r="AK13216">
        <v>1</v>
      </c>
      <c r="AL13216">
        <v>1</v>
      </c>
      <c r="AM13216">
        <v>1</v>
      </c>
      <c r="AN13216">
        <v>1</v>
      </c>
      <c r="AO13216">
        <v>1</v>
      </c>
      <c r="AP13216">
        <v>1</v>
      </c>
      <c r="AQ13216">
        <v>1</v>
      </c>
      <c r="AR13216">
        <v>0</v>
      </c>
      <c r="AS13216">
        <v>1</v>
      </c>
      <c r="AT13216">
        <v>0</v>
      </c>
      <c r="AU13216">
        <v>0</v>
      </c>
      <c r="AV13216">
        <v>0</v>
      </c>
      <c r="AW13216">
        <v>0</v>
      </c>
      <c r="AX13216">
        <v>0</v>
      </c>
      <c r="AY13216">
        <v>0</v>
      </c>
      <c r="AZ13216">
        <v>0</v>
      </c>
      <c r="BA13216">
        <v>0</v>
      </c>
      <c r="BB13216">
        <v>0</v>
      </c>
      <c r="BC13216">
        <v>1</v>
      </c>
      <c r="BD13216">
        <v>2</v>
      </c>
      <c r="BE13216">
        <v>4</v>
      </c>
      <c r="BF13216">
        <v>3</v>
      </c>
      <c r="BG13216">
        <v>3</v>
      </c>
      <c r="BH13216">
        <v>3</v>
      </c>
      <c r="BI13216">
        <v>3</v>
      </c>
      <c r="BJ13216">
        <v>4</v>
      </c>
      <c r="BK13216">
        <v>8</v>
      </c>
    </row>
    <row r="13217" spans="1:63" x14ac:dyDescent="0.25">
      <c r="A13217" t="s">
        <v>338</v>
      </c>
      <c r="B13217">
        <v>144</v>
      </c>
      <c r="C13217" t="s">
        <v>339</v>
      </c>
      <c r="D13217">
        <v>2511</v>
      </c>
      <c r="E13217" t="s">
        <v>12</v>
      </c>
      <c r="F13217">
        <v>5142</v>
      </c>
      <c r="G13217" t="s">
        <v>13</v>
      </c>
      <c r="H13217" t="s">
        <v>14</v>
      </c>
      <c r="I13217">
        <v>-1867</v>
      </c>
      <c r="J13217">
        <v>3553</v>
      </c>
      <c r="K13217">
        <v>40</v>
      </c>
      <c r="L13217">
        <v>43</v>
      </c>
      <c r="M13217">
        <v>57</v>
      </c>
      <c r="N13217">
        <v>42</v>
      </c>
      <c r="O13217">
        <v>56</v>
      </c>
      <c r="P13217">
        <v>61</v>
      </c>
      <c r="Q13217">
        <v>74</v>
      </c>
      <c r="R13217">
        <v>65</v>
      </c>
      <c r="S13217">
        <v>84</v>
      </c>
      <c r="T13217">
        <v>80</v>
      </c>
      <c r="U13217">
        <v>96</v>
      </c>
      <c r="V13217">
        <v>90</v>
      </c>
      <c r="W13217">
        <v>129</v>
      </c>
      <c r="X13217">
        <v>65</v>
      </c>
      <c r="Y13217">
        <v>116</v>
      </c>
      <c r="Z13217">
        <v>122</v>
      </c>
      <c r="AA13217">
        <v>51</v>
      </c>
      <c r="AB13217">
        <v>58</v>
      </c>
      <c r="AC13217">
        <v>151</v>
      </c>
      <c r="AD13217">
        <v>191</v>
      </c>
      <c r="AE13217">
        <v>156</v>
      </c>
      <c r="AF13217">
        <v>135</v>
      </c>
      <c r="AG13217">
        <v>122</v>
      </c>
      <c r="AH13217">
        <v>144</v>
      </c>
      <c r="AI13217">
        <v>89</v>
      </c>
      <c r="AJ13217">
        <v>75</v>
      </c>
      <c r="AK13217">
        <v>158</v>
      </c>
      <c r="AL13217">
        <v>173</v>
      </c>
      <c r="AM13217">
        <v>93</v>
      </c>
      <c r="AN13217">
        <v>136</v>
      </c>
      <c r="AO13217">
        <v>173</v>
      </c>
      <c r="AP13217">
        <v>213</v>
      </c>
      <c r="AQ13217">
        <v>216</v>
      </c>
      <c r="AR13217">
        <v>190</v>
      </c>
      <c r="AS13217">
        <v>240</v>
      </c>
      <c r="AT13217">
        <v>234</v>
      </c>
      <c r="AU13217">
        <v>200</v>
      </c>
      <c r="AV13217">
        <v>229</v>
      </c>
      <c r="AW13217">
        <v>202</v>
      </c>
      <c r="AX13217">
        <v>247</v>
      </c>
      <c r="AY13217">
        <v>250</v>
      </c>
      <c r="AZ13217">
        <v>295</v>
      </c>
      <c r="BA13217">
        <v>319</v>
      </c>
      <c r="BB13217">
        <v>401</v>
      </c>
      <c r="BC13217">
        <v>451</v>
      </c>
      <c r="BD13217">
        <v>464</v>
      </c>
      <c r="BE13217">
        <v>438</v>
      </c>
      <c r="BF13217">
        <v>462</v>
      </c>
      <c r="BG13217">
        <v>463</v>
      </c>
      <c r="BH13217">
        <v>452</v>
      </c>
      <c r="BI13217">
        <v>459</v>
      </c>
      <c r="BJ13217">
        <v>452</v>
      </c>
      <c r="BK13217">
        <v>378</v>
      </c>
    </row>
    <row r="13218" spans="1:63" x14ac:dyDescent="0.25">
      <c r="A13218" t="s">
        <v>338</v>
      </c>
      <c r="B13218">
        <v>144</v>
      </c>
      <c r="C13218" t="s">
        <v>339</v>
      </c>
      <c r="D13218">
        <v>2805</v>
      </c>
      <c r="E13218" t="s">
        <v>15</v>
      </c>
      <c r="F13218">
        <v>5142</v>
      </c>
      <c r="G13218" t="s">
        <v>13</v>
      </c>
      <c r="H13218" t="s">
        <v>14</v>
      </c>
      <c r="I13218">
        <v>-1867</v>
      </c>
      <c r="J13218">
        <v>3553</v>
      </c>
      <c r="K13218">
        <v>51</v>
      </c>
      <c r="L13218">
        <v>48</v>
      </c>
      <c r="M13218">
        <v>54</v>
      </c>
      <c r="N13218">
        <v>64</v>
      </c>
      <c r="O13218">
        <v>55</v>
      </c>
      <c r="P13218">
        <v>43</v>
      </c>
      <c r="Q13218">
        <v>46</v>
      </c>
      <c r="R13218">
        <v>42</v>
      </c>
      <c r="S13218">
        <v>53</v>
      </c>
      <c r="T13218">
        <v>59</v>
      </c>
      <c r="U13218">
        <v>66</v>
      </c>
      <c r="V13218">
        <v>60</v>
      </c>
      <c r="W13218">
        <v>72</v>
      </c>
      <c r="X13218">
        <v>73</v>
      </c>
      <c r="Y13218">
        <v>64</v>
      </c>
      <c r="Z13218">
        <v>78</v>
      </c>
      <c r="AA13218">
        <v>114</v>
      </c>
      <c r="AB13218">
        <v>113</v>
      </c>
      <c r="AC13218">
        <v>125</v>
      </c>
      <c r="AD13218">
        <v>128</v>
      </c>
      <c r="AE13218">
        <v>113</v>
      </c>
      <c r="AF13218">
        <v>133</v>
      </c>
      <c r="AG13218">
        <v>132</v>
      </c>
      <c r="AH13218">
        <v>122</v>
      </c>
      <c r="AI13218">
        <v>159</v>
      </c>
      <c r="AJ13218">
        <v>116</v>
      </c>
      <c r="AK13218">
        <v>136</v>
      </c>
      <c r="AL13218">
        <v>114</v>
      </c>
      <c r="AM13218">
        <v>130</v>
      </c>
      <c r="AN13218">
        <v>121</v>
      </c>
      <c r="AO13218">
        <v>101</v>
      </c>
      <c r="AP13218">
        <v>95</v>
      </c>
      <c r="AQ13218">
        <v>112</v>
      </c>
      <c r="AR13218">
        <v>119</v>
      </c>
      <c r="AS13218">
        <v>124</v>
      </c>
      <c r="AT13218">
        <v>154</v>
      </c>
      <c r="AU13218">
        <v>140</v>
      </c>
      <c r="AV13218">
        <v>161</v>
      </c>
      <c r="AW13218">
        <v>133</v>
      </c>
      <c r="AX13218">
        <v>166</v>
      </c>
      <c r="AY13218">
        <v>163</v>
      </c>
      <c r="AZ13218">
        <v>179</v>
      </c>
      <c r="BA13218">
        <v>229</v>
      </c>
      <c r="BB13218">
        <v>264</v>
      </c>
      <c r="BC13218">
        <v>363</v>
      </c>
      <c r="BD13218">
        <v>407</v>
      </c>
      <c r="BE13218">
        <v>436</v>
      </c>
      <c r="BF13218">
        <v>463</v>
      </c>
      <c r="BG13218">
        <v>493</v>
      </c>
      <c r="BH13218">
        <v>516</v>
      </c>
      <c r="BI13218">
        <v>520</v>
      </c>
      <c r="BJ13218">
        <v>542</v>
      </c>
      <c r="BK13218">
        <v>605</v>
      </c>
    </row>
    <row r="13219" spans="1:63" x14ac:dyDescent="0.25">
      <c r="A13219" t="s">
        <v>338</v>
      </c>
      <c r="B13219">
        <v>144</v>
      </c>
      <c r="C13219" t="s">
        <v>339</v>
      </c>
      <c r="D13219">
        <v>2513</v>
      </c>
      <c r="E13219" t="s">
        <v>16</v>
      </c>
      <c r="F13219">
        <v>5142</v>
      </c>
      <c r="G13219" t="s">
        <v>13</v>
      </c>
      <c r="H13219" t="s">
        <v>14</v>
      </c>
      <c r="I13219">
        <v>-1867</v>
      </c>
      <c r="J13219">
        <v>3553</v>
      </c>
      <c r="K13219">
        <v>0</v>
      </c>
      <c r="L13219">
        <v>0</v>
      </c>
      <c r="M13219">
        <v>0</v>
      </c>
      <c r="N13219">
        <v>0</v>
      </c>
      <c r="O13219">
        <v>0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v>0</v>
      </c>
      <c r="V13219">
        <v>0</v>
      </c>
      <c r="W13219">
        <v>0</v>
      </c>
      <c r="X13219">
        <v>0</v>
      </c>
      <c r="Y13219">
        <v>0</v>
      </c>
      <c r="Z13219">
        <v>0</v>
      </c>
      <c r="AA13219">
        <v>0</v>
      </c>
      <c r="AB13219">
        <v>0</v>
      </c>
      <c r="AC13219">
        <v>0</v>
      </c>
      <c r="AD13219">
        <v>0</v>
      </c>
      <c r="AE13219">
        <v>0</v>
      </c>
      <c r="AF13219">
        <v>0</v>
      </c>
      <c r="AG13219">
        <v>0</v>
      </c>
      <c r="AH13219">
        <v>0</v>
      </c>
      <c r="AI13219">
        <v>0</v>
      </c>
      <c r="AJ13219">
        <v>0</v>
      </c>
      <c r="AK13219">
        <v>0</v>
      </c>
      <c r="AL13219">
        <v>0</v>
      </c>
      <c r="AM13219">
        <v>0</v>
      </c>
      <c r="AN13219">
        <v>0</v>
      </c>
      <c r="AO13219">
        <v>0</v>
      </c>
      <c r="AP13219">
        <v>0</v>
      </c>
      <c r="AQ13219">
        <v>0</v>
      </c>
      <c r="AR13219">
        <v>0</v>
      </c>
      <c r="AS13219">
        <v>0</v>
      </c>
      <c r="AT13219">
        <v>0</v>
      </c>
      <c r="AU13219">
        <v>0</v>
      </c>
      <c r="AV13219">
        <v>0</v>
      </c>
      <c r="AW13219">
        <v>0</v>
      </c>
      <c r="AX13219">
        <v>0</v>
      </c>
      <c r="AY13219">
        <v>0</v>
      </c>
      <c r="AZ13219">
        <v>0</v>
      </c>
      <c r="BA13219">
        <v>0</v>
      </c>
      <c r="BB13219">
        <v>0</v>
      </c>
      <c r="BC13219">
        <v>0</v>
      </c>
      <c r="BD13219">
        <v>0</v>
      </c>
      <c r="BE13219">
        <v>0</v>
      </c>
      <c r="BF13219">
        <v>0</v>
      </c>
      <c r="BG13219">
        <v>0</v>
      </c>
      <c r="BH13219">
        <v>1</v>
      </c>
      <c r="BI13219">
        <v>1</v>
      </c>
      <c r="BJ13219">
        <v>1</v>
      </c>
      <c r="BK13219">
        <v>1</v>
      </c>
    </row>
    <row r="13220" spans="1:63" x14ac:dyDescent="0.25">
      <c r="A13220" t="s">
        <v>338</v>
      </c>
      <c r="B13220">
        <v>144</v>
      </c>
      <c r="C13220" t="s">
        <v>339</v>
      </c>
      <c r="D13220">
        <v>2514</v>
      </c>
      <c r="E13220" t="s">
        <v>18</v>
      </c>
      <c r="F13220">
        <v>5521</v>
      </c>
      <c r="G13220" t="s">
        <v>17</v>
      </c>
      <c r="H13220" t="s">
        <v>14</v>
      </c>
      <c r="I13220">
        <v>-1867</v>
      </c>
      <c r="J13220">
        <v>3553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0</v>
      </c>
      <c r="AB13220">
        <v>0</v>
      </c>
      <c r="AC13220">
        <v>0</v>
      </c>
      <c r="AD13220">
        <v>0</v>
      </c>
      <c r="AE13220">
        <v>0</v>
      </c>
      <c r="AF13220">
        <v>0</v>
      </c>
      <c r="AG13220">
        <v>0</v>
      </c>
      <c r="AH13220">
        <v>0</v>
      </c>
      <c r="AI13220">
        <v>0</v>
      </c>
      <c r="AJ13220">
        <v>0</v>
      </c>
      <c r="AK13220">
        <v>0</v>
      </c>
      <c r="AL13220">
        <v>0</v>
      </c>
      <c r="AM13220">
        <v>0</v>
      </c>
      <c r="AN13220">
        <v>50</v>
      </c>
      <c r="AO13220">
        <v>40</v>
      </c>
      <c r="AP13220">
        <v>35</v>
      </c>
      <c r="AQ13220">
        <v>70</v>
      </c>
      <c r="AR13220">
        <v>40</v>
      </c>
      <c r="AS13220">
        <v>85</v>
      </c>
      <c r="AT13220">
        <v>100</v>
      </c>
      <c r="AU13220">
        <v>120</v>
      </c>
      <c r="AV13220">
        <v>130</v>
      </c>
      <c r="AW13220">
        <v>145</v>
      </c>
      <c r="AX13220">
        <v>135</v>
      </c>
      <c r="AY13220">
        <v>150</v>
      </c>
      <c r="AZ13220">
        <v>115</v>
      </c>
      <c r="BA13220">
        <v>130</v>
      </c>
      <c r="BB13220">
        <v>130</v>
      </c>
      <c r="BC13220">
        <v>90</v>
      </c>
      <c r="BD13220">
        <v>140</v>
      </c>
      <c r="BE13220">
        <v>215</v>
      </c>
      <c r="BF13220">
        <v>330</v>
      </c>
      <c r="BG13220">
        <v>360</v>
      </c>
      <c r="BH13220">
        <v>450</v>
      </c>
      <c r="BI13220">
        <v>500</v>
      </c>
      <c r="BJ13220">
        <v>258</v>
      </c>
      <c r="BK13220">
        <v>358</v>
      </c>
    </row>
    <row r="13221" spans="1:63" x14ac:dyDescent="0.25">
      <c r="A13221" t="s">
        <v>338</v>
      </c>
      <c r="B13221">
        <v>144</v>
      </c>
      <c r="C13221" t="s">
        <v>339</v>
      </c>
      <c r="D13221">
        <v>2514</v>
      </c>
      <c r="E13221" t="s">
        <v>18</v>
      </c>
      <c r="F13221">
        <v>5142</v>
      </c>
      <c r="G13221" t="s">
        <v>13</v>
      </c>
      <c r="H13221" t="s">
        <v>14</v>
      </c>
      <c r="I13221">
        <v>-1867</v>
      </c>
      <c r="J13221">
        <v>3553</v>
      </c>
      <c r="K13221">
        <v>344</v>
      </c>
      <c r="L13221">
        <v>345</v>
      </c>
      <c r="M13221">
        <v>362</v>
      </c>
      <c r="N13221">
        <v>364</v>
      </c>
      <c r="O13221">
        <v>402</v>
      </c>
      <c r="P13221">
        <v>415</v>
      </c>
      <c r="Q13221">
        <v>391</v>
      </c>
      <c r="R13221">
        <v>328</v>
      </c>
      <c r="S13221">
        <v>366</v>
      </c>
      <c r="T13221">
        <v>309</v>
      </c>
      <c r="U13221">
        <v>309</v>
      </c>
      <c r="V13221">
        <v>302</v>
      </c>
      <c r="W13221">
        <v>391</v>
      </c>
      <c r="X13221">
        <v>416</v>
      </c>
      <c r="Y13221">
        <v>388</v>
      </c>
      <c r="Z13221">
        <v>435</v>
      </c>
      <c r="AA13221">
        <v>435</v>
      </c>
      <c r="AB13221">
        <v>463</v>
      </c>
      <c r="AC13221">
        <v>477</v>
      </c>
      <c r="AD13221">
        <v>434</v>
      </c>
      <c r="AE13221">
        <v>432</v>
      </c>
      <c r="AF13221">
        <v>403</v>
      </c>
      <c r="AG13221">
        <v>365</v>
      </c>
      <c r="AH13221">
        <v>519</v>
      </c>
      <c r="AI13221">
        <v>743</v>
      </c>
      <c r="AJ13221">
        <v>521</v>
      </c>
      <c r="AK13221">
        <v>411</v>
      </c>
      <c r="AL13221">
        <v>648</v>
      </c>
      <c r="AM13221">
        <v>560</v>
      </c>
      <c r="AN13221">
        <v>528</v>
      </c>
      <c r="AO13221">
        <v>577</v>
      </c>
      <c r="AP13221">
        <v>711</v>
      </c>
      <c r="AQ13221">
        <v>725</v>
      </c>
      <c r="AR13221">
        <v>754</v>
      </c>
      <c r="AS13221">
        <v>772</v>
      </c>
      <c r="AT13221">
        <v>886</v>
      </c>
      <c r="AU13221">
        <v>950</v>
      </c>
      <c r="AV13221">
        <v>959</v>
      </c>
      <c r="AW13221">
        <v>1107</v>
      </c>
      <c r="AX13221">
        <v>1153</v>
      </c>
      <c r="AY13221">
        <v>1140</v>
      </c>
      <c r="AZ13221">
        <v>1166</v>
      </c>
      <c r="BA13221">
        <v>1136</v>
      </c>
      <c r="BB13221">
        <v>1091</v>
      </c>
      <c r="BC13221">
        <v>1112</v>
      </c>
      <c r="BD13221">
        <v>1197</v>
      </c>
      <c r="BE13221">
        <v>1196</v>
      </c>
      <c r="BF13221">
        <v>1233</v>
      </c>
      <c r="BG13221">
        <v>1247</v>
      </c>
      <c r="BH13221">
        <v>1433</v>
      </c>
      <c r="BI13221">
        <v>1430</v>
      </c>
      <c r="BJ13221">
        <v>1381</v>
      </c>
      <c r="BK13221">
        <v>1410</v>
      </c>
    </row>
    <row r="13222" spans="1:63" x14ac:dyDescent="0.25">
      <c r="A13222" t="s">
        <v>338</v>
      </c>
      <c r="B13222">
        <v>144</v>
      </c>
      <c r="C13222" t="s">
        <v>339</v>
      </c>
      <c r="D13222">
        <v>2515</v>
      </c>
      <c r="E13222" t="s">
        <v>91</v>
      </c>
      <c r="F13222">
        <v>5142</v>
      </c>
      <c r="G13222" t="s">
        <v>13</v>
      </c>
      <c r="H13222" t="s">
        <v>14</v>
      </c>
      <c r="I13222">
        <v>-1867</v>
      </c>
      <c r="J13222">
        <v>3553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0</v>
      </c>
      <c r="T13222">
        <v>0</v>
      </c>
      <c r="U13222">
        <v>0</v>
      </c>
      <c r="V13222">
        <v>0</v>
      </c>
      <c r="W13222">
        <v>0</v>
      </c>
      <c r="X13222">
        <v>0</v>
      </c>
      <c r="Y13222">
        <v>0</v>
      </c>
      <c r="Z13222">
        <v>0</v>
      </c>
      <c r="AA13222">
        <v>0</v>
      </c>
      <c r="AB13222">
        <v>0</v>
      </c>
      <c r="AC13222">
        <v>0</v>
      </c>
      <c r="AD13222">
        <v>0</v>
      </c>
      <c r="AE13222">
        <v>0</v>
      </c>
      <c r="AF13222">
        <v>0</v>
      </c>
      <c r="AG13222">
        <v>0</v>
      </c>
      <c r="AH13222">
        <v>0</v>
      </c>
      <c r="AI13222">
        <v>0</v>
      </c>
      <c r="AJ13222">
        <v>0</v>
      </c>
      <c r="AK13222">
        <v>0</v>
      </c>
      <c r="AL13222">
        <v>0</v>
      </c>
      <c r="AM13222">
        <v>0</v>
      </c>
      <c r="AN13222">
        <v>0</v>
      </c>
      <c r="AO13222">
        <v>0</v>
      </c>
      <c r="AP13222">
        <v>0</v>
      </c>
      <c r="AQ13222">
        <v>0</v>
      </c>
      <c r="AR13222">
        <v>0</v>
      </c>
      <c r="AS13222">
        <v>0</v>
      </c>
      <c r="AT13222">
        <v>0</v>
      </c>
      <c r="AU13222">
        <v>0</v>
      </c>
      <c r="AV13222">
        <v>0</v>
      </c>
      <c r="AW13222">
        <v>0</v>
      </c>
      <c r="AX13222">
        <v>0</v>
      </c>
      <c r="AY13222">
        <v>0</v>
      </c>
      <c r="AZ13222">
        <v>0</v>
      </c>
      <c r="BA13222">
        <v>0</v>
      </c>
      <c r="BB13222">
        <v>0</v>
      </c>
      <c r="BC13222">
        <v>0</v>
      </c>
      <c r="BD13222">
        <v>0</v>
      </c>
      <c r="BE13222">
        <v>0</v>
      </c>
      <c r="BF13222">
        <v>0</v>
      </c>
      <c r="BG13222">
        <v>0</v>
      </c>
      <c r="BH13222">
        <v>0</v>
      </c>
      <c r="BI13222">
        <v>0</v>
      </c>
      <c r="BJ13222">
        <v>0</v>
      </c>
      <c r="BK13222">
        <v>0</v>
      </c>
    </row>
    <row r="13223" spans="1:63" x14ac:dyDescent="0.25">
      <c r="A13223" t="s">
        <v>338</v>
      </c>
      <c r="B13223">
        <v>144</v>
      </c>
      <c r="C13223" t="s">
        <v>339</v>
      </c>
      <c r="D13223">
        <v>2516</v>
      </c>
      <c r="E13223" t="s">
        <v>92</v>
      </c>
      <c r="F13223">
        <v>5521</v>
      </c>
      <c r="G13223" t="s">
        <v>17</v>
      </c>
      <c r="H13223" t="s">
        <v>14</v>
      </c>
      <c r="I13223">
        <v>-1867</v>
      </c>
      <c r="J13223">
        <v>3553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0</v>
      </c>
      <c r="AE13223">
        <v>0</v>
      </c>
      <c r="AF13223">
        <v>0</v>
      </c>
      <c r="AG13223">
        <v>0</v>
      </c>
      <c r="AH13223">
        <v>0</v>
      </c>
      <c r="AI13223">
        <v>0</v>
      </c>
      <c r="AJ13223">
        <v>0</v>
      </c>
      <c r="AK13223">
        <v>0</v>
      </c>
      <c r="AL13223">
        <v>0</v>
      </c>
      <c r="AM13223">
        <v>0</v>
      </c>
      <c r="AN13223">
        <v>0</v>
      </c>
      <c r="AO13223">
        <v>0</v>
      </c>
      <c r="AP13223">
        <v>0</v>
      </c>
      <c r="AQ13223">
        <v>0</v>
      </c>
      <c r="AR13223">
        <v>0</v>
      </c>
      <c r="AS13223">
        <v>0</v>
      </c>
      <c r="AT13223">
        <v>0</v>
      </c>
      <c r="AU13223">
        <v>0</v>
      </c>
      <c r="AV13223">
        <v>0</v>
      </c>
      <c r="AW13223">
        <v>0</v>
      </c>
      <c r="AX13223">
        <v>0</v>
      </c>
      <c r="AY13223">
        <v>0</v>
      </c>
      <c r="AZ13223">
        <v>0</v>
      </c>
      <c r="BA13223">
        <v>0</v>
      </c>
      <c r="BB13223">
        <v>0</v>
      </c>
      <c r="BC13223">
        <v>0</v>
      </c>
      <c r="BD13223">
        <v>0</v>
      </c>
      <c r="BE13223">
        <v>0</v>
      </c>
      <c r="BF13223">
        <v>0</v>
      </c>
      <c r="BG13223">
        <v>0</v>
      </c>
      <c r="BH13223">
        <v>0</v>
      </c>
      <c r="BI13223">
        <v>0</v>
      </c>
      <c r="BJ13223">
        <v>0</v>
      </c>
      <c r="BK13223">
        <v>0</v>
      </c>
    </row>
    <row r="13224" spans="1:63" x14ac:dyDescent="0.25">
      <c r="A13224" t="s">
        <v>338</v>
      </c>
      <c r="B13224">
        <v>144</v>
      </c>
      <c r="C13224" t="s">
        <v>339</v>
      </c>
      <c r="D13224">
        <v>2516</v>
      </c>
      <c r="E13224" t="s">
        <v>92</v>
      </c>
      <c r="F13224">
        <v>5142</v>
      </c>
      <c r="G13224" t="s">
        <v>13</v>
      </c>
      <c r="H13224" t="s">
        <v>14</v>
      </c>
      <c r="I13224">
        <v>-1867</v>
      </c>
      <c r="J13224">
        <v>3553</v>
      </c>
      <c r="K13224">
        <v>0</v>
      </c>
      <c r="L13224">
        <v>0</v>
      </c>
      <c r="M13224">
        <v>0</v>
      </c>
      <c r="N13224">
        <v>0</v>
      </c>
      <c r="O13224">
        <v>1</v>
      </c>
      <c r="P13224">
        <v>0</v>
      </c>
      <c r="Q13224">
        <v>3</v>
      </c>
      <c r="R13224">
        <v>14</v>
      </c>
      <c r="S13224">
        <v>9</v>
      </c>
      <c r="T13224">
        <v>5</v>
      </c>
      <c r="U13224">
        <v>5</v>
      </c>
      <c r="V13224">
        <v>9</v>
      </c>
      <c r="W13224">
        <v>3</v>
      </c>
      <c r="X13224">
        <v>6</v>
      </c>
      <c r="Y13224">
        <v>5</v>
      </c>
      <c r="Z13224">
        <v>1</v>
      </c>
      <c r="AA13224">
        <v>2</v>
      </c>
      <c r="AB13224">
        <v>4</v>
      </c>
      <c r="AC13224">
        <v>5</v>
      </c>
      <c r="AD13224">
        <v>5</v>
      </c>
      <c r="AE13224">
        <v>5</v>
      </c>
      <c r="AF13224">
        <v>5</v>
      </c>
      <c r="AG13224">
        <v>6</v>
      </c>
      <c r="AH13224">
        <v>6</v>
      </c>
      <c r="AI13224">
        <v>4</v>
      </c>
      <c r="AJ13224">
        <v>2</v>
      </c>
      <c r="AK13224">
        <v>1</v>
      </c>
      <c r="AL13224">
        <v>0</v>
      </c>
      <c r="AM13224">
        <v>0</v>
      </c>
      <c r="AN13224">
        <v>0</v>
      </c>
      <c r="AO13224">
        <v>0</v>
      </c>
      <c r="AP13224">
        <v>0</v>
      </c>
      <c r="AQ13224">
        <v>0</v>
      </c>
      <c r="AR13224">
        <v>0</v>
      </c>
      <c r="AS13224">
        <v>0</v>
      </c>
      <c r="AT13224">
        <v>0</v>
      </c>
      <c r="AU13224">
        <v>0</v>
      </c>
      <c r="AV13224">
        <v>0</v>
      </c>
      <c r="AW13224">
        <v>0</v>
      </c>
      <c r="AX13224">
        <v>0</v>
      </c>
      <c r="AY13224">
        <v>0</v>
      </c>
      <c r="AZ13224">
        <v>0</v>
      </c>
      <c r="BA13224">
        <v>0</v>
      </c>
      <c r="BB13224">
        <v>0</v>
      </c>
      <c r="BC13224">
        <v>0</v>
      </c>
      <c r="BD13224">
        <v>0</v>
      </c>
      <c r="BE13224">
        <v>0</v>
      </c>
      <c r="BF13224">
        <v>0</v>
      </c>
      <c r="BG13224">
        <v>0</v>
      </c>
      <c r="BH13224">
        <v>0</v>
      </c>
      <c r="BI13224">
        <v>0</v>
      </c>
      <c r="BJ13224">
        <v>0</v>
      </c>
      <c r="BK13224">
        <v>0</v>
      </c>
    </row>
    <row r="13225" spans="1:63" x14ac:dyDescent="0.25">
      <c r="A13225" t="s">
        <v>338</v>
      </c>
      <c r="B13225">
        <v>144</v>
      </c>
      <c r="C13225" t="s">
        <v>339</v>
      </c>
      <c r="D13225">
        <v>2517</v>
      </c>
      <c r="E13225" t="s">
        <v>19</v>
      </c>
      <c r="F13225">
        <v>5142</v>
      </c>
      <c r="G13225" t="s">
        <v>13</v>
      </c>
      <c r="H13225" t="s">
        <v>14</v>
      </c>
      <c r="I13225">
        <v>-1867</v>
      </c>
      <c r="J13225">
        <v>3553</v>
      </c>
      <c r="K13225">
        <v>9</v>
      </c>
      <c r="L13225">
        <v>9</v>
      </c>
      <c r="M13225">
        <v>9</v>
      </c>
      <c r="N13225">
        <v>9</v>
      </c>
      <c r="O13225">
        <v>9</v>
      </c>
      <c r="P13225">
        <v>10</v>
      </c>
      <c r="Q13225">
        <v>8</v>
      </c>
      <c r="R13225">
        <v>8</v>
      </c>
      <c r="S13225">
        <v>9</v>
      </c>
      <c r="T13225">
        <v>10</v>
      </c>
      <c r="U13225">
        <v>9</v>
      </c>
      <c r="V13225">
        <v>9</v>
      </c>
      <c r="W13225">
        <v>9</v>
      </c>
      <c r="X13225">
        <v>9</v>
      </c>
      <c r="Y13225">
        <v>8</v>
      </c>
      <c r="Z13225">
        <v>7</v>
      </c>
      <c r="AA13225">
        <v>7</v>
      </c>
      <c r="AB13225">
        <v>6</v>
      </c>
      <c r="AC13225">
        <v>4</v>
      </c>
      <c r="AD13225">
        <v>4</v>
      </c>
      <c r="AE13225">
        <v>4</v>
      </c>
      <c r="AF13225">
        <v>4</v>
      </c>
      <c r="AG13225">
        <v>4</v>
      </c>
      <c r="AH13225">
        <v>4</v>
      </c>
      <c r="AI13225">
        <v>4</v>
      </c>
      <c r="AJ13225">
        <v>4</v>
      </c>
      <c r="AK13225">
        <v>4</v>
      </c>
      <c r="AL13225">
        <v>4</v>
      </c>
      <c r="AM13225">
        <v>4</v>
      </c>
      <c r="AN13225">
        <v>6</v>
      </c>
      <c r="AO13225">
        <v>5</v>
      </c>
      <c r="AP13225">
        <v>5</v>
      </c>
      <c r="AQ13225">
        <v>21</v>
      </c>
      <c r="AR13225">
        <v>27</v>
      </c>
      <c r="AS13225">
        <v>32</v>
      </c>
      <c r="AT13225">
        <v>39</v>
      </c>
      <c r="AU13225">
        <v>40</v>
      </c>
      <c r="AV13225">
        <v>39</v>
      </c>
      <c r="AW13225">
        <v>37</v>
      </c>
      <c r="AX13225">
        <v>24</v>
      </c>
      <c r="AY13225">
        <v>19</v>
      </c>
      <c r="AZ13225">
        <v>16</v>
      </c>
      <c r="BA13225">
        <v>20</v>
      </c>
      <c r="BB13225">
        <v>17</v>
      </c>
      <c r="BC13225">
        <v>22</v>
      </c>
      <c r="BD13225">
        <v>25</v>
      </c>
      <c r="BE13225">
        <v>33</v>
      </c>
      <c r="BF13225">
        <v>33</v>
      </c>
      <c r="BG13225">
        <v>39</v>
      </c>
      <c r="BH13225">
        <v>40</v>
      </c>
      <c r="BI13225">
        <v>41</v>
      </c>
      <c r="BJ13225">
        <v>43</v>
      </c>
      <c r="BK13225">
        <v>44</v>
      </c>
    </row>
    <row r="13226" spans="1:63" x14ac:dyDescent="0.25">
      <c r="A13226" t="s">
        <v>338</v>
      </c>
      <c r="B13226">
        <v>144</v>
      </c>
      <c r="C13226" t="s">
        <v>339</v>
      </c>
      <c r="D13226">
        <v>2518</v>
      </c>
      <c r="E13226" t="s">
        <v>93</v>
      </c>
      <c r="F13226">
        <v>5521</v>
      </c>
      <c r="G13226" t="s">
        <v>17</v>
      </c>
      <c r="H13226" t="s">
        <v>14</v>
      </c>
      <c r="I13226">
        <v>-1867</v>
      </c>
      <c r="J13226">
        <v>3553</v>
      </c>
      <c r="K13226">
        <v>5</v>
      </c>
      <c r="L13226">
        <v>5</v>
      </c>
      <c r="M13226">
        <v>5</v>
      </c>
      <c r="N13226">
        <v>5</v>
      </c>
      <c r="O13226">
        <v>5</v>
      </c>
      <c r="P13226">
        <v>6</v>
      </c>
      <c r="Q13226">
        <v>6</v>
      </c>
      <c r="R13226">
        <v>6</v>
      </c>
      <c r="S13226">
        <v>6</v>
      </c>
      <c r="T13226">
        <v>6</v>
      </c>
      <c r="U13226">
        <v>6</v>
      </c>
      <c r="V13226">
        <v>6</v>
      </c>
      <c r="W13226">
        <v>6</v>
      </c>
      <c r="X13226">
        <v>6</v>
      </c>
      <c r="Y13226">
        <v>5</v>
      </c>
      <c r="Z13226">
        <v>8</v>
      </c>
      <c r="AA13226">
        <v>7</v>
      </c>
      <c r="AB13226">
        <v>6</v>
      </c>
      <c r="AC13226">
        <v>4</v>
      </c>
      <c r="AD13226">
        <v>6</v>
      </c>
      <c r="AE13226">
        <v>6</v>
      </c>
      <c r="AF13226">
        <v>6</v>
      </c>
      <c r="AG13226">
        <v>6</v>
      </c>
      <c r="AH13226">
        <v>7</v>
      </c>
      <c r="AI13226">
        <v>8</v>
      </c>
      <c r="AJ13226">
        <v>8</v>
      </c>
      <c r="AK13226">
        <v>6</v>
      </c>
      <c r="AL13226">
        <v>4</v>
      </c>
      <c r="AM13226">
        <v>5</v>
      </c>
      <c r="AN13226">
        <v>5</v>
      </c>
      <c r="AO13226">
        <v>5</v>
      </c>
      <c r="AP13226">
        <v>3</v>
      </c>
      <c r="AQ13226">
        <v>4</v>
      </c>
      <c r="AR13226">
        <v>5</v>
      </c>
      <c r="AS13226">
        <v>7</v>
      </c>
      <c r="AT13226">
        <v>8</v>
      </c>
      <c r="AU13226">
        <v>8</v>
      </c>
      <c r="AV13226">
        <v>10</v>
      </c>
      <c r="AW13226">
        <v>8</v>
      </c>
      <c r="AX13226">
        <v>6</v>
      </c>
      <c r="AY13226">
        <v>5</v>
      </c>
      <c r="AZ13226">
        <v>5</v>
      </c>
      <c r="BA13226">
        <v>6</v>
      </c>
      <c r="BB13226">
        <v>5</v>
      </c>
      <c r="BC13226">
        <v>5</v>
      </c>
      <c r="BD13226">
        <v>7</v>
      </c>
      <c r="BE13226">
        <v>8</v>
      </c>
      <c r="BF13226">
        <v>11</v>
      </c>
      <c r="BG13226">
        <v>12</v>
      </c>
      <c r="BH13226">
        <v>12</v>
      </c>
      <c r="BI13226">
        <v>12</v>
      </c>
      <c r="BJ13226">
        <v>9</v>
      </c>
      <c r="BK13226">
        <v>9</v>
      </c>
    </row>
    <row r="13227" spans="1:63" x14ac:dyDescent="0.25">
      <c r="A13227" t="s">
        <v>338</v>
      </c>
      <c r="B13227">
        <v>144</v>
      </c>
      <c r="C13227" t="s">
        <v>339</v>
      </c>
      <c r="D13227">
        <v>2518</v>
      </c>
      <c r="E13227" t="s">
        <v>93</v>
      </c>
      <c r="F13227">
        <v>5142</v>
      </c>
      <c r="G13227" t="s">
        <v>13</v>
      </c>
      <c r="H13227" t="s">
        <v>14</v>
      </c>
      <c r="I13227">
        <v>-1867</v>
      </c>
      <c r="J13227">
        <v>3553</v>
      </c>
      <c r="K13227">
        <v>151</v>
      </c>
      <c r="L13227">
        <v>155</v>
      </c>
      <c r="M13227">
        <v>157</v>
      </c>
      <c r="N13227">
        <v>161</v>
      </c>
      <c r="O13227">
        <v>163</v>
      </c>
      <c r="P13227">
        <v>164</v>
      </c>
      <c r="Q13227">
        <v>168</v>
      </c>
      <c r="R13227">
        <v>170</v>
      </c>
      <c r="S13227">
        <v>184</v>
      </c>
      <c r="T13227">
        <v>174</v>
      </c>
      <c r="U13227">
        <v>183</v>
      </c>
      <c r="V13227">
        <v>187</v>
      </c>
      <c r="W13227">
        <v>190</v>
      </c>
      <c r="X13227">
        <v>192</v>
      </c>
      <c r="Y13227">
        <v>160</v>
      </c>
      <c r="Z13227">
        <v>224</v>
      </c>
      <c r="AA13227">
        <v>206</v>
      </c>
      <c r="AB13227">
        <v>178</v>
      </c>
      <c r="AC13227">
        <v>127</v>
      </c>
      <c r="AD13227">
        <v>168</v>
      </c>
      <c r="AE13227">
        <v>174</v>
      </c>
      <c r="AF13227">
        <v>168</v>
      </c>
      <c r="AG13227">
        <v>177</v>
      </c>
      <c r="AH13227">
        <v>195</v>
      </c>
      <c r="AI13227">
        <v>222</v>
      </c>
      <c r="AJ13227">
        <v>239</v>
      </c>
      <c r="AK13227">
        <v>178</v>
      </c>
      <c r="AL13227">
        <v>121</v>
      </c>
      <c r="AM13227">
        <v>151</v>
      </c>
      <c r="AN13227">
        <v>153</v>
      </c>
      <c r="AO13227">
        <v>135</v>
      </c>
      <c r="AP13227">
        <v>83</v>
      </c>
      <c r="AQ13227">
        <v>128</v>
      </c>
      <c r="AR13227">
        <v>151</v>
      </c>
      <c r="AS13227">
        <v>215</v>
      </c>
      <c r="AT13227">
        <v>221</v>
      </c>
      <c r="AU13227">
        <v>223</v>
      </c>
      <c r="AV13227">
        <v>224</v>
      </c>
      <c r="AW13227">
        <v>223</v>
      </c>
      <c r="AX13227">
        <v>171</v>
      </c>
      <c r="AY13227">
        <v>156</v>
      </c>
      <c r="AZ13227">
        <v>138</v>
      </c>
      <c r="BA13227">
        <v>160</v>
      </c>
      <c r="BB13227">
        <v>160</v>
      </c>
      <c r="BC13227">
        <v>153</v>
      </c>
      <c r="BD13227">
        <v>193</v>
      </c>
      <c r="BE13227">
        <v>220</v>
      </c>
      <c r="BF13227">
        <v>236</v>
      </c>
      <c r="BG13227">
        <v>251</v>
      </c>
      <c r="BH13227">
        <v>267</v>
      </c>
      <c r="BI13227">
        <v>268</v>
      </c>
      <c r="BJ13227">
        <v>272</v>
      </c>
      <c r="BK13227">
        <v>271</v>
      </c>
    </row>
    <row r="13228" spans="1:63" x14ac:dyDescent="0.25">
      <c r="A13228" t="s">
        <v>338</v>
      </c>
      <c r="B13228">
        <v>144</v>
      </c>
      <c r="C13228" t="s">
        <v>339</v>
      </c>
      <c r="D13228">
        <v>2520</v>
      </c>
      <c r="E13228" t="s">
        <v>20</v>
      </c>
      <c r="F13228">
        <v>5142</v>
      </c>
      <c r="G13228" t="s">
        <v>13</v>
      </c>
      <c r="H13228" t="s">
        <v>14</v>
      </c>
      <c r="I13228">
        <v>-1867</v>
      </c>
      <c r="J13228">
        <v>3553</v>
      </c>
      <c r="K13228">
        <v>0</v>
      </c>
      <c r="L13228">
        <v>0</v>
      </c>
      <c r="M13228">
        <v>1</v>
      </c>
      <c r="N13228">
        <v>0</v>
      </c>
      <c r="O13228">
        <v>1</v>
      </c>
      <c r="P13228">
        <v>2</v>
      </c>
      <c r="Q13228">
        <v>3</v>
      </c>
      <c r="R13228">
        <v>0</v>
      </c>
      <c r="S13228">
        <v>1</v>
      </c>
      <c r="T13228">
        <v>6</v>
      </c>
      <c r="U13228">
        <v>2</v>
      </c>
      <c r="V13228">
        <v>1</v>
      </c>
      <c r="W13228">
        <v>5</v>
      </c>
      <c r="X13228">
        <v>0</v>
      </c>
      <c r="Y13228">
        <v>0</v>
      </c>
      <c r="Z13228">
        <v>0</v>
      </c>
      <c r="AA13228">
        <v>0</v>
      </c>
      <c r="AB13228">
        <v>0</v>
      </c>
      <c r="AC13228">
        <v>0</v>
      </c>
      <c r="AD13228">
        <v>0</v>
      </c>
      <c r="AE13228">
        <v>0</v>
      </c>
      <c r="AF13228">
        <v>0</v>
      </c>
      <c r="AG13228">
        <v>0</v>
      </c>
      <c r="AH13228">
        <v>0</v>
      </c>
      <c r="AI13228">
        <v>0</v>
      </c>
      <c r="AJ13228">
        <v>1</v>
      </c>
      <c r="AK13228">
        <v>2</v>
      </c>
      <c r="AL13228">
        <v>1</v>
      </c>
      <c r="AM13228">
        <v>3</v>
      </c>
      <c r="AN13228">
        <v>6</v>
      </c>
      <c r="AO13228">
        <v>12</v>
      </c>
      <c r="AP13228">
        <v>1</v>
      </c>
      <c r="AQ13228">
        <v>6</v>
      </c>
      <c r="AR13228">
        <v>25</v>
      </c>
      <c r="AS13228">
        <v>17</v>
      </c>
      <c r="AT13228">
        <v>13</v>
      </c>
      <c r="AU13228">
        <v>16</v>
      </c>
      <c r="AV13228">
        <v>10</v>
      </c>
      <c r="AW13228">
        <v>10</v>
      </c>
      <c r="AX13228">
        <v>1</v>
      </c>
      <c r="AY13228">
        <v>5</v>
      </c>
      <c r="AZ13228">
        <v>1</v>
      </c>
      <c r="BA13228">
        <v>0</v>
      </c>
      <c r="BB13228">
        <v>0</v>
      </c>
      <c r="BC13228">
        <v>1</v>
      </c>
      <c r="BD13228">
        <v>1</v>
      </c>
      <c r="BE13228">
        <v>1</v>
      </c>
      <c r="BF13228">
        <v>1</v>
      </c>
      <c r="BG13228">
        <v>1</v>
      </c>
      <c r="BH13228">
        <v>1</v>
      </c>
      <c r="BI13228">
        <v>1</v>
      </c>
      <c r="BJ13228">
        <v>0</v>
      </c>
      <c r="BK13228">
        <v>7</v>
      </c>
    </row>
    <row r="13229" spans="1:63" x14ac:dyDescent="0.25">
      <c r="A13229" t="s">
        <v>338</v>
      </c>
      <c r="B13229">
        <v>144</v>
      </c>
      <c r="C13229" t="s">
        <v>339</v>
      </c>
      <c r="D13229">
        <v>2532</v>
      </c>
      <c r="E13229" t="s">
        <v>94</v>
      </c>
      <c r="F13229">
        <v>5521</v>
      </c>
      <c r="G13229" t="s">
        <v>17</v>
      </c>
      <c r="H13229" t="s">
        <v>14</v>
      </c>
      <c r="I13229">
        <v>-1867</v>
      </c>
      <c r="J13229">
        <v>3553</v>
      </c>
      <c r="K13229">
        <v>281</v>
      </c>
      <c r="L13229">
        <v>297</v>
      </c>
      <c r="M13229">
        <v>281</v>
      </c>
      <c r="N13229">
        <v>292</v>
      </c>
      <c r="O13229">
        <v>292</v>
      </c>
      <c r="P13229">
        <v>292</v>
      </c>
      <c r="Q13229">
        <v>302</v>
      </c>
      <c r="R13229">
        <v>302</v>
      </c>
      <c r="S13229">
        <v>302</v>
      </c>
      <c r="T13229">
        <v>313</v>
      </c>
      <c r="U13229">
        <v>335</v>
      </c>
      <c r="V13229">
        <v>335</v>
      </c>
      <c r="W13229">
        <v>346</v>
      </c>
      <c r="X13229">
        <v>346</v>
      </c>
      <c r="Y13229">
        <v>351</v>
      </c>
      <c r="Z13229">
        <v>356</v>
      </c>
      <c r="AA13229">
        <v>362</v>
      </c>
      <c r="AB13229">
        <v>367</v>
      </c>
      <c r="AC13229">
        <v>378</v>
      </c>
      <c r="AD13229">
        <v>389</v>
      </c>
      <c r="AE13229">
        <v>389</v>
      </c>
      <c r="AF13229">
        <v>394</v>
      </c>
      <c r="AG13229">
        <v>400</v>
      </c>
      <c r="AH13229">
        <v>400</v>
      </c>
      <c r="AI13229">
        <v>389</v>
      </c>
      <c r="AJ13229">
        <v>389</v>
      </c>
      <c r="AK13229">
        <v>400</v>
      </c>
      <c r="AL13229">
        <v>389</v>
      </c>
      <c r="AM13229">
        <v>400</v>
      </c>
      <c r="AN13229">
        <v>496</v>
      </c>
      <c r="AO13229">
        <v>399</v>
      </c>
      <c r="AP13229">
        <v>371</v>
      </c>
      <c r="AQ13229">
        <v>379</v>
      </c>
      <c r="AR13229">
        <v>384</v>
      </c>
      <c r="AS13229">
        <v>451</v>
      </c>
      <c r="AT13229">
        <v>511</v>
      </c>
      <c r="AU13229">
        <v>576</v>
      </c>
      <c r="AV13229">
        <v>609</v>
      </c>
      <c r="AW13229">
        <v>600</v>
      </c>
      <c r="AX13229">
        <v>579</v>
      </c>
      <c r="AY13229">
        <v>645</v>
      </c>
      <c r="AZ13229">
        <v>640</v>
      </c>
      <c r="BA13229">
        <v>664</v>
      </c>
      <c r="BB13229">
        <v>693</v>
      </c>
      <c r="BC13229">
        <v>570</v>
      </c>
      <c r="BD13229">
        <v>592</v>
      </c>
      <c r="BE13229">
        <v>536</v>
      </c>
      <c r="BF13229">
        <v>567</v>
      </c>
      <c r="BG13229">
        <v>677</v>
      </c>
      <c r="BH13229">
        <v>1052</v>
      </c>
      <c r="BI13229">
        <v>1090</v>
      </c>
      <c r="BJ13229">
        <v>1357</v>
      </c>
      <c r="BK13229">
        <v>1350</v>
      </c>
    </row>
    <row r="13230" spans="1:63" x14ac:dyDescent="0.25">
      <c r="A13230" t="s">
        <v>338</v>
      </c>
      <c r="B13230">
        <v>144</v>
      </c>
      <c r="C13230" t="s">
        <v>339</v>
      </c>
      <c r="D13230">
        <v>2532</v>
      </c>
      <c r="E13230" t="s">
        <v>94</v>
      </c>
      <c r="F13230">
        <v>5142</v>
      </c>
      <c r="G13230" t="s">
        <v>13</v>
      </c>
      <c r="H13230" t="s">
        <v>14</v>
      </c>
      <c r="I13230">
        <v>-1867</v>
      </c>
      <c r="J13230">
        <v>3553</v>
      </c>
      <c r="K13230">
        <v>2235</v>
      </c>
      <c r="L13230">
        <v>2341</v>
      </c>
      <c r="M13230">
        <v>2233</v>
      </c>
      <c r="N13230">
        <v>2326</v>
      </c>
      <c r="O13230">
        <v>2324</v>
      </c>
      <c r="P13230">
        <v>2313</v>
      </c>
      <c r="Q13230">
        <v>2411</v>
      </c>
      <c r="R13230">
        <v>2406</v>
      </c>
      <c r="S13230">
        <v>2411</v>
      </c>
      <c r="T13230">
        <v>2497</v>
      </c>
      <c r="U13230">
        <v>2666</v>
      </c>
      <c r="V13230">
        <v>2661</v>
      </c>
      <c r="W13230">
        <v>2727</v>
      </c>
      <c r="X13230">
        <v>2732</v>
      </c>
      <c r="Y13230">
        <v>2792</v>
      </c>
      <c r="Z13230">
        <v>2840</v>
      </c>
      <c r="AA13230">
        <v>2888</v>
      </c>
      <c r="AB13230">
        <v>2928</v>
      </c>
      <c r="AC13230">
        <v>3012</v>
      </c>
      <c r="AD13230">
        <v>3101</v>
      </c>
      <c r="AE13230">
        <v>3101</v>
      </c>
      <c r="AF13230">
        <v>3136</v>
      </c>
      <c r="AG13230">
        <v>3190</v>
      </c>
      <c r="AH13230">
        <v>3190</v>
      </c>
      <c r="AI13230">
        <v>3091</v>
      </c>
      <c r="AJ13230">
        <v>3095</v>
      </c>
      <c r="AK13230">
        <v>3175</v>
      </c>
      <c r="AL13230">
        <v>3036</v>
      </c>
      <c r="AM13230">
        <v>3111</v>
      </c>
      <c r="AN13230">
        <v>3498</v>
      </c>
      <c r="AO13230">
        <v>3147</v>
      </c>
      <c r="AP13230">
        <v>3059</v>
      </c>
      <c r="AQ13230">
        <v>3062</v>
      </c>
      <c r="AR13230">
        <v>3158</v>
      </c>
      <c r="AS13230">
        <v>3327</v>
      </c>
      <c r="AT13230">
        <v>3723</v>
      </c>
      <c r="AU13230">
        <v>4010</v>
      </c>
      <c r="AV13230">
        <v>4180</v>
      </c>
      <c r="AW13230">
        <v>4153</v>
      </c>
      <c r="AX13230">
        <v>4183</v>
      </c>
      <c r="AY13230">
        <v>4479</v>
      </c>
      <c r="AZ13230">
        <v>4585</v>
      </c>
      <c r="BA13230">
        <v>4686</v>
      </c>
      <c r="BB13230">
        <v>4520</v>
      </c>
      <c r="BC13230">
        <v>4312</v>
      </c>
      <c r="BD13230">
        <v>4389</v>
      </c>
      <c r="BE13230">
        <v>4074</v>
      </c>
      <c r="BF13230">
        <v>4437</v>
      </c>
      <c r="BG13230">
        <v>4794</v>
      </c>
      <c r="BH13230">
        <v>4987</v>
      </c>
      <c r="BI13230">
        <v>5203</v>
      </c>
      <c r="BJ13230">
        <v>5694</v>
      </c>
      <c r="BK13230">
        <v>5850</v>
      </c>
    </row>
    <row r="13231" spans="1:63" x14ac:dyDescent="0.25">
      <c r="A13231" t="s">
        <v>338</v>
      </c>
      <c r="B13231">
        <v>144</v>
      </c>
      <c r="C13231" t="s">
        <v>339</v>
      </c>
      <c r="D13231">
        <v>2531</v>
      </c>
      <c r="E13231" t="s">
        <v>21</v>
      </c>
      <c r="F13231">
        <v>5142</v>
      </c>
      <c r="G13231" t="s">
        <v>13</v>
      </c>
      <c r="H13231" t="s">
        <v>14</v>
      </c>
      <c r="I13231">
        <v>-1867</v>
      </c>
      <c r="J13231">
        <v>3553</v>
      </c>
      <c r="K13231">
        <v>12</v>
      </c>
      <c r="L13231">
        <v>15</v>
      </c>
      <c r="M13231">
        <v>16</v>
      </c>
      <c r="N13231">
        <v>15</v>
      </c>
      <c r="O13231">
        <v>14</v>
      </c>
      <c r="P13231">
        <v>23</v>
      </c>
      <c r="Q13231">
        <v>35</v>
      </c>
      <c r="R13231">
        <v>24</v>
      </c>
      <c r="S13231">
        <v>34</v>
      </c>
      <c r="T13231">
        <v>33</v>
      </c>
      <c r="U13231">
        <v>38</v>
      </c>
      <c r="V13231">
        <v>34</v>
      </c>
      <c r="W13231">
        <v>38</v>
      </c>
      <c r="X13231">
        <v>42</v>
      </c>
      <c r="Y13231">
        <v>38</v>
      </c>
      <c r="Z13231">
        <v>42</v>
      </c>
      <c r="AA13231">
        <v>32</v>
      </c>
      <c r="AB13231">
        <v>47</v>
      </c>
      <c r="AC13231">
        <v>49</v>
      </c>
      <c r="AD13231">
        <v>56</v>
      </c>
      <c r="AE13231">
        <v>56</v>
      </c>
      <c r="AF13231">
        <v>56</v>
      </c>
      <c r="AG13231">
        <v>55</v>
      </c>
      <c r="AH13231">
        <v>51</v>
      </c>
      <c r="AI13231">
        <v>56</v>
      </c>
      <c r="AJ13231">
        <v>67</v>
      </c>
      <c r="AK13231">
        <v>65</v>
      </c>
      <c r="AL13231">
        <v>68</v>
      </c>
      <c r="AM13231">
        <v>58</v>
      </c>
      <c r="AN13231">
        <v>60</v>
      </c>
      <c r="AO13231">
        <v>71</v>
      </c>
      <c r="AP13231">
        <v>68</v>
      </c>
      <c r="AQ13231">
        <v>71</v>
      </c>
      <c r="AR13231">
        <v>69</v>
      </c>
      <c r="AS13231">
        <v>66</v>
      </c>
      <c r="AT13231">
        <v>69</v>
      </c>
      <c r="AU13231">
        <v>76</v>
      </c>
      <c r="AV13231">
        <v>79</v>
      </c>
      <c r="AW13231">
        <v>77</v>
      </c>
      <c r="AX13231">
        <v>77</v>
      </c>
      <c r="AY13231">
        <v>83</v>
      </c>
      <c r="AZ13231">
        <v>85</v>
      </c>
      <c r="BA13231">
        <v>92</v>
      </c>
      <c r="BB13231">
        <v>94</v>
      </c>
      <c r="BC13231">
        <v>80</v>
      </c>
      <c r="BD13231">
        <v>92</v>
      </c>
      <c r="BE13231">
        <v>104</v>
      </c>
      <c r="BF13231">
        <v>121</v>
      </c>
      <c r="BG13231">
        <v>139</v>
      </c>
      <c r="BH13231">
        <v>177</v>
      </c>
      <c r="BI13231">
        <v>193</v>
      </c>
      <c r="BJ13231">
        <v>205</v>
      </c>
      <c r="BK13231">
        <v>208</v>
      </c>
    </row>
    <row r="13232" spans="1:63" x14ac:dyDescent="0.25">
      <c r="A13232" t="s">
        <v>338</v>
      </c>
      <c r="B13232">
        <v>144</v>
      </c>
      <c r="C13232" t="s">
        <v>339</v>
      </c>
      <c r="D13232">
        <v>2533</v>
      </c>
      <c r="E13232" t="s">
        <v>95</v>
      </c>
      <c r="F13232">
        <v>5142</v>
      </c>
      <c r="G13232" t="s">
        <v>13</v>
      </c>
      <c r="H13232" t="s">
        <v>14</v>
      </c>
      <c r="I13232">
        <v>-1867</v>
      </c>
      <c r="J13232">
        <v>3553</v>
      </c>
      <c r="K13232">
        <v>28</v>
      </c>
      <c r="L13232">
        <v>28</v>
      </c>
      <c r="M13232">
        <v>28</v>
      </c>
      <c r="N13232">
        <v>28</v>
      </c>
      <c r="O13232">
        <v>29</v>
      </c>
      <c r="P13232">
        <v>19</v>
      </c>
      <c r="Q13232">
        <v>20</v>
      </c>
      <c r="R13232">
        <v>26</v>
      </c>
      <c r="S13232">
        <v>36</v>
      </c>
      <c r="T13232">
        <v>36</v>
      </c>
      <c r="U13232">
        <v>36</v>
      </c>
      <c r="V13232">
        <v>38</v>
      </c>
      <c r="W13232">
        <v>38</v>
      </c>
      <c r="X13232">
        <v>36</v>
      </c>
      <c r="Y13232">
        <v>32</v>
      </c>
      <c r="Z13232">
        <v>36</v>
      </c>
      <c r="AA13232">
        <v>36</v>
      </c>
      <c r="AB13232">
        <v>36</v>
      </c>
      <c r="AC13232">
        <v>41</v>
      </c>
      <c r="AD13232">
        <v>41</v>
      </c>
      <c r="AE13232">
        <v>41</v>
      </c>
      <c r="AF13232">
        <v>41</v>
      </c>
      <c r="AG13232">
        <v>41</v>
      </c>
      <c r="AH13232">
        <v>41</v>
      </c>
      <c r="AI13232">
        <v>42</v>
      </c>
      <c r="AJ13232">
        <v>47</v>
      </c>
      <c r="AK13232">
        <v>50</v>
      </c>
      <c r="AL13232">
        <v>50</v>
      </c>
      <c r="AM13232">
        <v>50</v>
      </c>
      <c r="AN13232">
        <v>50</v>
      </c>
      <c r="AO13232">
        <v>56</v>
      </c>
      <c r="AP13232">
        <v>47</v>
      </c>
      <c r="AQ13232">
        <v>50</v>
      </c>
      <c r="AR13232">
        <v>54</v>
      </c>
      <c r="AS13232">
        <v>50</v>
      </c>
      <c r="AT13232">
        <v>52</v>
      </c>
      <c r="AU13232">
        <v>53</v>
      </c>
      <c r="AV13232">
        <v>54</v>
      </c>
      <c r="AW13232">
        <v>360</v>
      </c>
      <c r="AX13232">
        <v>387</v>
      </c>
      <c r="AY13232">
        <v>405</v>
      </c>
      <c r="AZ13232">
        <v>410</v>
      </c>
      <c r="BA13232">
        <v>789</v>
      </c>
      <c r="BB13232">
        <v>810</v>
      </c>
      <c r="BC13232">
        <v>458</v>
      </c>
      <c r="BD13232">
        <v>610</v>
      </c>
      <c r="BE13232">
        <v>775</v>
      </c>
      <c r="BF13232">
        <v>812</v>
      </c>
      <c r="BG13232">
        <v>810</v>
      </c>
      <c r="BH13232">
        <v>828</v>
      </c>
      <c r="BI13232">
        <v>774</v>
      </c>
      <c r="BJ13232">
        <v>810</v>
      </c>
      <c r="BK13232">
        <v>801</v>
      </c>
    </row>
    <row r="13233" spans="1:63" x14ac:dyDescent="0.25">
      <c r="A13233" t="s">
        <v>338</v>
      </c>
      <c r="B13233">
        <v>144</v>
      </c>
      <c r="C13233" t="s">
        <v>339</v>
      </c>
      <c r="D13233">
        <v>2534</v>
      </c>
      <c r="E13233" t="s">
        <v>96</v>
      </c>
      <c r="F13233">
        <v>5142</v>
      </c>
      <c r="G13233" t="s">
        <v>13</v>
      </c>
      <c r="H13233" t="s">
        <v>14</v>
      </c>
      <c r="I13233">
        <v>-1867</v>
      </c>
      <c r="J13233">
        <v>3553</v>
      </c>
      <c r="K13233">
        <v>5</v>
      </c>
      <c r="L13233">
        <v>5</v>
      </c>
      <c r="M13233">
        <v>5</v>
      </c>
      <c r="N13233">
        <v>5</v>
      </c>
      <c r="O13233">
        <v>20</v>
      </c>
      <c r="P13233">
        <v>5</v>
      </c>
      <c r="Q13233">
        <v>5</v>
      </c>
      <c r="R13233">
        <v>6</v>
      </c>
      <c r="S13233">
        <v>7</v>
      </c>
      <c r="T13233">
        <v>8</v>
      </c>
      <c r="U13233">
        <v>5</v>
      </c>
      <c r="V13233">
        <v>5</v>
      </c>
      <c r="W13233">
        <v>5</v>
      </c>
      <c r="X13233">
        <v>5</v>
      </c>
      <c r="Y13233">
        <v>4</v>
      </c>
      <c r="Z13233">
        <v>4</v>
      </c>
      <c r="AA13233">
        <v>4</v>
      </c>
      <c r="AB13233">
        <v>4</v>
      </c>
      <c r="AC13233">
        <v>5</v>
      </c>
      <c r="AD13233">
        <v>5</v>
      </c>
      <c r="AE13233">
        <v>5</v>
      </c>
      <c r="AF13233">
        <v>5</v>
      </c>
      <c r="AG13233">
        <v>5</v>
      </c>
      <c r="AH13233">
        <v>5</v>
      </c>
      <c r="AI13233">
        <v>5</v>
      </c>
      <c r="AJ13233">
        <v>5</v>
      </c>
      <c r="AK13233">
        <v>5</v>
      </c>
      <c r="AL13233">
        <v>5</v>
      </c>
      <c r="AM13233">
        <v>5</v>
      </c>
      <c r="AN13233">
        <v>5</v>
      </c>
      <c r="AO13233">
        <v>5</v>
      </c>
      <c r="AP13233">
        <v>5</v>
      </c>
      <c r="AQ13233">
        <v>5</v>
      </c>
      <c r="AR13233">
        <v>4</v>
      </c>
      <c r="AS13233">
        <v>4</v>
      </c>
      <c r="AT13233">
        <v>5</v>
      </c>
      <c r="AU13233">
        <v>5</v>
      </c>
      <c r="AV13233">
        <v>5</v>
      </c>
      <c r="AW13233">
        <v>6</v>
      </c>
      <c r="AX13233">
        <v>6</v>
      </c>
      <c r="AY13233">
        <v>6</v>
      </c>
      <c r="AZ13233">
        <v>6</v>
      </c>
      <c r="BA13233">
        <v>7</v>
      </c>
      <c r="BB13233">
        <v>7</v>
      </c>
      <c r="BC13233">
        <v>6</v>
      </c>
      <c r="BD13233">
        <v>8</v>
      </c>
      <c r="BE13233">
        <v>8</v>
      </c>
      <c r="BF13233">
        <v>8</v>
      </c>
      <c r="BG13233">
        <v>8</v>
      </c>
      <c r="BH13233">
        <v>8</v>
      </c>
      <c r="BI13233">
        <v>8</v>
      </c>
      <c r="BJ13233">
        <v>9</v>
      </c>
      <c r="BK13233">
        <v>9</v>
      </c>
    </row>
    <row r="13234" spans="1:63" x14ac:dyDescent="0.25">
      <c r="A13234" t="s">
        <v>338</v>
      </c>
      <c r="B13234">
        <v>144</v>
      </c>
      <c r="C13234" t="s">
        <v>339</v>
      </c>
      <c r="D13234">
        <v>2536</v>
      </c>
      <c r="E13234" t="s">
        <v>22</v>
      </c>
      <c r="F13234">
        <v>5142</v>
      </c>
      <c r="G13234" t="s">
        <v>13</v>
      </c>
      <c r="H13234" t="s">
        <v>14</v>
      </c>
      <c r="I13234">
        <v>-1867</v>
      </c>
      <c r="J13234">
        <v>3553</v>
      </c>
      <c r="K13234">
        <v>8</v>
      </c>
      <c r="L13234">
        <v>8</v>
      </c>
      <c r="M13234">
        <v>8</v>
      </c>
      <c r="N13234">
        <v>7</v>
      </c>
      <c r="O13234">
        <v>7</v>
      </c>
      <c r="P13234">
        <v>7</v>
      </c>
      <c r="Q13234">
        <v>9</v>
      </c>
      <c r="R13234">
        <v>11</v>
      </c>
      <c r="S13234">
        <v>13</v>
      </c>
      <c r="T13234">
        <v>14</v>
      </c>
      <c r="U13234">
        <v>15</v>
      </c>
      <c r="V13234">
        <v>16</v>
      </c>
      <c r="W13234">
        <v>15</v>
      </c>
      <c r="X13234">
        <v>14</v>
      </c>
      <c r="Y13234">
        <v>12</v>
      </c>
      <c r="Z13234">
        <v>11</v>
      </c>
      <c r="AA13234">
        <v>11</v>
      </c>
      <c r="AB13234">
        <v>10</v>
      </c>
      <c r="AC13234">
        <v>11</v>
      </c>
      <c r="AD13234">
        <v>10</v>
      </c>
      <c r="AE13234">
        <v>10</v>
      </c>
      <c r="AF13234">
        <v>7</v>
      </c>
      <c r="AG13234">
        <v>4</v>
      </c>
      <c r="AH13234">
        <v>2</v>
      </c>
      <c r="AI13234">
        <v>2</v>
      </c>
      <c r="AJ13234">
        <v>2</v>
      </c>
      <c r="AK13234">
        <v>1</v>
      </c>
      <c r="AL13234">
        <v>1</v>
      </c>
      <c r="AM13234">
        <v>1</v>
      </c>
      <c r="AN13234">
        <v>2</v>
      </c>
      <c r="AO13234">
        <v>1</v>
      </c>
      <c r="AP13234">
        <v>1</v>
      </c>
      <c r="AQ13234">
        <v>1</v>
      </c>
      <c r="AR13234">
        <v>1</v>
      </c>
      <c r="AS13234">
        <v>2</v>
      </c>
      <c r="AT13234">
        <v>2</v>
      </c>
      <c r="AU13234">
        <v>1</v>
      </c>
      <c r="AV13234">
        <v>2</v>
      </c>
      <c r="AW13234">
        <v>2</v>
      </c>
      <c r="AX13234">
        <v>2</v>
      </c>
      <c r="AY13234">
        <v>3</v>
      </c>
      <c r="AZ13234">
        <v>8</v>
      </c>
      <c r="BA13234">
        <v>10</v>
      </c>
      <c r="BB13234">
        <v>9</v>
      </c>
      <c r="BC13234">
        <v>11</v>
      </c>
      <c r="BD13234">
        <v>10</v>
      </c>
      <c r="BE13234">
        <v>10</v>
      </c>
      <c r="BF13234">
        <v>12</v>
      </c>
      <c r="BG13234">
        <v>11</v>
      </c>
      <c r="BH13234">
        <v>14</v>
      </c>
      <c r="BI13234">
        <v>17</v>
      </c>
      <c r="BJ13234">
        <v>17</v>
      </c>
      <c r="BK13234">
        <v>19</v>
      </c>
    </row>
    <row r="13235" spans="1:63" x14ac:dyDescent="0.25">
      <c r="A13235" t="s">
        <v>338</v>
      </c>
      <c r="B13235">
        <v>144</v>
      </c>
      <c r="C13235" t="s">
        <v>339</v>
      </c>
      <c r="D13235">
        <v>2542</v>
      </c>
      <c r="E13235" t="s">
        <v>24</v>
      </c>
      <c r="F13235">
        <v>5142</v>
      </c>
      <c r="G13235" t="s">
        <v>13</v>
      </c>
      <c r="H13235" t="s">
        <v>14</v>
      </c>
      <c r="I13235">
        <v>-1867</v>
      </c>
      <c r="J13235">
        <v>3553</v>
      </c>
      <c r="K13235">
        <v>51</v>
      </c>
      <c r="L13235">
        <v>54</v>
      </c>
      <c r="M13235">
        <v>56</v>
      </c>
      <c r="N13235">
        <v>64</v>
      </c>
      <c r="O13235">
        <v>66</v>
      </c>
      <c r="P13235">
        <v>67</v>
      </c>
      <c r="Q13235">
        <v>72</v>
      </c>
      <c r="R13235">
        <v>72</v>
      </c>
      <c r="S13235">
        <v>84</v>
      </c>
      <c r="T13235">
        <v>89</v>
      </c>
      <c r="U13235">
        <v>108</v>
      </c>
      <c r="V13235">
        <v>117</v>
      </c>
      <c r="W13235">
        <v>126</v>
      </c>
      <c r="X13235">
        <v>131</v>
      </c>
      <c r="Y13235">
        <v>135</v>
      </c>
      <c r="Z13235">
        <v>137</v>
      </c>
      <c r="AA13235">
        <v>140</v>
      </c>
      <c r="AB13235">
        <v>143</v>
      </c>
      <c r="AC13235">
        <v>144</v>
      </c>
      <c r="AD13235">
        <v>138</v>
      </c>
      <c r="AE13235">
        <v>135</v>
      </c>
      <c r="AF13235">
        <v>127</v>
      </c>
      <c r="AG13235">
        <v>83</v>
      </c>
      <c r="AH13235">
        <v>78</v>
      </c>
      <c r="AI13235">
        <v>35</v>
      </c>
      <c r="AJ13235">
        <v>44</v>
      </c>
      <c r="AK13235">
        <v>56</v>
      </c>
      <c r="AL13235">
        <v>55</v>
      </c>
      <c r="AM13235">
        <v>43</v>
      </c>
      <c r="AN13235">
        <v>48</v>
      </c>
      <c r="AO13235">
        <v>47</v>
      </c>
      <c r="AP13235">
        <v>60</v>
      </c>
      <c r="AQ13235">
        <v>75</v>
      </c>
      <c r="AR13235">
        <v>90</v>
      </c>
      <c r="AS13235">
        <v>89</v>
      </c>
      <c r="AT13235">
        <v>90</v>
      </c>
      <c r="AU13235">
        <v>95</v>
      </c>
      <c r="AV13235">
        <v>99</v>
      </c>
      <c r="AW13235">
        <v>107</v>
      </c>
      <c r="AX13235">
        <v>138</v>
      </c>
      <c r="AY13235">
        <v>144</v>
      </c>
      <c r="AZ13235">
        <v>142</v>
      </c>
      <c r="BA13235">
        <v>168</v>
      </c>
      <c r="BB13235">
        <v>173</v>
      </c>
      <c r="BC13235">
        <v>183</v>
      </c>
      <c r="BD13235">
        <v>185</v>
      </c>
      <c r="BE13235">
        <v>223</v>
      </c>
      <c r="BF13235">
        <v>252</v>
      </c>
      <c r="BG13235">
        <v>265</v>
      </c>
      <c r="BH13235">
        <v>267</v>
      </c>
      <c r="BI13235">
        <v>279</v>
      </c>
      <c r="BJ13235">
        <v>268</v>
      </c>
      <c r="BK13235">
        <v>287</v>
      </c>
    </row>
    <row r="13236" spans="1:63" x14ac:dyDescent="0.25">
      <c r="A13236" t="s">
        <v>338</v>
      </c>
      <c r="B13236">
        <v>144</v>
      </c>
      <c r="C13236" t="s">
        <v>339</v>
      </c>
      <c r="D13236">
        <v>2543</v>
      </c>
      <c r="E13236" t="s">
        <v>25</v>
      </c>
      <c r="F13236">
        <v>5142</v>
      </c>
      <c r="G13236" t="s">
        <v>13</v>
      </c>
      <c r="H13236" t="s">
        <v>14</v>
      </c>
      <c r="I13236">
        <v>-1867</v>
      </c>
      <c r="J13236">
        <v>3553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1</v>
      </c>
      <c r="V13236">
        <v>0</v>
      </c>
      <c r="W13236">
        <v>1</v>
      </c>
      <c r="X13236">
        <v>0</v>
      </c>
      <c r="Y13236">
        <v>1</v>
      </c>
      <c r="Z13236">
        <v>1</v>
      </c>
      <c r="AA13236">
        <v>0</v>
      </c>
      <c r="AB13236">
        <v>0</v>
      </c>
      <c r="AC13236">
        <v>0</v>
      </c>
      <c r="AD13236">
        <v>0</v>
      </c>
      <c r="AE13236">
        <v>0</v>
      </c>
      <c r="AF13236">
        <v>0</v>
      </c>
      <c r="AG13236">
        <v>0</v>
      </c>
      <c r="AH13236">
        <v>0</v>
      </c>
      <c r="AI13236">
        <v>0</v>
      </c>
      <c r="AJ13236">
        <v>0</v>
      </c>
      <c r="AK13236">
        <v>0</v>
      </c>
      <c r="AL13236">
        <v>0</v>
      </c>
      <c r="AM13236">
        <v>0</v>
      </c>
      <c r="AN13236">
        <v>0</v>
      </c>
      <c r="AO13236">
        <v>0</v>
      </c>
      <c r="AP13236">
        <v>0</v>
      </c>
      <c r="AQ13236">
        <v>0</v>
      </c>
      <c r="AR13236">
        <v>0</v>
      </c>
      <c r="AS13236">
        <v>0</v>
      </c>
      <c r="AT13236">
        <v>0</v>
      </c>
      <c r="AU13236">
        <v>0</v>
      </c>
      <c r="AV13236">
        <v>0</v>
      </c>
      <c r="AW13236">
        <v>0</v>
      </c>
      <c r="AX13236">
        <v>0</v>
      </c>
      <c r="AY13236">
        <v>0</v>
      </c>
      <c r="AZ13236">
        <v>1</v>
      </c>
      <c r="BA13236">
        <v>1</v>
      </c>
      <c r="BB13236">
        <v>1</v>
      </c>
      <c r="BC13236">
        <v>1</v>
      </c>
      <c r="BD13236">
        <v>1</v>
      </c>
      <c r="BE13236">
        <v>1</v>
      </c>
      <c r="BF13236">
        <v>1</v>
      </c>
      <c r="BG13236">
        <v>1</v>
      </c>
      <c r="BH13236">
        <v>1</v>
      </c>
      <c r="BI13236">
        <v>2</v>
      </c>
      <c r="BJ13236">
        <v>1</v>
      </c>
      <c r="BK13236">
        <v>3</v>
      </c>
    </row>
    <row r="13237" spans="1:63" x14ac:dyDescent="0.25">
      <c r="A13237" t="s">
        <v>338</v>
      </c>
      <c r="B13237">
        <v>144</v>
      </c>
      <c r="C13237" t="s">
        <v>339</v>
      </c>
      <c r="D13237">
        <v>2745</v>
      </c>
      <c r="E13237" t="s">
        <v>26</v>
      </c>
      <c r="F13237">
        <v>5142</v>
      </c>
      <c r="G13237" t="s">
        <v>13</v>
      </c>
      <c r="H13237" t="s">
        <v>14</v>
      </c>
      <c r="I13237">
        <v>-1867</v>
      </c>
      <c r="J13237">
        <v>3553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0</v>
      </c>
      <c r="U13237">
        <v>0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>
        <v>0</v>
      </c>
      <c r="AC13237">
        <v>0</v>
      </c>
      <c r="AD13237">
        <v>0</v>
      </c>
      <c r="AE13237">
        <v>0</v>
      </c>
      <c r="AF13237">
        <v>0</v>
      </c>
      <c r="AG13237">
        <v>0</v>
      </c>
      <c r="AH13237">
        <v>0</v>
      </c>
      <c r="AI13237">
        <v>0</v>
      </c>
      <c r="AJ13237">
        <v>0</v>
      </c>
      <c r="AK13237">
        <v>0</v>
      </c>
      <c r="AL13237">
        <v>0</v>
      </c>
      <c r="AM13237">
        <v>0</v>
      </c>
      <c r="AN13237">
        <v>0</v>
      </c>
      <c r="AO13237">
        <v>0</v>
      </c>
      <c r="AP13237">
        <v>0</v>
      </c>
      <c r="AQ13237">
        <v>0</v>
      </c>
      <c r="AR13237">
        <v>0</v>
      </c>
      <c r="AS13237">
        <v>0</v>
      </c>
      <c r="AT13237">
        <v>0</v>
      </c>
      <c r="AU13237">
        <v>0</v>
      </c>
      <c r="AV13237">
        <v>0</v>
      </c>
      <c r="AW13237">
        <v>0</v>
      </c>
      <c r="AX13237">
        <v>0</v>
      </c>
      <c r="AY13237">
        <v>0</v>
      </c>
      <c r="AZ13237">
        <v>0</v>
      </c>
      <c r="BA13237">
        <v>0</v>
      </c>
      <c r="BB13237">
        <v>0</v>
      </c>
      <c r="BC13237">
        <v>0</v>
      </c>
      <c r="BD13237">
        <v>0</v>
      </c>
      <c r="BE13237">
        <v>0</v>
      </c>
      <c r="BF13237">
        <v>0</v>
      </c>
      <c r="BG13237">
        <v>0</v>
      </c>
      <c r="BH13237">
        <v>1</v>
      </c>
      <c r="BI13237">
        <v>1</v>
      </c>
      <c r="BJ13237">
        <v>1</v>
      </c>
      <c r="BK13237">
        <v>1</v>
      </c>
    </row>
    <row r="13238" spans="1:63" x14ac:dyDescent="0.25">
      <c r="A13238" t="s">
        <v>338</v>
      </c>
      <c r="B13238">
        <v>144</v>
      </c>
      <c r="C13238" t="s">
        <v>339</v>
      </c>
      <c r="D13238">
        <v>2546</v>
      </c>
      <c r="E13238" t="s">
        <v>97</v>
      </c>
      <c r="F13238">
        <v>5142</v>
      </c>
      <c r="G13238" t="s">
        <v>13</v>
      </c>
      <c r="H13238" t="s">
        <v>14</v>
      </c>
      <c r="I13238">
        <v>-1867</v>
      </c>
      <c r="J13238">
        <v>3553</v>
      </c>
      <c r="K13238">
        <v>0</v>
      </c>
      <c r="L13238">
        <v>0</v>
      </c>
      <c r="M13238">
        <v>0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0</v>
      </c>
      <c r="T13238">
        <v>0</v>
      </c>
      <c r="U13238">
        <v>0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0</v>
      </c>
      <c r="AB13238">
        <v>0</v>
      </c>
      <c r="AC13238">
        <v>0</v>
      </c>
      <c r="AD13238">
        <v>0</v>
      </c>
      <c r="AE13238">
        <v>0</v>
      </c>
      <c r="AF13238">
        <v>0</v>
      </c>
      <c r="AG13238">
        <v>0</v>
      </c>
      <c r="AH13238">
        <v>0</v>
      </c>
      <c r="AI13238">
        <v>0</v>
      </c>
      <c r="AJ13238">
        <v>0</v>
      </c>
      <c r="AK13238">
        <v>0</v>
      </c>
      <c r="AL13238">
        <v>0</v>
      </c>
      <c r="AM13238">
        <v>0</v>
      </c>
      <c r="AN13238">
        <v>0</v>
      </c>
      <c r="AO13238">
        <v>0</v>
      </c>
      <c r="AP13238">
        <v>0</v>
      </c>
      <c r="AQ13238">
        <v>0</v>
      </c>
      <c r="AR13238">
        <v>0</v>
      </c>
      <c r="AS13238">
        <v>0</v>
      </c>
      <c r="AT13238">
        <v>0</v>
      </c>
      <c r="AU13238">
        <v>0</v>
      </c>
      <c r="AV13238">
        <v>0</v>
      </c>
      <c r="AW13238">
        <v>0</v>
      </c>
      <c r="AX13238">
        <v>0</v>
      </c>
      <c r="AY13238">
        <v>0</v>
      </c>
      <c r="AZ13238">
        <v>66</v>
      </c>
      <c r="BA13238">
        <v>76</v>
      </c>
      <c r="BB13238">
        <v>74</v>
      </c>
      <c r="BC13238">
        <v>61</v>
      </c>
      <c r="BD13238">
        <v>84</v>
      </c>
      <c r="BE13238">
        <v>109</v>
      </c>
      <c r="BF13238">
        <v>90</v>
      </c>
      <c r="BG13238">
        <v>77</v>
      </c>
      <c r="BH13238">
        <v>126</v>
      </c>
      <c r="BI13238">
        <v>144</v>
      </c>
      <c r="BJ13238">
        <v>141</v>
      </c>
      <c r="BK13238">
        <v>136</v>
      </c>
    </row>
    <row r="13239" spans="1:63" x14ac:dyDescent="0.25">
      <c r="A13239" t="s">
        <v>338</v>
      </c>
      <c r="B13239">
        <v>144</v>
      </c>
      <c r="C13239" t="s">
        <v>339</v>
      </c>
      <c r="D13239">
        <v>2549</v>
      </c>
      <c r="E13239" t="s">
        <v>27</v>
      </c>
      <c r="F13239">
        <v>5142</v>
      </c>
      <c r="G13239" t="s">
        <v>13</v>
      </c>
      <c r="H13239" t="s">
        <v>14</v>
      </c>
      <c r="I13239">
        <v>-1867</v>
      </c>
      <c r="J13239">
        <v>3553</v>
      </c>
      <c r="K13239">
        <v>57</v>
      </c>
      <c r="L13239">
        <v>58</v>
      </c>
      <c r="M13239">
        <v>55</v>
      </c>
      <c r="N13239">
        <v>54</v>
      </c>
      <c r="O13239">
        <v>58</v>
      </c>
      <c r="P13239">
        <v>53</v>
      </c>
      <c r="Q13239">
        <v>43</v>
      </c>
      <c r="R13239">
        <v>55</v>
      </c>
      <c r="S13239">
        <v>53</v>
      </c>
      <c r="T13239">
        <v>56</v>
      </c>
      <c r="U13239">
        <v>54</v>
      </c>
      <c r="V13239">
        <v>53</v>
      </c>
      <c r="W13239">
        <v>46</v>
      </c>
      <c r="X13239">
        <v>52</v>
      </c>
      <c r="Y13239">
        <v>55</v>
      </c>
      <c r="Z13239">
        <v>57</v>
      </c>
      <c r="AA13239">
        <v>56</v>
      </c>
      <c r="AB13239">
        <v>56</v>
      </c>
      <c r="AC13239">
        <v>40</v>
      </c>
      <c r="AD13239">
        <v>49</v>
      </c>
      <c r="AE13239">
        <v>52</v>
      </c>
      <c r="AF13239">
        <v>56</v>
      </c>
      <c r="AG13239">
        <v>92</v>
      </c>
      <c r="AH13239">
        <v>76</v>
      </c>
      <c r="AI13239">
        <v>73</v>
      </c>
      <c r="AJ13239">
        <v>77</v>
      </c>
      <c r="AK13239">
        <v>103</v>
      </c>
      <c r="AL13239">
        <v>110</v>
      </c>
      <c r="AM13239">
        <v>94</v>
      </c>
      <c r="AN13239">
        <v>94</v>
      </c>
      <c r="AO13239">
        <v>76</v>
      </c>
      <c r="AP13239">
        <v>76</v>
      </c>
      <c r="AQ13239">
        <v>99</v>
      </c>
      <c r="AR13239">
        <v>94</v>
      </c>
      <c r="AS13239">
        <v>128</v>
      </c>
      <c r="AT13239">
        <v>123</v>
      </c>
      <c r="AU13239">
        <v>134</v>
      </c>
      <c r="AV13239">
        <v>134</v>
      </c>
      <c r="AW13239">
        <v>83</v>
      </c>
      <c r="AX13239">
        <v>87</v>
      </c>
      <c r="AY13239">
        <v>92</v>
      </c>
      <c r="AZ13239">
        <v>132</v>
      </c>
      <c r="BA13239">
        <v>145</v>
      </c>
      <c r="BB13239">
        <v>156</v>
      </c>
      <c r="BC13239">
        <v>157</v>
      </c>
      <c r="BD13239">
        <v>224</v>
      </c>
      <c r="BE13239">
        <v>222</v>
      </c>
      <c r="BF13239">
        <v>206</v>
      </c>
      <c r="BG13239">
        <v>212</v>
      </c>
      <c r="BH13239">
        <v>146</v>
      </c>
      <c r="BI13239">
        <v>187</v>
      </c>
      <c r="BJ13239">
        <v>228</v>
      </c>
      <c r="BK13239">
        <v>226</v>
      </c>
    </row>
    <row r="13240" spans="1:63" x14ac:dyDescent="0.25">
      <c r="A13240" t="s">
        <v>338</v>
      </c>
      <c r="B13240">
        <v>144</v>
      </c>
      <c r="C13240" t="s">
        <v>339</v>
      </c>
      <c r="D13240">
        <v>2551</v>
      </c>
      <c r="E13240" t="s">
        <v>28</v>
      </c>
      <c r="F13240">
        <v>5142</v>
      </c>
      <c r="G13240" t="s">
        <v>13</v>
      </c>
      <c r="H13240" t="s">
        <v>14</v>
      </c>
      <c r="I13240">
        <v>-1867</v>
      </c>
      <c r="J13240">
        <v>3553</v>
      </c>
      <c r="K13240">
        <v>8</v>
      </c>
      <c r="L13240">
        <v>3</v>
      </c>
      <c r="M13240">
        <v>5</v>
      </c>
      <c r="N13240">
        <v>5</v>
      </c>
      <c r="O13240">
        <v>6</v>
      </c>
      <c r="P13240">
        <v>17</v>
      </c>
      <c r="Q13240">
        <v>12</v>
      </c>
      <c r="R13240">
        <v>5</v>
      </c>
      <c r="S13240">
        <v>32</v>
      </c>
      <c r="T13240">
        <v>56</v>
      </c>
      <c r="U13240">
        <v>65</v>
      </c>
      <c r="V13240">
        <v>23</v>
      </c>
      <c r="W13240">
        <v>55</v>
      </c>
      <c r="X13240">
        <v>39</v>
      </c>
      <c r="Y13240">
        <v>32</v>
      </c>
      <c r="Z13240">
        <v>17</v>
      </c>
      <c r="AA13240">
        <v>18</v>
      </c>
      <c r="AB13240">
        <v>7</v>
      </c>
      <c r="AC13240">
        <v>7</v>
      </c>
      <c r="AD13240">
        <v>10</v>
      </c>
      <c r="AE13240">
        <v>12</v>
      </c>
      <c r="AF13240">
        <v>8</v>
      </c>
      <c r="AG13240">
        <v>10</v>
      </c>
      <c r="AH13240">
        <v>9</v>
      </c>
      <c r="AI13240">
        <v>12</v>
      </c>
      <c r="AJ13240">
        <v>17</v>
      </c>
      <c r="AK13240">
        <v>11</v>
      </c>
      <c r="AL13240">
        <v>12</v>
      </c>
      <c r="AM13240">
        <v>16</v>
      </c>
      <c r="AN13240">
        <v>15</v>
      </c>
      <c r="AO13240">
        <v>16</v>
      </c>
      <c r="AP13240">
        <v>22</v>
      </c>
      <c r="AQ13240">
        <v>19</v>
      </c>
      <c r="AR13240">
        <v>13</v>
      </c>
      <c r="AS13240">
        <v>25</v>
      </c>
      <c r="AT13240">
        <v>36</v>
      </c>
      <c r="AU13240">
        <v>36</v>
      </c>
      <c r="AV13240">
        <v>32</v>
      </c>
      <c r="AW13240">
        <v>44</v>
      </c>
      <c r="AX13240">
        <v>39</v>
      </c>
      <c r="AY13240">
        <v>39</v>
      </c>
      <c r="AZ13240">
        <v>9</v>
      </c>
      <c r="BA13240">
        <v>15</v>
      </c>
      <c r="BB13240">
        <v>16</v>
      </c>
      <c r="BC13240">
        <v>37</v>
      </c>
      <c r="BD13240">
        <v>41</v>
      </c>
      <c r="BE13240">
        <v>50</v>
      </c>
      <c r="BF13240">
        <v>58</v>
      </c>
      <c r="BG13240">
        <v>30</v>
      </c>
      <c r="BH13240">
        <v>81</v>
      </c>
      <c r="BI13240">
        <v>67</v>
      </c>
      <c r="BJ13240">
        <v>52</v>
      </c>
      <c r="BK13240">
        <v>48</v>
      </c>
    </row>
    <row r="13241" spans="1:63" x14ac:dyDescent="0.25">
      <c r="A13241" t="s">
        <v>338</v>
      </c>
      <c r="B13241">
        <v>144</v>
      </c>
      <c r="C13241" t="s">
        <v>339</v>
      </c>
      <c r="D13241">
        <v>2555</v>
      </c>
      <c r="E13241" t="s">
        <v>99</v>
      </c>
      <c r="F13241">
        <v>5142</v>
      </c>
      <c r="G13241" t="s">
        <v>13</v>
      </c>
      <c r="H13241" t="s">
        <v>14</v>
      </c>
      <c r="I13241">
        <v>-1867</v>
      </c>
      <c r="J13241">
        <v>3553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0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0</v>
      </c>
      <c r="AB13241">
        <v>0</v>
      </c>
      <c r="AC13241">
        <v>0</v>
      </c>
      <c r="AD13241">
        <v>0</v>
      </c>
      <c r="AE13241">
        <v>0</v>
      </c>
      <c r="AF13241">
        <v>0</v>
      </c>
      <c r="AG13241">
        <v>0</v>
      </c>
      <c r="AH13241">
        <v>0</v>
      </c>
      <c r="AI13241">
        <v>0</v>
      </c>
      <c r="AJ13241">
        <v>0</v>
      </c>
      <c r="AK13241">
        <v>0</v>
      </c>
      <c r="AL13241">
        <v>0</v>
      </c>
      <c r="AM13241">
        <v>0</v>
      </c>
      <c r="AN13241">
        <v>0</v>
      </c>
      <c r="AO13241">
        <v>0</v>
      </c>
      <c r="AP13241">
        <v>0</v>
      </c>
      <c r="AQ13241">
        <v>0</v>
      </c>
      <c r="AR13241">
        <v>0</v>
      </c>
      <c r="AS13241">
        <v>26</v>
      </c>
      <c r="AT13241">
        <v>0</v>
      </c>
      <c r="AU13241">
        <v>5</v>
      </c>
      <c r="AV13241">
        <v>10</v>
      </c>
      <c r="AW13241">
        <v>0</v>
      </c>
      <c r="AX13241">
        <v>0</v>
      </c>
      <c r="AY13241">
        <v>0</v>
      </c>
      <c r="AZ13241">
        <v>0</v>
      </c>
      <c r="BA13241">
        <v>0</v>
      </c>
      <c r="BB13241">
        <v>0</v>
      </c>
      <c r="BC13241">
        <v>0</v>
      </c>
      <c r="BD13241">
        <v>1</v>
      </c>
      <c r="BE13241">
        <v>0</v>
      </c>
      <c r="BF13241">
        <v>0</v>
      </c>
      <c r="BG13241">
        <v>0</v>
      </c>
      <c r="BH13241">
        <v>0</v>
      </c>
      <c r="BI13241">
        <v>2</v>
      </c>
      <c r="BJ13241">
        <v>3</v>
      </c>
      <c r="BK13241">
        <v>1</v>
      </c>
    </row>
    <row r="13242" spans="1:63" x14ac:dyDescent="0.25">
      <c r="A13242" t="s">
        <v>338</v>
      </c>
      <c r="B13242">
        <v>144</v>
      </c>
      <c r="C13242" t="s">
        <v>339</v>
      </c>
      <c r="D13242">
        <v>2556</v>
      </c>
      <c r="E13242" t="s">
        <v>100</v>
      </c>
      <c r="F13242">
        <v>5142</v>
      </c>
      <c r="G13242" t="s">
        <v>13</v>
      </c>
      <c r="H13242" t="s">
        <v>14</v>
      </c>
      <c r="I13242">
        <v>-1867</v>
      </c>
      <c r="J13242">
        <v>3553</v>
      </c>
      <c r="K13242">
        <v>8</v>
      </c>
      <c r="L13242">
        <v>10</v>
      </c>
      <c r="M13242">
        <v>10</v>
      </c>
      <c r="N13242">
        <v>17</v>
      </c>
      <c r="O13242">
        <v>22</v>
      </c>
      <c r="P13242">
        <v>20</v>
      </c>
      <c r="Q13242">
        <v>25</v>
      </c>
      <c r="R13242">
        <v>31</v>
      </c>
      <c r="S13242">
        <v>31</v>
      </c>
      <c r="T13242">
        <v>30</v>
      </c>
      <c r="U13242">
        <v>29</v>
      </c>
      <c r="V13242">
        <v>31</v>
      </c>
      <c r="W13242">
        <v>33</v>
      </c>
      <c r="X13242">
        <v>26</v>
      </c>
      <c r="Y13242">
        <v>30</v>
      </c>
      <c r="Z13242">
        <v>24</v>
      </c>
      <c r="AA13242">
        <v>24</v>
      </c>
      <c r="AB13242">
        <v>23</v>
      </c>
      <c r="AC13242">
        <v>24</v>
      </c>
      <c r="AD13242">
        <v>25</v>
      </c>
      <c r="AE13242">
        <v>25</v>
      </c>
      <c r="AF13242">
        <v>22</v>
      </c>
      <c r="AG13242">
        <v>20</v>
      </c>
      <c r="AH13242">
        <v>17</v>
      </c>
      <c r="AI13242">
        <v>17</v>
      </c>
      <c r="AJ13242">
        <v>18</v>
      </c>
      <c r="AK13242">
        <v>19</v>
      </c>
      <c r="AL13242">
        <v>20</v>
      </c>
      <c r="AM13242">
        <v>19</v>
      </c>
      <c r="AN13242">
        <v>21</v>
      </c>
      <c r="AO13242">
        <v>25</v>
      </c>
      <c r="AP13242">
        <v>19</v>
      </c>
      <c r="AQ13242">
        <v>16</v>
      </c>
      <c r="AR13242">
        <v>16</v>
      </c>
      <c r="AS13242">
        <v>20</v>
      </c>
      <c r="AT13242">
        <v>22</v>
      </c>
      <c r="AU13242">
        <v>25</v>
      </c>
      <c r="AV13242">
        <v>29</v>
      </c>
      <c r="AW13242">
        <v>30</v>
      </c>
      <c r="AX13242">
        <v>25</v>
      </c>
      <c r="AY13242">
        <v>21</v>
      </c>
      <c r="AZ13242">
        <v>20</v>
      </c>
      <c r="BA13242">
        <v>16</v>
      </c>
      <c r="BB13242">
        <v>14</v>
      </c>
      <c r="BC13242">
        <v>18</v>
      </c>
      <c r="BD13242">
        <v>13</v>
      </c>
      <c r="BE13242">
        <v>15</v>
      </c>
      <c r="BF13242">
        <v>18</v>
      </c>
      <c r="BG13242">
        <v>16</v>
      </c>
      <c r="BH13242">
        <v>31</v>
      </c>
      <c r="BI13242">
        <v>14</v>
      </c>
      <c r="BJ13242">
        <v>21</v>
      </c>
      <c r="BK13242">
        <v>19</v>
      </c>
    </row>
    <row r="13243" spans="1:63" x14ac:dyDescent="0.25">
      <c r="A13243" t="s">
        <v>338</v>
      </c>
      <c r="B13243">
        <v>144</v>
      </c>
      <c r="C13243" t="s">
        <v>339</v>
      </c>
      <c r="D13243">
        <v>2558</v>
      </c>
      <c r="E13243" t="s">
        <v>101</v>
      </c>
      <c r="F13243">
        <v>5142</v>
      </c>
      <c r="G13243" t="s">
        <v>13</v>
      </c>
      <c r="H13243" t="s">
        <v>14</v>
      </c>
      <c r="I13243">
        <v>-1867</v>
      </c>
      <c r="J13243">
        <v>3553</v>
      </c>
      <c r="K13243">
        <v>0</v>
      </c>
      <c r="L13243">
        <v>0</v>
      </c>
      <c r="M13243">
        <v>0</v>
      </c>
      <c r="N13243">
        <v>0</v>
      </c>
      <c r="O13243">
        <v>0</v>
      </c>
      <c r="P13243">
        <v>0</v>
      </c>
      <c r="Q13243">
        <v>0</v>
      </c>
      <c r="R13243">
        <v>0</v>
      </c>
      <c r="S13243">
        <v>0</v>
      </c>
      <c r="T13243">
        <v>0</v>
      </c>
      <c r="U13243">
        <v>0</v>
      </c>
      <c r="V13243">
        <v>0</v>
      </c>
      <c r="W13243">
        <v>0</v>
      </c>
      <c r="X13243">
        <v>0</v>
      </c>
      <c r="Y13243">
        <v>0</v>
      </c>
      <c r="Z13243">
        <v>0</v>
      </c>
      <c r="AA13243">
        <v>0</v>
      </c>
      <c r="AB13243">
        <v>0</v>
      </c>
      <c r="AC13243">
        <v>0</v>
      </c>
      <c r="AD13243">
        <v>0</v>
      </c>
      <c r="AE13243">
        <v>0</v>
      </c>
      <c r="AF13243">
        <v>0</v>
      </c>
      <c r="AG13243">
        <v>0</v>
      </c>
      <c r="AH13243">
        <v>0</v>
      </c>
      <c r="AI13243">
        <v>0</v>
      </c>
      <c r="AJ13243">
        <v>0</v>
      </c>
      <c r="AK13243">
        <v>0</v>
      </c>
      <c r="AL13243">
        <v>0</v>
      </c>
      <c r="AM13243">
        <v>0</v>
      </c>
      <c r="AN13243">
        <v>0</v>
      </c>
      <c r="AO13243">
        <v>0</v>
      </c>
      <c r="AP13243">
        <v>0</v>
      </c>
      <c r="AQ13243">
        <v>0</v>
      </c>
      <c r="AR13243">
        <v>0</v>
      </c>
      <c r="AS13243">
        <v>0</v>
      </c>
      <c r="AT13243">
        <v>0</v>
      </c>
      <c r="AU13243">
        <v>0</v>
      </c>
      <c r="AV13243">
        <v>0</v>
      </c>
      <c r="AW13243">
        <v>0</v>
      </c>
      <c r="AX13243">
        <v>0</v>
      </c>
      <c r="AY13243">
        <v>0</v>
      </c>
      <c r="AZ13243">
        <v>0</v>
      </c>
      <c r="BA13243">
        <v>0</v>
      </c>
      <c r="BB13243">
        <v>0</v>
      </c>
      <c r="BC13243">
        <v>0</v>
      </c>
      <c r="BD13243">
        <v>0</v>
      </c>
      <c r="BE13243">
        <v>0</v>
      </c>
      <c r="BF13243">
        <v>0</v>
      </c>
      <c r="BG13243">
        <v>0</v>
      </c>
      <c r="BH13243">
        <v>0</v>
      </c>
      <c r="BI13243">
        <v>0</v>
      </c>
      <c r="BJ13243">
        <v>0</v>
      </c>
      <c r="BK13243">
        <v>0</v>
      </c>
    </row>
    <row r="13244" spans="1:63" x14ac:dyDescent="0.25">
      <c r="A13244" t="s">
        <v>338</v>
      </c>
      <c r="B13244">
        <v>144</v>
      </c>
      <c r="C13244" t="s">
        <v>339</v>
      </c>
      <c r="D13244">
        <v>2560</v>
      </c>
      <c r="E13244" t="s">
        <v>29</v>
      </c>
      <c r="F13244">
        <v>5142</v>
      </c>
      <c r="G13244" t="s">
        <v>13</v>
      </c>
      <c r="H13244" t="s">
        <v>14</v>
      </c>
      <c r="I13244">
        <v>-1867</v>
      </c>
      <c r="J13244">
        <v>3553</v>
      </c>
      <c r="K13244">
        <v>22</v>
      </c>
      <c r="L13244">
        <v>20</v>
      </c>
      <c r="M13244">
        <v>21</v>
      </c>
      <c r="N13244">
        <v>19</v>
      </c>
      <c r="O13244">
        <v>14</v>
      </c>
      <c r="P13244">
        <v>15</v>
      </c>
      <c r="Q13244">
        <v>19</v>
      </c>
      <c r="R13244">
        <v>20</v>
      </c>
      <c r="S13244">
        <v>19</v>
      </c>
      <c r="T13244">
        <v>20</v>
      </c>
      <c r="U13244">
        <v>21</v>
      </c>
      <c r="V13244">
        <v>21</v>
      </c>
      <c r="W13244">
        <v>21</v>
      </c>
      <c r="X13244">
        <v>21</v>
      </c>
      <c r="Y13244">
        <v>20</v>
      </c>
      <c r="Z13244">
        <v>22</v>
      </c>
      <c r="AA13244">
        <v>22</v>
      </c>
      <c r="AB13244">
        <v>23</v>
      </c>
      <c r="AC13244">
        <v>24</v>
      </c>
      <c r="AD13244">
        <v>23</v>
      </c>
      <c r="AE13244">
        <v>22</v>
      </c>
      <c r="AF13244">
        <v>21</v>
      </c>
      <c r="AG13244">
        <v>21</v>
      </c>
      <c r="AH13244">
        <v>20</v>
      </c>
      <c r="AI13244">
        <v>20</v>
      </c>
      <c r="AJ13244">
        <v>21</v>
      </c>
      <c r="AK13244">
        <v>21</v>
      </c>
      <c r="AL13244">
        <v>21</v>
      </c>
      <c r="AM13244">
        <v>21</v>
      </c>
      <c r="AN13244">
        <v>19</v>
      </c>
      <c r="AO13244">
        <v>21</v>
      </c>
      <c r="AP13244">
        <v>26</v>
      </c>
      <c r="AQ13244">
        <v>22</v>
      </c>
      <c r="AR13244">
        <v>22</v>
      </c>
      <c r="AS13244">
        <v>26</v>
      </c>
      <c r="AT13244">
        <v>22</v>
      </c>
      <c r="AU13244">
        <v>23</v>
      </c>
      <c r="AV13244">
        <v>27</v>
      </c>
      <c r="AW13244">
        <v>22</v>
      </c>
      <c r="AX13244">
        <v>22</v>
      </c>
      <c r="AY13244">
        <v>22</v>
      </c>
      <c r="AZ13244">
        <v>14</v>
      </c>
      <c r="BA13244">
        <v>15</v>
      </c>
      <c r="BB13244">
        <v>14</v>
      </c>
      <c r="BC13244">
        <v>22</v>
      </c>
      <c r="BD13244">
        <v>15</v>
      </c>
      <c r="BE13244">
        <v>15</v>
      </c>
      <c r="BF13244">
        <v>13</v>
      </c>
      <c r="BG13244">
        <v>14</v>
      </c>
      <c r="BH13244">
        <v>14</v>
      </c>
      <c r="BI13244">
        <v>13</v>
      </c>
      <c r="BJ13244">
        <v>14</v>
      </c>
      <c r="BK13244">
        <v>13</v>
      </c>
    </row>
    <row r="13245" spans="1:63" x14ac:dyDescent="0.25">
      <c r="A13245" t="s">
        <v>338</v>
      </c>
      <c r="B13245">
        <v>144</v>
      </c>
      <c r="C13245" t="s">
        <v>339</v>
      </c>
      <c r="D13245">
        <v>2563</v>
      </c>
      <c r="E13245" t="s">
        <v>31</v>
      </c>
      <c r="F13245">
        <v>5142</v>
      </c>
      <c r="G13245" t="s">
        <v>13</v>
      </c>
      <c r="H13245" t="s">
        <v>14</v>
      </c>
      <c r="I13245">
        <v>-1867</v>
      </c>
      <c r="J13245">
        <v>3553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0</v>
      </c>
      <c r="T13245">
        <v>0</v>
      </c>
      <c r="U13245">
        <v>0</v>
      </c>
      <c r="V13245">
        <v>0</v>
      </c>
      <c r="W13245">
        <v>0</v>
      </c>
      <c r="X13245">
        <v>0</v>
      </c>
      <c r="Y13245">
        <v>0</v>
      </c>
      <c r="Z13245">
        <v>0</v>
      </c>
      <c r="AA13245">
        <v>0</v>
      </c>
      <c r="AB13245">
        <v>0</v>
      </c>
      <c r="AC13245">
        <v>0</v>
      </c>
      <c r="AD13245">
        <v>0</v>
      </c>
      <c r="AE13245">
        <v>0</v>
      </c>
      <c r="AF13245">
        <v>0</v>
      </c>
      <c r="AG13245">
        <v>0</v>
      </c>
      <c r="AH13245">
        <v>0</v>
      </c>
      <c r="AI13245">
        <v>0</v>
      </c>
      <c r="AJ13245">
        <v>0</v>
      </c>
      <c r="AK13245">
        <v>0</v>
      </c>
      <c r="AL13245">
        <v>0</v>
      </c>
      <c r="AM13245">
        <v>0</v>
      </c>
      <c r="AN13245">
        <v>0</v>
      </c>
      <c r="AO13245">
        <v>0</v>
      </c>
      <c r="AP13245">
        <v>0</v>
      </c>
      <c r="AQ13245">
        <v>0</v>
      </c>
      <c r="AR13245">
        <v>0</v>
      </c>
      <c r="AS13245">
        <v>0</v>
      </c>
      <c r="AT13245">
        <v>0</v>
      </c>
      <c r="AU13245">
        <v>0</v>
      </c>
      <c r="AV13245">
        <v>0</v>
      </c>
      <c r="AW13245">
        <v>0</v>
      </c>
      <c r="AX13245">
        <v>0</v>
      </c>
      <c r="AY13245">
        <v>0</v>
      </c>
      <c r="AZ13245">
        <v>0</v>
      </c>
      <c r="BA13245">
        <v>0</v>
      </c>
      <c r="BB13245">
        <v>0</v>
      </c>
      <c r="BC13245">
        <v>0</v>
      </c>
      <c r="BD13245">
        <v>0</v>
      </c>
      <c r="BE13245">
        <v>0</v>
      </c>
      <c r="BF13245">
        <v>0</v>
      </c>
      <c r="BG13245">
        <v>0</v>
      </c>
      <c r="BH13245">
        <v>0</v>
      </c>
      <c r="BI13245">
        <v>0</v>
      </c>
      <c r="BJ13245">
        <v>0</v>
      </c>
      <c r="BK13245">
        <v>0</v>
      </c>
    </row>
    <row r="13246" spans="1:63" x14ac:dyDescent="0.25">
      <c r="A13246" t="s">
        <v>338</v>
      </c>
      <c r="B13246">
        <v>144</v>
      </c>
      <c r="C13246" t="s">
        <v>339</v>
      </c>
      <c r="D13246">
        <v>2570</v>
      </c>
      <c r="E13246" t="s">
        <v>102</v>
      </c>
      <c r="F13246">
        <v>5142</v>
      </c>
      <c r="G13246" t="s">
        <v>13</v>
      </c>
      <c r="H13246" t="s">
        <v>14</v>
      </c>
      <c r="I13246">
        <v>-1867</v>
      </c>
      <c r="J13246">
        <v>3553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0</v>
      </c>
      <c r="Q13246">
        <v>0</v>
      </c>
      <c r="R13246">
        <v>0</v>
      </c>
      <c r="S13246">
        <v>0</v>
      </c>
      <c r="T13246">
        <v>0</v>
      </c>
      <c r="U13246">
        <v>0</v>
      </c>
      <c r="V13246">
        <v>0</v>
      </c>
      <c r="W13246">
        <v>0</v>
      </c>
      <c r="X13246">
        <v>0</v>
      </c>
      <c r="Y13246">
        <v>0</v>
      </c>
      <c r="Z13246">
        <v>0</v>
      </c>
      <c r="AA13246">
        <v>0</v>
      </c>
      <c r="AB13246">
        <v>0</v>
      </c>
      <c r="AC13246">
        <v>0</v>
      </c>
      <c r="AD13246">
        <v>0</v>
      </c>
      <c r="AE13246">
        <v>0</v>
      </c>
      <c r="AF13246">
        <v>0</v>
      </c>
      <c r="AG13246">
        <v>0</v>
      </c>
      <c r="AH13246">
        <v>0</v>
      </c>
      <c r="AI13246">
        <v>0</v>
      </c>
      <c r="AJ13246">
        <v>0</v>
      </c>
      <c r="AK13246">
        <v>0</v>
      </c>
      <c r="AL13246">
        <v>0</v>
      </c>
      <c r="AM13246">
        <v>0</v>
      </c>
      <c r="AN13246">
        <v>0</v>
      </c>
      <c r="AO13246">
        <v>0</v>
      </c>
      <c r="AP13246">
        <v>0</v>
      </c>
      <c r="AQ13246">
        <v>0</v>
      </c>
      <c r="AR13246">
        <v>0</v>
      </c>
      <c r="AS13246">
        <v>0</v>
      </c>
      <c r="AT13246">
        <v>0</v>
      </c>
      <c r="AU13246">
        <v>0</v>
      </c>
      <c r="AV13246">
        <v>0</v>
      </c>
      <c r="AW13246">
        <v>0</v>
      </c>
      <c r="AX13246">
        <v>0</v>
      </c>
      <c r="AY13246">
        <v>0</v>
      </c>
      <c r="AZ13246">
        <v>2</v>
      </c>
      <c r="BA13246">
        <v>2</v>
      </c>
      <c r="BB13246">
        <v>2</v>
      </c>
      <c r="BC13246">
        <v>0</v>
      </c>
      <c r="BD13246">
        <v>1</v>
      </c>
      <c r="BE13246">
        <v>2</v>
      </c>
      <c r="BF13246">
        <v>1</v>
      </c>
      <c r="BG13246">
        <v>1</v>
      </c>
      <c r="BH13246">
        <v>5</v>
      </c>
      <c r="BI13246">
        <v>5</v>
      </c>
      <c r="BJ13246">
        <v>0</v>
      </c>
      <c r="BK13246">
        <v>0</v>
      </c>
    </row>
    <row r="13247" spans="1:63" x14ac:dyDescent="0.25">
      <c r="A13247" t="s">
        <v>338</v>
      </c>
      <c r="B13247">
        <v>144</v>
      </c>
      <c r="C13247" t="s">
        <v>339</v>
      </c>
      <c r="D13247">
        <v>2571</v>
      </c>
      <c r="E13247" t="s">
        <v>32</v>
      </c>
      <c r="F13247">
        <v>5142</v>
      </c>
      <c r="G13247" t="s">
        <v>13</v>
      </c>
      <c r="H13247" t="s">
        <v>14</v>
      </c>
      <c r="I13247">
        <v>-1867</v>
      </c>
      <c r="J13247">
        <v>3553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0</v>
      </c>
      <c r="X13247">
        <v>0</v>
      </c>
      <c r="Y13247">
        <v>0</v>
      </c>
      <c r="Z13247">
        <v>0</v>
      </c>
      <c r="AA13247">
        <v>0</v>
      </c>
      <c r="AB13247">
        <v>0</v>
      </c>
      <c r="AC13247">
        <v>0</v>
      </c>
      <c r="AD13247">
        <v>0</v>
      </c>
      <c r="AE13247">
        <v>0</v>
      </c>
      <c r="AF13247">
        <v>0</v>
      </c>
      <c r="AG13247">
        <v>0</v>
      </c>
      <c r="AH13247">
        <v>0</v>
      </c>
      <c r="AI13247">
        <v>0</v>
      </c>
      <c r="AJ13247">
        <v>1</v>
      </c>
      <c r="AK13247">
        <v>15</v>
      </c>
      <c r="AL13247">
        <v>7</v>
      </c>
      <c r="AM13247">
        <v>0</v>
      </c>
      <c r="AN13247">
        <v>6</v>
      </c>
      <c r="AO13247">
        <v>1</v>
      </c>
      <c r="AP13247">
        <v>3</v>
      </c>
      <c r="AQ13247">
        <v>2</v>
      </c>
      <c r="AR13247">
        <v>1</v>
      </c>
      <c r="AS13247">
        <v>4</v>
      </c>
      <c r="AT13247">
        <v>2</v>
      </c>
      <c r="AU13247">
        <v>8</v>
      </c>
      <c r="AV13247">
        <v>5</v>
      </c>
      <c r="AW13247">
        <v>8</v>
      </c>
      <c r="AX13247">
        <v>9</v>
      </c>
      <c r="AY13247">
        <v>9</v>
      </c>
      <c r="AZ13247">
        <v>13</v>
      </c>
      <c r="BA13247">
        <v>15</v>
      </c>
      <c r="BB13247">
        <v>18</v>
      </c>
      <c r="BC13247">
        <v>23</v>
      </c>
      <c r="BD13247">
        <v>23</v>
      </c>
      <c r="BE13247">
        <v>25</v>
      </c>
      <c r="BF13247">
        <v>26</v>
      </c>
      <c r="BG13247">
        <v>25</v>
      </c>
      <c r="BH13247">
        <v>26</v>
      </c>
      <c r="BI13247">
        <v>30</v>
      </c>
      <c r="BJ13247">
        <v>27</v>
      </c>
      <c r="BK13247">
        <v>32</v>
      </c>
    </row>
    <row r="13248" spans="1:63" x14ac:dyDescent="0.25">
      <c r="A13248" t="s">
        <v>338</v>
      </c>
      <c r="B13248">
        <v>144</v>
      </c>
      <c r="C13248" t="s">
        <v>339</v>
      </c>
      <c r="D13248">
        <v>2572</v>
      </c>
      <c r="E13248" t="s">
        <v>33</v>
      </c>
      <c r="F13248">
        <v>5142</v>
      </c>
      <c r="G13248" t="s">
        <v>13</v>
      </c>
      <c r="H13248" t="s">
        <v>14</v>
      </c>
      <c r="I13248">
        <v>-1867</v>
      </c>
      <c r="J13248">
        <v>3553</v>
      </c>
      <c r="K13248">
        <v>6</v>
      </c>
      <c r="L13248">
        <v>7</v>
      </c>
      <c r="M13248">
        <v>5</v>
      </c>
      <c r="N13248">
        <v>8</v>
      </c>
      <c r="O13248">
        <v>8</v>
      </c>
      <c r="P13248">
        <v>11</v>
      </c>
      <c r="Q13248">
        <v>12</v>
      </c>
      <c r="R13248">
        <v>16</v>
      </c>
      <c r="S13248">
        <v>20</v>
      </c>
      <c r="T13248">
        <v>15</v>
      </c>
      <c r="U13248">
        <v>20</v>
      </c>
      <c r="V13248">
        <v>18</v>
      </c>
      <c r="W13248">
        <v>19</v>
      </c>
      <c r="X13248">
        <v>19</v>
      </c>
      <c r="Y13248">
        <v>21</v>
      </c>
      <c r="Z13248">
        <v>17</v>
      </c>
      <c r="AA13248">
        <v>17</v>
      </c>
      <c r="AB13248">
        <v>17</v>
      </c>
      <c r="AC13248">
        <v>17</v>
      </c>
      <c r="AD13248">
        <v>19</v>
      </c>
      <c r="AE13248">
        <v>19</v>
      </c>
      <c r="AF13248">
        <v>17</v>
      </c>
      <c r="AG13248">
        <v>15</v>
      </c>
      <c r="AH13248">
        <v>13</v>
      </c>
      <c r="AI13248">
        <v>13</v>
      </c>
      <c r="AJ13248">
        <v>11</v>
      </c>
      <c r="AK13248">
        <v>12</v>
      </c>
      <c r="AL13248">
        <v>14</v>
      </c>
      <c r="AM13248">
        <v>12</v>
      </c>
      <c r="AN13248">
        <v>15</v>
      </c>
      <c r="AO13248">
        <v>20</v>
      </c>
      <c r="AP13248">
        <v>15</v>
      </c>
      <c r="AQ13248">
        <v>12</v>
      </c>
      <c r="AR13248">
        <v>13</v>
      </c>
      <c r="AS13248">
        <v>16</v>
      </c>
      <c r="AT13248">
        <v>18</v>
      </c>
      <c r="AU13248">
        <v>20</v>
      </c>
      <c r="AV13248">
        <v>23</v>
      </c>
      <c r="AW13248">
        <v>24</v>
      </c>
      <c r="AX13248">
        <v>20</v>
      </c>
      <c r="AY13248">
        <v>16</v>
      </c>
      <c r="AZ13248">
        <v>16</v>
      </c>
      <c r="BA13248">
        <v>12</v>
      </c>
      <c r="BB13248">
        <v>11</v>
      </c>
      <c r="BC13248">
        <v>14</v>
      </c>
      <c r="BD13248">
        <v>10</v>
      </c>
      <c r="BE13248">
        <v>8</v>
      </c>
      <c r="BF13248">
        <v>13</v>
      </c>
      <c r="BG13248">
        <v>12</v>
      </c>
      <c r="BH13248">
        <v>21</v>
      </c>
      <c r="BI13248">
        <v>9</v>
      </c>
      <c r="BJ13248">
        <v>11</v>
      </c>
      <c r="BK13248">
        <v>8</v>
      </c>
    </row>
    <row r="13249" spans="1:63" x14ac:dyDescent="0.25">
      <c r="A13249" t="s">
        <v>338</v>
      </c>
      <c r="B13249">
        <v>144</v>
      </c>
      <c r="C13249" t="s">
        <v>339</v>
      </c>
      <c r="D13249">
        <v>2573</v>
      </c>
      <c r="E13249" t="s">
        <v>34</v>
      </c>
      <c r="F13249">
        <v>5142</v>
      </c>
      <c r="G13249" t="s">
        <v>13</v>
      </c>
      <c r="H13249" t="s">
        <v>14</v>
      </c>
      <c r="I13249">
        <v>-1867</v>
      </c>
      <c r="J13249">
        <v>3553</v>
      </c>
      <c r="K13249">
        <v>0</v>
      </c>
      <c r="L13249">
        <v>0</v>
      </c>
      <c r="M13249">
        <v>0</v>
      </c>
      <c r="N13249">
        <v>1</v>
      </c>
      <c r="O13249">
        <v>1</v>
      </c>
      <c r="P13249">
        <v>0</v>
      </c>
      <c r="Q13249">
        <v>0</v>
      </c>
      <c r="R13249">
        <v>0</v>
      </c>
      <c r="S13249">
        <v>0</v>
      </c>
      <c r="T13249">
        <v>0</v>
      </c>
      <c r="U13249">
        <v>1</v>
      </c>
      <c r="V13249">
        <v>1</v>
      </c>
      <c r="W13249">
        <v>1</v>
      </c>
      <c r="X13249">
        <v>4</v>
      </c>
      <c r="Y13249">
        <v>2</v>
      </c>
      <c r="Z13249">
        <v>5</v>
      </c>
      <c r="AA13249">
        <v>3</v>
      </c>
      <c r="AB13249">
        <v>4</v>
      </c>
      <c r="AC13249">
        <v>7</v>
      </c>
      <c r="AD13249">
        <v>8</v>
      </c>
      <c r="AE13249">
        <v>7</v>
      </c>
      <c r="AF13249">
        <v>7</v>
      </c>
      <c r="AG13249">
        <v>7</v>
      </c>
      <c r="AH13249">
        <v>7</v>
      </c>
      <c r="AI13249">
        <v>9</v>
      </c>
      <c r="AJ13249">
        <v>7</v>
      </c>
      <c r="AK13249">
        <v>7</v>
      </c>
      <c r="AL13249">
        <v>5</v>
      </c>
      <c r="AM13249">
        <v>5</v>
      </c>
      <c r="AN13249">
        <v>5</v>
      </c>
      <c r="AO13249">
        <v>4</v>
      </c>
      <c r="AP13249">
        <v>3</v>
      </c>
      <c r="AQ13249">
        <v>4</v>
      </c>
      <c r="AR13249">
        <v>4</v>
      </c>
      <c r="AS13249">
        <v>4</v>
      </c>
      <c r="AT13249">
        <v>14</v>
      </c>
      <c r="AU13249">
        <v>10</v>
      </c>
      <c r="AV13249">
        <v>8</v>
      </c>
      <c r="AW13249">
        <v>10</v>
      </c>
      <c r="AX13249">
        <v>10</v>
      </c>
      <c r="AY13249">
        <v>14</v>
      </c>
      <c r="AZ13249">
        <v>12</v>
      </c>
      <c r="BA13249">
        <v>10</v>
      </c>
      <c r="BB13249">
        <v>10</v>
      </c>
      <c r="BC13249">
        <v>9</v>
      </c>
      <c r="BD13249">
        <v>9</v>
      </c>
      <c r="BE13249">
        <v>9</v>
      </c>
      <c r="BF13249">
        <v>10</v>
      </c>
      <c r="BG13249">
        <v>11</v>
      </c>
      <c r="BH13249">
        <v>10</v>
      </c>
      <c r="BI13249">
        <v>17</v>
      </c>
      <c r="BJ13249">
        <v>15</v>
      </c>
      <c r="BK13249">
        <v>15</v>
      </c>
    </row>
    <row r="13250" spans="1:63" x14ac:dyDescent="0.25">
      <c r="A13250" t="s">
        <v>338</v>
      </c>
      <c r="B13250">
        <v>144</v>
      </c>
      <c r="C13250" t="s">
        <v>339</v>
      </c>
      <c r="D13250">
        <v>2574</v>
      </c>
      <c r="E13250" t="s">
        <v>35</v>
      </c>
      <c r="F13250">
        <v>5142</v>
      </c>
      <c r="G13250" t="s">
        <v>13</v>
      </c>
      <c r="H13250" t="s">
        <v>14</v>
      </c>
      <c r="I13250">
        <v>-1867</v>
      </c>
      <c r="J13250">
        <v>3553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>
        <v>0</v>
      </c>
      <c r="R13250">
        <v>0</v>
      </c>
      <c r="S13250">
        <v>0</v>
      </c>
      <c r="T13250">
        <v>0</v>
      </c>
      <c r="U13250">
        <v>0</v>
      </c>
      <c r="V13250">
        <v>0</v>
      </c>
      <c r="W13250">
        <v>0</v>
      </c>
      <c r="X13250">
        <v>0</v>
      </c>
      <c r="Y13250">
        <v>0</v>
      </c>
      <c r="Z13250">
        <v>0</v>
      </c>
      <c r="AA13250">
        <v>0</v>
      </c>
      <c r="AB13250">
        <v>0</v>
      </c>
      <c r="AC13250">
        <v>0</v>
      </c>
      <c r="AD13250">
        <v>0</v>
      </c>
      <c r="AE13250">
        <v>0</v>
      </c>
      <c r="AF13250">
        <v>1</v>
      </c>
      <c r="AG13250">
        <v>1</v>
      </c>
      <c r="AH13250">
        <v>1</v>
      </c>
      <c r="AI13250">
        <v>1</v>
      </c>
      <c r="AJ13250">
        <v>2</v>
      </c>
      <c r="AK13250">
        <v>5</v>
      </c>
      <c r="AL13250">
        <v>4</v>
      </c>
      <c r="AM13250">
        <v>4</v>
      </c>
      <c r="AN13250">
        <v>5</v>
      </c>
      <c r="AO13250">
        <v>13</v>
      </c>
      <c r="AP13250">
        <v>17</v>
      </c>
      <c r="AQ13250">
        <v>8</v>
      </c>
      <c r="AR13250">
        <v>5</v>
      </c>
      <c r="AS13250">
        <v>5</v>
      </c>
      <c r="AT13250">
        <v>5</v>
      </c>
      <c r="AU13250">
        <v>0</v>
      </c>
      <c r="AV13250">
        <v>0</v>
      </c>
      <c r="AW13250">
        <v>1</v>
      </c>
      <c r="AX13250">
        <v>0</v>
      </c>
      <c r="AY13250">
        <v>0</v>
      </c>
      <c r="AZ13250">
        <v>0</v>
      </c>
      <c r="BA13250">
        <v>1</v>
      </c>
      <c r="BB13250">
        <v>1</v>
      </c>
      <c r="BC13250">
        <v>1</v>
      </c>
      <c r="BD13250">
        <v>0</v>
      </c>
      <c r="BE13250">
        <v>0</v>
      </c>
      <c r="BF13250">
        <v>0</v>
      </c>
      <c r="BG13250">
        <v>0</v>
      </c>
      <c r="BH13250">
        <v>0</v>
      </c>
      <c r="BI13250">
        <v>0</v>
      </c>
      <c r="BJ13250">
        <v>0</v>
      </c>
      <c r="BK13250">
        <v>0</v>
      </c>
    </row>
    <row r="13251" spans="1:63" x14ac:dyDescent="0.25">
      <c r="A13251" t="s">
        <v>338</v>
      </c>
      <c r="B13251">
        <v>144</v>
      </c>
      <c r="C13251" t="s">
        <v>339</v>
      </c>
      <c r="D13251">
        <v>2575</v>
      </c>
      <c r="E13251" t="s">
        <v>36</v>
      </c>
      <c r="F13251">
        <v>5142</v>
      </c>
      <c r="G13251" t="s">
        <v>13</v>
      </c>
      <c r="H13251" t="s">
        <v>14</v>
      </c>
      <c r="I13251">
        <v>-1867</v>
      </c>
      <c r="J13251">
        <v>3553</v>
      </c>
      <c r="K13251">
        <v>4</v>
      </c>
      <c r="L13251">
        <v>8</v>
      </c>
      <c r="M13251">
        <v>4</v>
      </c>
      <c r="N13251">
        <v>8</v>
      </c>
      <c r="O13251">
        <v>3</v>
      </c>
      <c r="P13251">
        <v>6</v>
      </c>
      <c r="Q13251">
        <v>6</v>
      </c>
      <c r="R13251">
        <v>4</v>
      </c>
      <c r="S13251">
        <v>3</v>
      </c>
      <c r="T13251">
        <v>8</v>
      </c>
      <c r="U13251">
        <v>4</v>
      </c>
      <c r="V13251">
        <v>6</v>
      </c>
      <c r="W13251">
        <v>4</v>
      </c>
      <c r="X13251">
        <v>4</v>
      </c>
      <c r="Y13251">
        <v>4</v>
      </c>
      <c r="Z13251">
        <v>4</v>
      </c>
      <c r="AA13251">
        <v>4</v>
      </c>
      <c r="AB13251">
        <v>6</v>
      </c>
      <c r="AC13251">
        <v>3</v>
      </c>
      <c r="AD13251">
        <v>5</v>
      </c>
      <c r="AE13251">
        <v>6</v>
      </c>
      <c r="AF13251">
        <v>5</v>
      </c>
      <c r="AG13251">
        <v>2</v>
      </c>
      <c r="AH13251">
        <v>2</v>
      </c>
      <c r="AI13251">
        <v>0</v>
      </c>
      <c r="AJ13251">
        <v>1</v>
      </c>
      <c r="AK13251">
        <v>2</v>
      </c>
      <c r="AL13251">
        <v>2</v>
      </c>
      <c r="AM13251">
        <v>2</v>
      </c>
      <c r="AN13251">
        <v>2</v>
      </c>
      <c r="AO13251">
        <v>3</v>
      </c>
      <c r="AP13251">
        <v>4</v>
      </c>
      <c r="AQ13251">
        <v>4</v>
      </c>
      <c r="AR13251">
        <v>4</v>
      </c>
      <c r="AS13251">
        <v>4</v>
      </c>
      <c r="AT13251">
        <v>4</v>
      </c>
      <c r="AU13251">
        <v>6</v>
      </c>
      <c r="AV13251">
        <v>7</v>
      </c>
      <c r="AW13251">
        <v>5</v>
      </c>
      <c r="AX13251">
        <v>4</v>
      </c>
      <c r="AY13251">
        <v>6</v>
      </c>
      <c r="AZ13251">
        <v>10</v>
      </c>
      <c r="BA13251">
        <v>11</v>
      </c>
      <c r="BB13251">
        <v>14</v>
      </c>
      <c r="BC13251">
        <v>13</v>
      </c>
      <c r="BD13251">
        <v>17</v>
      </c>
      <c r="BE13251">
        <v>18</v>
      </c>
      <c r="BF13251">
        <v>19</v>
      </c>
      <c r="BG13251">
        <v>18</v>
      </c>
      <c r="BH13251">
        <v>9</v>
      </c>
      <c r="BI13251">
        <v>11</v>
      </c>
      <c r="BJ13251">
        <v>8</v>
      </c>
      <c r="BK13251">
        <v>8</v>
      </c>
    </row>
    <row r="13252" spans="1:63" x14ac:dyDescent="0.25">
      <c r="A13252" t="s">
        <v>338</v>
      </c>
      <c r="B13252">
        <v>144</v>
      </c>
      <c r="C13252" t="s">
        <v>339</v>
      </c>
      <c r="D13252">
        <v>2576</v>
      </c>
      <c r="E13252" t="s">
        <v>129</v>
      </c>
      <c r="F13252">
        <v>5142</v>
      </c>
      <c r="G13252" t="s">
        <v>13</v>
      </c>
      <c r="H13252" t="s">
        <v>14</v>
      </c>
      <c r="I13252">
        <v>-1867</v>
      </c>
      <c r="J13252">
        <v>3553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0</v>
      </c>
      <c r="T13252">
        <v>0</v>
      </c>
      <c r="U13252">
        <v>0</v>
      </c>
      <c r="V13252">
        <v>0</v>
      </c>
      <c r="W13252">
        <v>0</v>
      </c>
      <c r="X13252">
        <v>0</v>
      </c>
      <c r="Y13252">
        <v>0</v>
      </c>
      <c r="Z13252">
        <v>0</v>
      </c>
      <c r="AA13252">
        <v>0</v>
      </c>
      <c r="AB13252">
        <v>4</v>
      </c>
      <c r="AC13252">
        <v>6</v>
      </c>
      <c r="AD13252">
        <v>5</v>
      </c>
      <c r="AE13252">
        <v>9</v>
      </c>
      <c r="AF13252">
        <v>10</v>
      </c>
      <c r="AG13252">
        <v>16</v>
      </c>
      <c r="AH13252">
        <v>13</v>
      </c>
      <c r="AI13252">
        <v>6</v>
      </c>
      <c r="AJ13252">
        <v>16</v>
      </c>
      <c r="AK13252">
        <v>13</v>
      </c>
      <c r="AL13252">
        <v>7</v>
      </c>
      <c r="AM13252">
        <v>9</v>
      </c>
      <c r="AN13252">
        <v>6</v>
      </c>
      <c r="AO13252">
        <v>5</v>
      </c>
      <c r="AP13252">
        <v>6</v>
      </c>
      <c r="AQ13252">
        <v>2</v>
      </c>
      <c r="AR13252">
        <v>2</v>
      </c>
      <c r="AS13252">
        <v>0</v>
      </c>
      <c r="AT13252">
        <v>0</v>
      </c>
      <c r="AU13252">
        <v>0</v>
      </c>
      <c r="AV13252">
        <v>0</v>
      </c>
      <c r="AW13252">
        <v>0</v>
      </c>
      <c r="AX13252">
        <v>0</v>
      </c>
      <c r="AY13252">
        <v>0</v>
      </c>
      <c r="AZ13252">
        <v>0</v>
      </c>
      <c r="BA13252">
        <v>0</v>
      </c>
      <c r="BB13252">
        <v>0</v>
      </c>
      <c r="BC13252">
        <v>0</v>
      </c>
      <c r="BD13252">
        <v>0</v>
      </c>
      <c r="BE13252">
        <v>1</v>
      </c>
      <c r="BF13252">
        <v>1</v>
      </c>
      <c r="BG13252">
        <v>1</v>
      </c>
      <c r="BH13252">
        <v>0</v>
      </c>
      <c r="BI13252">
        <v>0</v>
      </c>
      <c r="BJ13252">
        <v>0</v>
      </c>
      <c r="BK13252">
        <v>0</v>
      </c>
    </row>
    <row r="13253" spans="1:63" x14ac:dyDescent="0.25">
      <c r="A13253" t="s">
        <v>338</v>
      </c>
      <c r="B13253">
        <v>144</v>
      </c>
      <c r="C13253" t="s">
        <v>339</v>
      </c>
      <c r="D13253">
        <v>2577</v>
      </c>
      <c r="E13253" t="s">
        <v>37</v>
      </c>
      <c r="F13253">
        <v>5142</v>
      </c>
      <c r="G13253" t="s">
        <v>13</v>
      </c>
      <c r="H13253" t="s">
        <v>14</v>
      </c>
      <c r="I13253">
        <v>-1867</v>
      </c>
      <c r="J13253">
        <v>3553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1</v>
      </c>
      <c r="R13253">
        <v>0</v>
      </c>
      <c r="S13253">
        <v>1</v>
      </c>
      <c r="T13253">
        <v>1</v>
      </c>
      <c r="U13253">
        <v>0</v>
      </c>
      <c r="V13253">
        <v>1</v>
      </c>
      <c r="W13253">
        <v>0</v>
      </c>
      <c r="X13253">
        <v>0</v>
      </c>
      <c r="Y13253">
        <v>0</v>
      </c>
      <c r="Z13253">
        <v>1</v>
      </c>
      <c r="AA13253">
        <v>2</v>
      </c>
      <c r="AB13253">
        <v>2</v>
      </c>
      <c r="AC13253">
        <v>3</v>
      </c>
      <c r="AD13253">
        <v>4</v>
      </c>
      <c r="AE13253">
        <v>5</v>
      </c>
      <c r="AF13253">
        <v>5</v>
      </c>
      <c r="AG13253">
        <v>9</v>
      </c>
      <c r="AH13253">
        <v>6</v>
      </c>
      <c r="AI13253">
        <v>6</v>
      </c>
      <c r="AJ13253">
        <v>14</v>
      </c>
      <c r="AK13253">
        <v>26</v>
      </c>
      <c r="AL13253">
        <v>34</v>
      </c>
      <c r="AM13253">
        <v>34</v>
      </c>
      <c r="AN13253">
        <v>31</v>
      </c>
      <c r="AO13253">
        <v>29</v>
      </c>
      <c r="AP13253">
        <v>23</v>
      </c>
      <c r="AQ13253">
        <v>26</v>
      </c>
      <c r="AR13253">
        <v>27</v>
      </c>
      <c r="AS13253">
        <v>15</v>
      </c>
      <c r="AT13253">
        <v>17</v>
      </c>
      <c r="AU13253">
        <v>14</v>
      </c>
      <c r="AV13253">
        <v>13</v>
      </c>
      <c r="AW13253">
        <v>16</v>
      </c>
      <c r="AX13253">
        <v>17</v>
      </c>
      <c r="AY13253">
        <v>21</v>
      </c>
      <c r="AZ13253">
        <v>25</v>
      </c>
      <c r="BA13253">
        <v>32</v>
      </c>
      <c r="BB13253">
        <v>32</v>
      </c>
      <c r="BC13253">
        <v>38</v>
      </c>
      <c r="BD13253">
        <v>40</v>
      </c>
      <c r="BE13253">
        <v>40</v>
      </c>
      <c r="BF13253">
        <v>47</v>
      </c>
      <c r="BG13253">
        <v>47</v>
      </c>
      <c r="BH13253">
        <v>48</v>
      </c>
      <c r="BI13253">
        <v>53</v>
      </c>
      <c r="BJ13253">
        <v>57</v>
      </c>
      <c r="BK13253">
        <v>58</v>
      </c>
    </row>
    <row r="13254" spans="1:63" x14ac:dyDescent="0.25">
      <c r="A13254" t="s">
        <v>338</v>
      </c>
      <c r="B13254">
        <v>144</v>
      </c>
      <c r="C13254" t="s">
        <v>339</v>
      </c>
      <c r="D13254">
        <v>2578</v>
      </c>
      <c r="E13254" t="s">
        <v>125</v>
      </c>
      <c r="F13254">
        <v>5142</v>
      </c>
      <c r="G13254" t="s">
        <v>13</v>
      </c>
      <c r="H13254" t="s">
        <v>14</v>
      </c>
      <c r="I13254">
        <v>-1867</v>
      </c>
      <c r="J13254">
        <v>3553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v>2</v>
      </c>
      <c r="U13254">
        <v>3</v>
      </c>
      <c r="V13254">
        <v>3</v>
      </c>
      <c r="W13254">
        <v>5</v>
      </c>
      <c r="X13254">
        <v>5</v>
      </c>
      <c r="Y13254">
        <v>13</v>
      </c>
      <c r="Z13254">
        <v>16</v>
      </c>
      <c r="AA13254">
        <v>20</v>
      </c>
      <c r="AB13254">
        <v>24</v>
      </c>
      <c r="AC13254">
        <v>28</v>
      </c>
      <c r="AD13254">
        <v>30</v>
      </c>
      <c r="AE13254">
        <v>31</v>
      </c>
      <c r="AF13254">
        <v>33</v>
      </c>
      <c r="AG13254">
        <v>39</v>
      </c>
      <c r="AH13254">
        <v>39</v>
      </c>
      <c r="AI13254">
        <v>33</v>
      </c>
      <c r="AJ13254">
        <v>35</v>
      </c>
      <c r="AK13254">
        <v>33</v>
      </c>
      <c r="AL13254">
        <v>35</v>
      </c>
      <c r="AM13254">
        <v>39</v>
      </c>
      <c r="AN13254">
        <v>36</v>
      </c>
      <c r="AO13254">
        <v>32</v>
      </c>
      <c r="AP13254">
        <v>35</v>
      </c>
      <c r="AQ13254">
        <v>38</v>
      </c>
      <c r="AR13254">
        <v>34</v>
      </c>
      <c r="AS13254">
        <v>39</v>
      </c>
      <c r="AT13254">
        <v>36</v>
      </c>
      <c r="AU13254">
        <v>36</v>
      </c>
      <c r="AV13254">
        <v>35</v>
      </c>
      <c r="AW13254">
        <v>33</v>
      </c>
      <c r="AX13254">
        <v>32</v>
      </c>
      <c r="AY13254">
        <v>26</v>
      </c>
      <c r="AZ13254">
        <v>27</v>
      </c>
      <c r="BA13254">
        <v>27</v>
      </c>
      <c r="BB13254">
        <v>27</v>
      </c>
      <c r="BC13254">
        <v>29</v>
      </c>
      <c r="BD13254">
        <v>30</v>
      </c>
      <c r="BE13254">
        <v>27</v>
      </c>
      <c r="BF13254">
        <v>28</v>
      </c>
      <c r="BG13254">
        <v>26</v>
      </c>
      <c r="BH13254">
        <v>17</v>
      </c>
      <c r="BI13254">
        <v>18</v>
      </c>
      <c r="BJ13254">
        <v>19</v>
      </c>
      <c r="BK13254">
        <v>27</v>
      </c>
    </row>
    <row r="13255" spans="1:63" x14ac:dyDescent="0.25">
      <c r="A13255" t="s">
        <v>338</v>
      </c>
      <c r="B13255">
        <v>144</v>
      </c>
      <c r="C13255" t="s">
        <v>339</v>
      </c>
      <c r="D13255">
        <v>2579</v>
      </c>
      <c r="E13255" t="s">
        <v>38</v>
      </c>
      <c r="F13255">
        <v>5142</v>
      </c>
      <c r="G13255" t="s">
        <v>13</v>
      </c>
      <c r="H13255" t="s">
        <v>14</v>
      </c>
      <c r="I13255">
        <v>-1867</v>
      </c>
      <c r="J13255">
        <v>3553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0</v>
      </c>
      <c r="U13255">
        <v>0</v>
      </c>
      <c r="V13255">
        <v>1</v>
      </c>
      <c r="W13255">
        <v>0</v>
      </c>
      <c r="X13255">
        <v>1</v>
      </c>
      <c r="Y13255">
        <v>1</v>
      </c>
      <c r="Z13255">
        <v>1</v>
      </c>
      <c r="AA13255">
        <v>1</v>
      </c>
      <c r="AB13255">
        <v>1</v>
      </c>
      <c r="AC13255">
        <v>1</v>
      </c>
      <c r="AD13255">
        <v>1</v>
      </c>
      <c r="AE13255">
        <v>1</v>
      </c>
      <c r="AF13255">
        <v>1</v>
      </c>
      <c r="AG13255">
        <v>1</v>
      </c>
      <c r="AH13255">
        <v>1</v>
      </c>
      <c r="AI13255">
        <v>1</v>
      </c>
      <c r="AJ13255">
        <v>1</v>
      </c>
      <c r="AK13255">
        <v>1</v>
      </c>
      <c r="AL13255">
        <v>1</v>
      </c>
      <c r="AM13255">
        <v>1</v>
      </c>
      <c r="AN13255">
        <v>1</v>
      </c>
      <c r="AO13255">
        <v>1</v>
      </c>
      <c r="AP13255">
        <v>1</v>
      </c>
      <c r="AQ13255">
        <v>1</v>
      </c>
      <c r="AR13255">
        <v>1</v>
      </c>
      <c r="AS13255">
        <v>1</v>
      </c>
      <c r="AT13255">
        <v>1</v>
      </c>
      <c r="AU13255">
        <v>1</v>
      </c>
      <c r="AV13255">
        <v>1</v>
      </c>
      <c r="AW13255">
        <v>1</v>
      </c>
      <c r="AX13255">
        <v>2</v>
      </c>
      <c r="AY13255">
        <v>2</v>
      </c>
      <c r="AZ13255">
        <v>6</v>
      </c>
      <c r="BA13255">
        <v>3</v>
      </c>
      <c r="BB13255">
        <v>0</v>
      </c>
      <c r="BC13255">
        <v>3</v>
      </c>
      <c r="BD13255">
        <v>5</v>
      </c>
      <c r="BE13255">
        <v>3</v>
      </c>
      <c r="BF13255">
        <v>5</v>
      </c>
      <c r="BG13255">
        <v>0</v>
      </c>
      <c r="BH13255">
        <v>16</v>
      </c>
      <c r="BI13255">
        <v>32</v>
      </c>
      <c r="BJ13255">
        <v>45</v>
      </c>
      <c r="BK13255">
        <v>38</v>
      </c>
    </row>
    <row r="13256" spans="1:63" x14ac:dyDescent="0.25">
      <c r="A13256" t="s">
        <v>338</v>
      </c>
      <c r="B13256">
        <v>144</v>
      </c>
      <c r="C13256" t="s">
        <v>339</v>
      </c>
      <c r="D13256">
        <v>2580</v>
      </c>
      <c r="E13256" t="s">
        <v>39</v>
      </c>
      <c r="F13256">
        <v>5142</v>
      </c>
      <c r="G13256" t="s">
        <v>13</v>
      </c>
      <c r="H13256" t="s">
        <v>14</v>
      </c>
      <c r="I13256">
        <v>-1867</v>
      </c>
      <c r="J13256">
        <v>3553</v>
      </c>
      <c r="K13256">
        <v>1</v>
      </c>
      <c r="L13256">
        <v>1</v>
      </c>
      <c r="M13256">
        <v>1</v>
      </c>
      <c r="N13256">
        <v>1</v>
      </c>
      <c r="O13256">
        <v>2</v>
      </c>
      <c r="P13256">
        <v>2</v>
      </c>
      <c r="Q13256">
        <v>1</v>
      </c>
      <c r="R13256">
        <v>2</v>
      </c>
      <c r="S13256">
        <v>2</v>
      </c>
      <c r="T13256">
        <v>2</v>
      </c>
      <c r="U13256">
        <v>1</v>
      </c>
      <c r="V13256">
        <v>1</v>
      </c>
      <c r="W13256">
        <v>1</v>
      </c>
      <c r="X13256">
        <v>1</v>
      </c>
      <c r="Y13256">
        <v>0</v>
      </c>
      <c r="Z13256">
        <v>0</v>
      </c>
      <c r="AA13256">
        <v>0</v>
      </c>
      <c r="AB13256">
        <v>0</v>
      </c>
      <c r="AC13256">
        <v>0</v>
      </c>
      <c r="AD13256">
        <v>0</v>
      </c>
      <c r="AE13256">
        <v>0</v>
      </c>
      <c r="AF13256">
        <v>0</v>
      </c>
      <c r="AG13256">
        <v>0</v>
      </c>
      <c r="AH13256">
        <v>0</v>
      </c>
      <c r="AI13256">
        <v>0</v>
      </c>
      <c r="AJ13256">
        <v>0</v>
      </c>
      <c r="AK13256">
        <v>0</v>
      </c>
      <c r="AL13256">
        <v>0</v>
      </c>
      <c r="AM13256">
        <v>0</v>
      </c>
      <c r="AN13256">
        <v>0</v>
      </c>
      <c r="AO13256">
        <v>0</v>
      </c>
      <c r="AP13256">
        <v>0</v>
      </c>
      <c r="AQ13256">
        <v>0</v>
      </c>
      <c r="AR13256">
        <v>0</v>
      </c>
      <c r="AS13256">
        <v>0</v>
      </c>
      <c r="AT13256">
        <v>0</v>
      </c>
      <c r="AU13256">
        <v>0</v>
      </c>
      <c r="AV13256">
        <v>0</v>
      </c>
      <c r="AW13256">
        <v>0</v>
      </c>
      <c r="AX13256">
        <v>0</v>
      </c>
      <c r="AY13256">
        <v>0</v>
      </c>
      <c r="AZ13256">
        <v>0</v>
      </c>
      <c r="BA13256">
        <v>0</v>
      </c>
      <c r="BB13256">
        <v>0</v>
      </c>
      <c r="BC13256">
        <v>0</v>
      </c>
      <c r="BD13256">
        <v>0</v>
      </c>
      <c r="BE13256">
        <v>0</v>
      </c>
      <c r="BF13256">
        <v>0</v>
      </c>
      <c r="BG13256">
        <v>0</v>
      </c>
      <c r="BH13256">
        <v>0</v>
      </c>
      <c r="BI13256">
        <v>1</v>
      </c>
      <c r="BJ13256">
        <v>1</v>
      </c>
      <c r="BK13256">
        <v>1</v>
      </c>
    </row>
    <row r="13257" spans="1:63" x14ac:dyDescent="0.25">
      <c r="A13257" t="s">
        <v>338</v>
      </c>
      <c r="B13257">
        <v>144</v>
      </c>
      <c r="C13257" t="s">
        <v>339</v>
      </c>
      <c r="D13257">
        <v>2582</v>
      </c>
      <c r="E13257" t="s">
        <v>103</v>
      </c>
      <c r="F13257">
        <v>5142</v>
      </c>
      <c r="G13257" t="s">
        <v>13</v>
      </c>
      <c r="H13257" t="s">
        <v>14</v>
      </c>
      <c r="I13257">
        <v>-1867</v>
      </c>
      <c r="J13257">
        <v>3553</v>
      </c>
      <c r="K13257">
        <v>6</v>
      </c>
      <c r="L13257">
        <v>6</v>
      </c>
      <c r="M13257">
        <v>7</v>
      </c>
      <c r="N13257">
        <v>7</v>
      </c>
      <c r="O13257">
        <v>7</v>
      </c>
      <c r="P13257">
        <v>7</v>
      </c>
      <c r="Q13257">
        <v>7</v>
      </c>
      <c r="R13257">
        <v>6</v>
      </c>
      <c r="S13257">
        <v>7</v>
      </c>
      <c r="T13257">
        <v>6</v>
      </c>
      <c r="U13257">
        <v>6</v>
      </c>
      <c r="V13257">
        <v>5</v>
      </c>
      <c r="W13257">
        <v>7</v>
      </c>
      <c r="X13257">
        <v>7</v>
      </c>
      <c r="Y13257">
        <v>7</v>
      </c>
      <c r="Z13257">
        <v>8</v>
      </c>
      <c r="AA13257">
        <v>8</v>
      </c>
      <c r="AB13257">
        <v>8</v>
      </c>
      <c r="AC13257">
        <v>9</v>
      </c>
      <c r="AD13257">
        <v>8</v>
      </c>
      <c r="AE13257">
        <v>8</v>
      </c>
      <c r="AF13257">
        <v>7</v>
      </c>
      <c r="AG13257">
        <v>7</v>
      </c>
      <c r="AH13257">
        <v>9</v>
      </c>
      <c r="AI13257">
        <v>13</v>
      </c>
      <c r="AJ13257">
        <v>9</v>
      </c>
      <c r="AK13257">
        <v>7</v>
      </c>
      <c r="AL13257">
        <v>12</v>
      </c>
      <c r="AM13257">
        <v>10</v>
      </c>
      <c r="AN13257">
        <v>9</v>
      </c>
      <c r="AO13257">
        <v>10</v>
      </c>
      <c r="AP13257">
        <v>13</v>
      </c>
      <c r="AQ13257">
        <v>13</v>
      </c>
      <c r="AR13257">
        <v>14</v>
      </c>
      <c r="AS13257">
        <v>14</v>
      </c>
      <c r="AT13257">
        <v>16</v>
      </c>
      <c r="AU13257">
        <v>17</v>
      </c>
      <c r="AV13257">
        <v>17</v>
      </c>
      <c r="AW13257">
        <v>18</v>
      </c>
      <c r="AX13257">
        <v>21</v>
      </c>
      <c r="AY13257">
        <v>18</v>
      </c>
      <c r="AZ13257">
        <v>21</v>
      </c>
      <c r="BA13257">
        <v>20</v>
      </c>
      <c r="BB13257">
        <v>20</v>
      </c>
      <c r="BC13257">
        <v>20</v>
      </c>
      <c r="BD13257">
        <v>21</v>
      </c>
      <c r="BE13257">
        <v>21</v>
      </c>
      <c r="BF13257">
        <v>21</v>
      </c>
      <c r="BG13257">
        <v>25</v>
      </c>
      <c r="BH13257">
        <v>25</v>
      </c>
      <c r="BI13257">
        <v>25</v>
      </c>
      <c r="BJ13257">
        <v>24</v>
      </c>
      <c r="BK13257">
        <v>24</v>
      </c>
    </row>
    <row r="13258" spans="1:63" x14ac:dyDescent="0.25">
      <c r="A13258" t="s">
        <v>338</v>
      </c>
      <c r="B13258">
        <v>144</v>
      </c>
      <c r="C13258" t="s">
        <v>339</v>
      </c>
      <c r="D13258">
        <v>2586</v>
      </c>
      <c r="E13258" t="s">
        <v>40</v>
      </c>
      <c r="F13258">
        <v>5142</v>
      </c>
      <c r="G13258" t="s">
        <v>13</v>
      </c>
      <c r="H13258" t="s">
        <v>14</v>
      </c>
      <c r="I13258">
        <v>-1867</v>
      </c>
      <c r="J13258">
        <v>3553</v>
      </c>
      <c r="K13258">
        <v>3</v>
      </c>
      <c r="L13258">
        <v>3</v>
      </c>
      <c r="M13258">
        <v>3</v>
      </c>
      <c r="N13258">
        <v>3</v>
      </c>
      <c r="O13258">
        <v>3</v>
      </c>
      <c r="P13258">
        <v>3</v>
      </c>
      <c r="Q13258">
        <v>3</v>
      </c>
      <c r="R13258">
        <v>3</v>
      </c>
      <c r="S13258">
        <v>4</v>
      </c>
      <c r="T13258">
        <v>4</v>
      </c>
      <c r="U13258">
        <v>4</v>
      </c>
      <c r="V13258">
        <v>5</v>
      </c>
      <c r="W13258">
        <v>6</v>
      </c>
      <c r="X13258">
        <v>6</v>
      </c>
      <c r="Y13258">
        <v>6</v>
      </c>
      <c r="Z13258">
        <v>6</v>
      </c>
      <c r="AA13258">
        <v>5</v>
      </c>
      <c r="AB13258">
        <v>5</v>
      </c>
      <c r="AC13258">
        <v>5</v>
      </c>
      <c r="AD13258">
        <v>5</v>
      </c>
      <c r="AE13258">
        <v>5</v>
      </c>
      <c r="AF13258">
        <v>5</v>
      </c>
      <c r="AG13258">
        <v>6</v>
      </c>
      <c r="AH13258">
        <v>6</v>
      </c>
      <c r="AI13258">
        <v>6</v>
      </c>
      <c r="AJ13258">
        <v>7</v>
      </c>
      <c r="AK13258">
        <v>6</v>
      </c>
      <c r="AL13258">
        <v>7</v>
      </c>
      <c r="AM13258">
        <v>8</v>
      </c>
      <c r="AN13258">
        <v>9</v>
      </c>
      <c r="AO13258">
        <v>7</v>
      </c>
      <c r="AP13258">
        <v>7</v>
      </c>
      <c r="AQ13258">
        <v>8</v>
      </c>
      <c r="AR13258">
        <v>8</v>
      </c>
      <c r="AS13258">
        <v>10</v>
      </c>
      <c r="AT13258">
        <v>8</v>
      </c>
      <c r="AU13258">
        <v>13</v>
      </c>
      <c r="AV13258">
        <v>12</v>
      </c>
      <c r="AW13258">
        <v>10</v>
      </c>
      <c r="AX13258">
        <v>9</v>
      </c>
      <c r="AY13258">
        <v>8</v>
      </c>
      <c r="AZ13258">
        <v>12</v>
      </c>
      <c r="BA13258">
        <v>10</v>
      </c>
      <c r="BB13258">
        <v>10</v>
      </c>
      <c r="BC13258">
        <v>11</v>
      </c>
      <c r="BD13258">
        <v>11</v>
      </c>
      <c r="BE13258">
        <v>9</v>
      </c>
      <c r="BF13258">
        <v>11</v>
      </c>
      <c r="BG13258">
        <v>10</v>
      </c>
      <c r="BH13258">
        <v>13</v>
      </c>
      <c r="BI13258">
        <v>10</v>
      </c>
      <c r="BJ13258">
        <v>11</v>
      </c>
      <c r="BK13258">
        <v>13</v>
      </c>
    </row>
    <row r="13259" spans="1:63" x14ac:dyDescent="0.25">
      <c r="A13259" t="s">
        <v>338</v>
      </c>
      <c r="B13259">
        <v>144</v>
      </c>
      <c r="C13259" t="s">
        <v>339</v>
      </c>
      <c r="D13259">
        <v>2601</v>
      </c>
      <c r="E13259" t="s">
        <v>41</v>
      </c>
      <c r="F13259">
        <v>5142</v>
      </c>
      <c r="G13259" t="s">
        <v>13</v>
      </c>
      <c r="H13259" t="s">
        <v>14</v>
      </c>
      <c r="I13259">
        <v>-1867</v>
      </c>
      <c r="J13259">
        <v>3553</v>
      </c>
      <c r="K13259">
        <v>1</v>
      </c>
      <c r="L13259">
        <v>2</v>
      </c>
      <c r="M13259">
        <v>2</v>
      </c>
      <c r="N13259">
        <v>2</v>
      </c>
      <c r="O13259">
        <v>2</v>
      </c>
      <c r="P13259">
        <v>6</v>
      </c>
      <c r="Q13259">
        <v>7</v>
      </c>
      <c r="R13259">
        <v>10</v>
      </c>
      <c r="S13259">
        <v>10</v>
      </c>
      <c r="T13259">
        <v>11</v>
      </c>
      <c r="U13259">
        <v>12</v>
      </c>
      <c r="V13259">
        <v>13</v>
      </c>
      <c r="W13259">
        <v>13</v>
      </c>
      <c r="X13259">
        <v>12</v>
      </c>
      <c r="Y13259">
        <v>11</v>
      </c>
      <c r="Z13259">
        <v>12</v>
      </c>
      <c r="AA13259">
        <v>12</v>
      </c>
      <c r="AB13259">
        <v>12</v>
      </c>
      <c r="AC13259">
        <v>12</v>
      </c>
      <c r="AD13259">
        <v>12</v>
      </c>
      <c r="AE13259">
        <v>11</v>
      </c>
      <c r="AF13259">
        <v>11</v>
      </c>
      <c r="AG13259">
        <v>11</v>
      </c>
      <c r="AH13259">
        <v>11</v>
      </c>
      <c r="AI13259">
        <v>11</v>
      </c>
      <c r="AJ13259">
        <v>12</v>
      </c>
      <c r="AK13259">
        <v>11</v>
      </c>
      <c r="AL13259">
        <v>10</v>
      </c>
      <c r="AM13259">
        <v>9</v>
      </c>
      <c r="AN13259">
        <v>10</v>
      </c>
      <c r="AO13259">
        <v>9</v>
      </c>
      <c r="AP13259">
        <v>8</v>
      </c>
      <c r="AQ13259">
        <v>8</v>
      </c>
      <c r="AR13259">
        <v>8</v>
      </c>
      <c r="AS13259">
        <v>8</v>
      </c>
      <c r="AT13259">
        <v>9</v>
      </c>
      <c r="AU13259">
        <v>8</v>
      </c>
      <c r="AV13259">
        <v>8</v>
      </c>
      <c r="AW13259">
        <v>7</v>
      </c>
      <c r="AX13259">
        <v>6</v>
      </c>
      <c r="AY13259">
        <v>14</v>
      </c>
      <c r="AZ13259">
        <v>23</v>
      </c>
      <c r="BA13259">
        <v>36</v>
      </c>
      <c r="BB13259">
        <v>54</v>
      </c>
      <c r="BC13259">
        <v>81</v>
      </c>
      <c r="BD13259">
        <v>101</v>
      </c>
      <c r="BE13259">
        <v>112</v>
      </c>
      <c r="BF13259">
        <v>122</v>
      </c>
      <c r="BG13259">
        <v>139</v>
      </c>
      <c r="BH13259">
        <v>166</v>
      </c>
      <c r="BI13259">
        <v>175</v>
      </c>
      <c r="BJ13259">
        <v>228</v>
      </c>
      <c r="BK13259">
        <v>213</v>
      </c>
    </row>
    <row r="13260" spans="1:63" x14ac:dyDescent="0.25">
      <c r="A13260" t="s">
        <v>338</v>
      </c>
      <c r="B13260">
        <v>144</v>
      </c>
      <c r="C13260" t="s">
        <v>339</v>
      </c>
      <c r="D13260">
        <v>2602</v>
      </c>
      <c r="E13260" t="s">
        <v>104</v>
      </c>
      <c r="F13260">
        <v>5142</v>
      </c>
      <c r="G13260" t="s">
        <v>13</v>
      </c>
      <c r="H13260" t="s">
        <v>14</v>
      </c>
      <c r="I13260">
        <v>-1867</v>
      </c>
      <c r="J13260">
        <v>3553</v>
      </c>
      <c r="K13260">
        <v>3</v>
      </c>
      <c r="L13260">
        <v>2</v>
      </c>
      <c r="M13260">
        <v>2</v>
      </c>
      <c r="N13260">
        <v>2</v>
      </c>
      <c r="O13260">
        <v>2</v>
      </c>
      <c r="P13260">
        <v>4</v>
      </c>
      <c r="Q13260">
        <v>4</v>
      </c>
      <c r="R13260">
        <v>5</v>
      </c>
      <c r="S13260">
        <v>4</v>
      </c>
      <c r="T13260">
        <v>5</v>
      </c>
      <c r="U13260">
        <v>6</v>
      </c>
      <c r="V13260">
        <v>6</v>
      </c>
      <c r="W13260">
        <v>5</v>
      </c>
      <c r="X13260">
        <v>5</v>
      </c>
      <c r="Y13260">
        <v>4</v>
      </c>
      <c r="Z13260">
        <v>5</v>
      </c>
      <c r="AA13260">
        <v>4</v>
      </c>
      <c r="AB13260">
        <v>4</v>
      </c>
      <c r="AC13260">
        <v>4</v>
      </c>
      <c r="AD13260">
        <v>4</v>
      </c>
      <c r="AE13260">
        <v>4</v>
      </c>
      <c r="AF13260">
        <v>4</v>
      </c>
      <c r="AG13260">
        <v>4</v>
      </c>
      <c r="AH13260">
        <v>4</v>
      </c>
      <c r="AI13260">
        <v>4</v>
      </c>
      <c r="AJ13260">
        <v>5</v>
      </c>
      <c r="AK13260">
        <v>5</v>
      </c>
      <c r="AL13260">
        <v>6</v>
      </c>
      <c r="AM13260">
        <v>6</v>
      </c>
      <c r="AN13260">
        <v>5</v>
      </c>
      <c r="AO13260">
        <v>6</v>
      </c>
      <c r="AP13260">
        <v>6</v>
      </c>
      <c r="AQ13260">
        <v>6</v>
      </c>
      <c r="AR13260">
        <v>5</v>
      </c>
      <c r="AS13260">
        <v>7</v>
      </c>
      <c r="AT13260">
        <v>7</v>
      </c>
      <c r="AU13260">
        <v>8</v>
      </c>
      <c r="AV13260">
        <v>8</v>
      </c>
      <c r="AW13260">
        <v>8</v>
      </c>
      <c r="AX13260">
        <v>2</v>
      </c>
      <c r="AY13260">
        <v>8</v>
      </c>
      <c r="AZ13260">
        <v>22</v>
      </c>
      <c r="BA13260">
        <v>30</v>
      </c>
      <c r="BB13260">
        <v>37</v>
      </c>
      <c r="BC13260">
        <v>38</v>
      </c>
      <c r="BD13260">
        <v>55</v>
      </c>
      <c r="BE13260">
        <v>57</v>
      </c>
      <c r="BF13260">
        <v>64</v>
      </c>
      <c r="BG13260">
        <v>67</v>
      </c>
      <c r="BH13260">
        <v>76</v>
      </c>
      <c r="BI13260">
        <v>89</v>
      </c>
      <c r="BJ13260">
        <v>87</v>
      </c>
      <c r="BK13260">
        <v>81</v>
      </c>
    </row>
    <row r="13261" spans="1:63" x14ac:dyDescent="0.25">
      <c r="A13261" t="s">
        <v>338</v>
      </c>
      <c r="B13261">
        <v>144</v>
      </c>
      <c r="C13261" t="s">
        <v>339</v>
      </c>
      <c r="D13261">
        <v>2605</v>
      </c>
      <c r="E13261" t="s">
        <v>42</v>
      </c>
      <c r="F13261">
        <v>5142</v>
      </c>
      <c r="G13261" t="s">
        <v>13</v>
      </c>
      <c r="H13261" t="s">
        <v>14</v>
      </c>
      <c r="I13261">
        <v>-1867</v>
      </c>
      <c r="J13261">
        <v>3553</v>
      </c>
      <c r="K13261">
        <v>131</v>
      </c>
      <c r="L13261">
        <v>133</v>
      </c>
      <c r="M13261">
        <v>134</v>
      </c>
      <c r="N13261">
        <v>137</v>
      </c>
      <c r="O13261">
        <v>137</v>
      </c>
      <c r="P13261">
        <v>139</v>
      </c>
      <c r="Q13261">
        <v>140</v>
      </c>
      <c r="R13261">
        <v>142</v>
      </c>
      <c r="S13261">
        <v>144</v>
      </c>
      <c r="T13261">
        <v>145</v>
      </c>
      <c r="U13261">
        <v>147</v>
      </c>
      <c r="V13261">
        <v>149</v>
      </c>
      <c r="W13261">
        <v>151</v>
      </c>
      <c r="X13261">
        <v>151</v>
      </c>
      <c r="Y13261">
        <v>153</v>
      </c>
      <c r="Z13261">
        <v>154</v>
      </c>
      <c r="AA13261">
        <v>156</v>
      </c>
      <c r="AB13261">
        <v>155</v>
      </c>
      <c r="AC13261">
        <v>155</v>
      </c>
      <c r="AD13261">
        <v>155</v>
      </c>
      <c r="AE13261">
        <v>150</v>
      </c>
      <c r="AF13261">
        <v>155</v>
      </c>
      <c r="AG13261">
        <v>155</v>
      </c>
      <c r="AH13261">
        <v>155</v>
      </c>
      <c r="AI13261">
        <v>155</v>
      </c>
      <c r="AJ13261">
        <v>159</v>
      </c>
      <c r="AK13261">
        <v>164</v>
      </c>
      <c r="AL13261">
        <v>166</v>
      </c>
      <c r="AM13261">
        <v>167</v>
      </c>
      <c r="AN13261">
        <v>168</v>
      </c>
      <c r="AO13261">
        <v>138</v>
      </c>
      <c r="AP13261">
        <v>92</v>
      </c>
      <c r="AQ13261">
        <v>119</v>
      </c>
      <c r="AR13261">
        <v>110</v>
      </c>
      <c r="AS13261">
        <v>119</v>
      </c>
      <c r="AT13261">
        <v>129</v>
      </c>
      <c r="AU13261">
        <v>133</v>
      </c>
      <c r="AV13261">
        <v>138</v>
      </c>
      <c r="AW13261">
        <v>142</v>
      </c>
      <c r="AX13261">
        <v>99</v>
      </c>
      <c r="AY13261">
        <v>99</v>
      </c>
      <c r="AZ13261">
        <v>98</v>
      </c>
      <c r="BA13261">
        <v>116</v>
      </c>
      <c r="BB13261">
        <v>119</v>
      </c>
      <c r="BC13261">
        <v>109</v>
      </c>
      <c r="BD13261">
        <v>136</v>
      </c>
      <c r="BE13261">
        <v>152</v>
      </c>
      <c r="BF13261">
        <v>162</v>
      </c>
      <c r="BG13261">
        <v>169</v>
      </c>
      <c r="BH13261">
        <v>179</v>
      </c>
      <c r="BI13261">
        <v>184</v>
      </c>
      <c r="BJ13261">
        <v>193</v>
      </c>
      <c r="BK13261">
        <v>186</v>
      </c>
    </row>
    <row r="13262" spans="1:63" x14ac:dyDescent="0.25">
      <c r="A13262" t="s">
        <v>338</v>
      </c>
      <c r="B13262">
        <v>144</v>
      </c>
      <c r="C13262" t="s">
        <v>339</v>
      </c>
      <c r="D13262">
        <v>2611</v>
      </c>
      <c r="E13262" t="s">
        <v>43</v>
      </c>
      <c r="F13262">
        <v>5142</v>
      </c>
      <c r="G13262" t="s">
        <v>13</v>
      </c>
      <c r="H13262" t="s">
        <v>14</v>
      </c>
      <c r="I13262">
        <v>-1867</v>
      </c>
      <c r="J13262">
        <v>3553</v>
      </c>
      <c r="K13262">
        <v>7</v>
      </c>
      <c r="L13262">
        <v>6</v>
      </c>
      <c r="M13262">
        <v>8</v>
      </c>
      <c r="N13262">
        <v>5</v>
      </c>
      <c r="O13262">
        <v>7</v>
      </c>
      <c r="P13262">
        <v>7</v>
      </c>
      <c r="Q13262">
        <v>8</v>
      </c>
      <c r="R13262">
        <v>8</v>
      </c>
      <c r="S13262">
        <v>7</v>
      </c>
      <c r="T13262">
        <v>8</v>
      </c>
      <c r="U13262">
        <v>10</v>
      </c>
      <c r="V13262">
        <v>5</v>
      </c>
      <c r="W13262">
        <v>11</v>
      </c>
      <c r="X13262">
        <v>10</v>
      </c>
      <c r="Y13262">
        <v>11</v>
      </c>
      <c r="Z13262">
        <v>14</v>
      </c>
      <c r="AA13262">
        <v>17</v>
      </c>
      <c r="AB13262">
        <v>11</v>
      </c>
      <c r="AC13262">
        <v>8</v>
      </c>
      <c r="AD13262">
        <v>8</v>
      </c>
      <c r="AE13262">
        <v>9</v>
      </c>
      <c r="AF13262">
        <v>12</v>
      </c>
      <c r="AG13262">
        <v>16</v>
      </c>
      <c r="AH13262">
        <v>11</v>
      </c>
      <c r="AI13262">
        <v>12</v>
      </c>
      <c r="AJ13262">
        <v>12</v>
      </c>
      <c r="AK13262">
        <v>12</v>
      </c>
      <c r="AL13262">
        <v>12</v>
      </c>
      <c r="AM13262">
        <v>12</v>
      </c>
      <c r="AN13262">
        <v>13</v>
      </c>
      <c r="AO13262">
        <v>11</v>
      </c>
      <c r="AP13262">
        <v>6</v>
      </c>
      <c r="AQ13262">
        <v>7</v>
      </c>
      <c r="AR13262">
        <v>11</v>
      </c>
      <c r="AS13262">
        <v>11</v>
      </c>
      <c r="AT13262">
        <v>12</v>
      </c>
      <c r="AU13262">
        <v>13</v>
      </c>
      <c r="AV13262">
        <v>14</v>
      </c>
      <c r="AW13262">
        <v>10</v>
      </c>
      <c r="AX13262">
        <v>11</v>
      </c>
      <c r="AY13262">
        <v>11</v>
      </c>
      <c r="AZ13262">
        <v>53</v>
      </c>
      <c r="BA13262">
        <v>64</v>
      </c>
      <c r="BB13262">
        <v>60</v>
      </c>
      <c r="BC13262">
        <v>51</v>
      </c>
      <c r="BD13262">
        <v>48</v>
      </c>
      <c r="BE13262">
        <v>63</v>
      </c>
      <c r="BF13262">
        <v>57</v>
      </c>
      <c r="BG13262">
        <v>49</v>
      </c>
      <c r="BH13262">
        <v>64</v>
      </c>
      <c r="BI13262">
        <v>48</v>
      </c>
      <c r="BJ13262">
        <v>48</v>
      </c>
      <c r="BK13262">
        <v>46</v>
      </c>
    </row>
    <row r="13263" spans="1:63" x14ac:dyDescent="0.25">
      <c r="A13263" t="s">
        <v>338</v>
      </c>
      <c r="B13263">
        <v>144</v>
      </c>
      <c r="C13263" t="s">
        <v>339</v>
      </c>
      <c r="D13263">
        <v>2612</v>
      </c>
      <c r="E13263" t="s">
        <v>105</v>
      </c>
      <c r="F13263">
        <v>5142</v>
      </c>
      <c r="G13263" t="s">
        <v>13</v>
      </c>
      <c r="H13263" t="s">
        <v>14</v>
      </c>
      <c r="I13263">
        <v>-1867</v>
      </c>
      <c r="J13263">
        <v>3553</v>
      </c>
      <c r="K13263">
        <v>1</v>
      </c>
      <c r="L13263">
        <v>1</v>
      </c>
      <c r="M13263">
        <v>1</v>
      </c>
      <c r="N13263">
        <v>1</v>
      </c>
      <c r="O13263">
        <v>1</v>
      </c>
      <c r="P13263">
        <v>1</v>
      </c>
      <c r="Q13263">
        <v>1</v>
      </c>
      <c r="R13263">
        <v>1</v>
      </c>
      <c r="S13263">
        <v>1</v>
      </c>
      <c r="T13263">
        <v>1</v>
      </c>
      <c r="U13263">
        <v>1</v>
      </c>
      <c r="V13263">
        <v>1</v>
      </c>
      <c r="W13263">
        <v>1</v>
      </c>
      <c r="X13263">
        <v>1</v>
      </c>
      <c r="Y13263">
        <v>1</v>
      </c>
      <c r="Z13263">
        <v>1</v>
      </c>
      <c r="AA13263">
        <v>1</v>
      </c>
      <c r="AB13263">
        <v>1</v>
      </c>
      <c r="AC13263">
        <v>2</v>
      </c>
      <c r="AD13263">
        <v>3</v>
      </c>
      <c r="AE13263">
        <v>4</v>
      </c>
      <c r="AF13263">
        <v>5</v>
      </c>
      <c r="AG13263">
        <v>0</v>
      </c>
      <c r="AH13263">
        <v>1</v>
      </c>
      <c r="AI13263">
        <v>1</v>
      </c>
      <c r="AJ13263">
        <v>3</v>
      </c>
      <c r="AK13263">
        <v>3</v>
      </c>
      <c r="AL13263">
        <v>4</v>
      </c>
      <c r="AM13263">
        <v>3</v>
      </c>
      <c r="AN13263">
        <v>4</v>
      </c>
      <c r="AO13263">
        <v>4</v>
      </c>
      <c r="AP13263">
        <v>4</v>
      </c>
      <c r="AQ13263">
        <v>4</v>
      </c>
      <c r="AR13263">
        <v>3</v>
      </c>
      <c r="AS13263">
        <v>4</v>
      </c>
      <c r="AT13263">
        <v>4</v>
      </c>
      <c r="AU13263">
        <v>4</v>
      </c>
      <c r="AV13263">
        <v>4</v>
      </c>
      <c r="AW13263">
        <v>4</v>
      </c>
      <c r="AX13263">
        <v>3</v>
      </c>
      <c r="AY13263">
        <v>2</v>
      </c>
      <c r="AZ13263">
        <v>2</v>
      </c>
      <c r="BA13263">
        <v>3</v>
      </c>
      <c r="BB13263">
        <v>3</v>
      </c>
      <c r="BC13263">
        <v>3</v>
      </c>
      <c r="BD13263">
        <v>3</v>
      </c>
      <c r="BE13263">
        <v>3</v>
      </c>
      <c r="BF13263">
        <v>3</v>
      </c>
      <c r="BG13263">
        <v>3</v>
      </c>
      <c r="BH13263">
        <v>3</v>
      </c>
      <c r="BI13263">
        <v>3</v>
      </c>
      <c r="BJ13263">
        <v>3</v>
      </c>
      <c r="BK13263">
        <v>3</v>
      </c>
    </row>
    <row r="13264" spans="1:63" x14ac:dyDescent="0.25">
      <c r="A13264" t="s">
        <v>338</v>
      </c>
      <c r="B13264">
        <v>144</v>
      </c>
      <c r="C13264" t="s">
        <v>339</v>
      </c>
      <c r="D13264">
        <v>2613</v>
      </c>
      <c r="E13264" t="s">
        <v>106</v>
      </c>
      <c r="F13264">
        <v>5142</v>
      </c>
      <c r="G13264" t="s">
        <v>13</v>
      </c>
      <c r="H13264" t="s">
        <v>14</v>
      </c>
      <c r="I13264">
        <v>-1867</v>
      </c>
      <c r="J13264">
        <v>3553</v>
      </c>
      <c r="K13264">
        <v>5</v>
      </c>
      <c r="L13264">
        <v>4</v>
      </c>
      <c r="M13264">
        <v>8</v>
      </c>
      <c r="N13264">
        <v>7</v>
      </c>
      <c r="O13264">
        <v>5</v>
      </c>
      <c r="P13264">
        <v>5</v>
      </c>
      <c r="Q13264">
        <v>3</v>
      </c>
      <c r="R13264">
        <v>5</v>
      </c>
      <c r="S13264">
        <v>6</v>
      </c>
      <c r="T13264">
        <v>6</v>
      </c>
      <c r="U13264">
        <v>7</v>
      </c>
      <c r="V13264">
        <v>5</v>
      </c>
      <c r="W13264">
        <v>5</v>
      </c>
      <c r="X13264">
        <v>6</v>
      </c>
      <c r="Y13264">
        <v>7</v>
      </c>
      <c r="Z13264">
        <v>10</v>
      </c>
      <c r="AA13264">
        <v>14</v>
      </c>
      <c r="AB13264">
        <v>11</v>
      </c>
      <c r="AC13264">
        <v>12</v>
      </c>
      <c r="AD13264">
        <v>13</v>
      </c>
      <c r="AE13264">
        <v>12</v>
      </c>
      <c r="AF13264">
        <v>10</v>
      </c>
      <c r="AG13264">
        <v>13</v>
      </c>
      <c r="AH13264">
        <v>13</v>
      </c>
      <c r="AI13264">
        <v>14</v>
      </c>
      <c r="AJ13264">
        <v>14</v>
      </c>
      <c r="AK13264">
        <v>14</v>
      </c>
      <c r="AL13264">
        <v>14</v>
      </c>
      <c r="AM13264">
        <v>13</v>
      </c>
      <c r="AN13264">
        <v>11</v>
      </c>
      <c r="AO13264">
        <v>9</v>
      </c>
      <c r="AP13264">
        <v>8</v>
      </c>
      <c r="AQ13264">
        <v>11</v>
      </c>
      <c r="AR13264">
        <v>10</v>
      </c>
      <c r="AS13264">
        <v>11</v>
      </c>
      <c r="AT13264">
        <v>13</v>
      </c>
      <c r="AU13264">
        <v>14</v>
      </c>
      <c r="AV13264">
        <v>16</v>
      </c>
      <c r="AW13264">
        <v>16</v>
      </c>
      <c r="AX13264">
        <v>11</v>
      </c>
      <c r="AY13264">
        <v>7</v>
      </c>
      <c r="AZ13264">
        <v>5</v>
      </c>
      <c r="BA13264">
        <v>9</v>
      </c>
      <c r="BB13264">
        <v>8</v>
      </c>
      <c r="BC13264">
        <v>8</v>
      </c>
      <c r="BD13264">
        <v>10</v>
      </c>
      <c r="BE13264">
        <v>9</v>
      </c>
      <c r="BF13264">
        <v>9</v>
      </c>
      <c r="BG13264">
        <v>9</v>
      </c>
      <c r="BH13264">
        <v>9</v>
      </c>
      <c r="BI13264">
        <v>9</v>
      </c>
      <c r="BJ13264">
        <v>9</v>
      </c>
      <c r="BK13264">
        <v>10</v>
      </c>
    </row>
    <row r="13265" spans="1:63" x14ac:dyDescent="0.25">
      <c r="A13265" t="s">
        <v>338</v>
      </c>
      <c r="B13265">
        <v>144</v>
      </c>
      <c r="C13265" t="s">
        <v>339</v>
      </c>
      <c r="D13265">
        <v>2614</v>
      </c>
      <c r="E13265" t="s">
        <v>44</v>
      </c>
      <c r="F13265">
        <v>5142</v>
      </c>
      <c r="G13265" t="s">
        <v>13</v>
      </c>
      <c r="H13265" t="s">
        <v>14</v>
      </c>
      <c r="I13265">
        <v>-1867</v>
      </c>
      <c r="J13265">
        <v>3553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E13265">
        <v>0</v>
      </c>
      <c r="AF13265">
        <v>0</v>
      </c>
      <c r="AG13265">
        <v>0</v>
      </c>
      <c r="AH13265">
        <v>0</v>
      </c>
      <c r="AI13265">
        <v>0</v>
      </c>
      <c r="AJ13265">
        <v>0</v>
      </c>
      <c r="AK13265">
        <v>0</v>
      </c>
      <c r="AL13265">
        <v>0</v>
      </c>
      <c r="AM13265">
        <v>0</v>
      </c>
      <c r="AN13265">
        <v>0</v>
      </c>
      <c r="AO13265">
        <v>0</v>
      </c>
      <c r="AP13265">
        <v>0</v>
      </c>
      <c r="AQ13265">
        <v>0</v>
      </c>
      <c r="AR13265">
        <v>0</v>
      </c>
      <c r="AS13265">
        <v>0</v>
      </c>
      <c r="AT13265">
        <v>0</v>
      </c>
      <c r="AU13265">
        <v>0</v>
      </c>
      <c r="AV13265">
        <v>0</v>
      </c>
      <c r="AW13265">
        <v>0</v>
      </c>
      <c r="AX13265">
        <v>0</v>
      </c>
      <c r="AY13265">
        <v>0</v>
      </c>
      <c r="AZ13265">
        <v>0</v>
      </c>
      <c r="BA13265">
        <v>0</v>
      </c>
      <c r="BB13265">
        <v>0</v>
      </c>
      <c r="BC13265">
        <v>0</v>
      </c>
      <c r="BD13265">
        <v>0</v>
      </c>
      <c r="BE13265">
        <v>0</v>
      </c>
      <c r="BF13265">
        <v>0</v>
      </c>
      <c r="BG13265">
        <v>0</v>
      </c>
      <c r="BH13265">
        <v>0</v>
      </c>
      <c r="BI13265">
        <v>0</v>
      </c>
      <c r="BJ13265">
        <v>1</v>
      </c>
      <c r="BK13265">
        <v>1</v>
      </c>
    </row>
    <row r="13266" spans="1:63" x14ac:dyDescent="0.25">
      <c r="A13266" t="s">
        <v>338</v>
      </c>
      <c r="B13266">
        <v>144</v>
      </c>
      <c r="C13266" t="s">
        <v>339</v>
      </c>
      <c r="D13266">
        <v>2615</v>
      </c>
      <c r="E13266" t="s">
        <v>45</v>
      </c>
      <c r="F13266">
        <v>5142</v>
      </c>
      <c r="G13266" t="s">
        <v>13</v>
      </c>
      <c r="H13266" t="s">
        <v>14</v>
      </c>
      <c r="I13266">
        <v>-1867</v>
      </c>
      <c r="J13266">
        <v>3553</v>
      </c>
      <c r="K13266">
        <v>9</v>
      </c>
      <c r="L13266">
        <v>3</v>
      </c>
      <c r="M13266">
        <v>12</v>
      </c>
      <c r="N13266">
        <v>8</v>
      </c>
      <c r="O13266">
        <v>8</v>
      </c>
      <c r="P13266">
        <v>12</v>
      </c>
      <c r="Q13266">
        <v>5</v>
      </c>
      <c r="R13266">
        <v>6</v>
      </c>
      <c r="S13266">
        <v>25</v>
      </c>
      <c r="T13266">
        <v>19</v>
      </c>
      <c r="U13266">
        <v>53</v>
      </c>
      <c r="V13266">
        <v>57</v>
      </c>
      <c r="W13266">
        <v>59</v>
      </c>
      <c r="X13266">
        <v>58</v>
      </c>
      <c r="Y13266">
        <v>53</v>
      </c>
      <c r="Z13266">
        <v>61</v>
      </c>
      <c r="AA13266">
        <v>64</v>
      </c>
      <c r="AB13266">
        <v>61</v>
      </c>
      <c r="AC13266">
        <v>60</v>
      </c>
      <c r="AD13266">
        <v>60</v>
      </c>
      <c r="AE13266">
        <v>65</v>
      </c>
      <c r="AF13266">
        <v>65</v>
      </c>
      <c r="AG13266">
        <v>65</v>
      </c>
      <c r="AH13266">
        <v>65</v>
      </c>
      <c r="AI13266">
        <v>65</v>
      </c>
      <c r="AJ13266">
        <v>69</v>
      </c>
      <c r="AK13266">
        <v>74</v>
      </c>
      <c r="AL13266">
        <v>78</v>
      </c>
      <c r="AM13266">
        <v>80</v>
      </c>
      <c r="AN13266">
        <v>81</v>
      </c>
      <c r="AO13266">
        <v>76</v>
      </c>
      <c r="AP13266">
        <v>67</v>
      </c>
      <c r="AQ13266">
        <v>76</v>
      </c>
      <c r="AR13266">
        <v>74</v>
      </c>
      <c r="AS13266">
        <v>79</v>
      </c>
      <c r="AT13266">
        <v>81</v>
      </c>
      <c r="AU13266">
        <v>82</v>
      </c>
      <c r="AV13266">
        <v>83</v>
      </c>
      <c r="AW13266">
        <v>84</v>
      </c>
      <c r="AX13266">
        <v>86</v>
      </c>
      <c r="AY13266">
        <v>89</v>
      </c>
      <c r="AZ13266">
        <v>103</v>
      </c>
      <c r="BA13266">
        <v>97</v>
      </c>
      <c r="BB13266">
        <v>97</v>
      </c>
      <c r="BC13266">
        <v>131</v>
      </c>
      <c r="BD13266">
        <v>157</v>
      </c>
      <c r="BE13266">
        <v>180</v>
      </c>
      <c r="BF13266">
        <v>213</v>
      </c>
      <c r="BG13266">
        <v>247</v>
      </c>
      <c r="BH13266">
        <v>263</v>
      </c>
      <c r="BI13266">
        <v>274</v>
      </c>
      <c r="BJ13266">
        <v>376</v>
      </c>
      <c r="BK13266">
        <v>345</v>
      </c>
    </row>
    <row r="13267" spans="1:63" x14ac:dyDescent="0.25">
      <c r="A13267" t="s">
        <v>338</v>
      </c>
      <c r="B13267">
        <v>144</v>
      </c>
      <c r="C13267" t="s">
        <v>339</v>
      </c>
      <c r="D13267">
        <v>2617</v>
      </c>
      <c r="E13267" t="s">
        <v>46</v>
      </c>
      <c r="F13267">
        <v>5142</v>
      </c>
      <c r="G13267" t="s">
        <v>13</v>
      </c>
      <c r="H13267" t="s">
        <v>14</v>
      </c>
      <c r="I13267">
        <v>-1867</v>
      </c>
      <c r="J13267">
        <v>3553</v>
      </c>
      <c r="K13267">
        <v>1</v>
      </c>
      <c r="L13267">
        <v>1</v>
      </c>
      <c r="M13267">
        <v>1</v>
      </c>
      <c r="N13267">
        <v>1</v>
      </c>
      <c r="O13267">
        <v>1</v>
      </c>
      <c r="P13267">
        <v>1</v>
      </c>
      <c r="Q13267">
        <v>1</v>
      </c>
      <c r="R13267">
        <v>1</v>
      </c>
      <c r="S13267">
        <v>1</v>
      </c>
      <c r="T13267">
        <v>2</v>
      </c>
      <c r="U13267">
        <v>1</v>
      </c>
      <c r="V13267">
        <v>1</v>
      </c>
      <c r="W13267">
        <v>1</v>
      </c>
      <c r="X13267">
        <v>1</v>
      </c>
      <c r="Y13267">
        <v>0</v>
      </c>
      <c r="Z13267">
        <v>0</v>
      </c>
      <c r="AA13267">
        <v>0</v>
      </c>
      <c r="AB13267">
        <v>0</v>
      </c>
      <c r="AC13267">
        <v>0</v>
      </c>
      <c r="AD13267">
        <v>0</v>
      </c>
      <c r="AE13267">
        <v>0</v>
      </c>
      <c r="AF13267">
        <v>0</v>
      </c>
      <c r="AG13267">
        <v>0</v>
      </c>
      <c r="AH13267">
        <v>0</v>
      </c>
      <c r="AI13267">
        <v>0</v>
      </c>
      <c r="AJ13267">
        <v>0</v>
      </c>
      <c r="AK13267">
        <v>0</v>
      </c>
      <c r="AL13267">
        <v>0</v>
      </c>
      <c r="AM13267">
        <v>0</v>
      </c>
      <c r="AN13267">
        <v>0</v>
      </c>
      <c r="AO13267">
        <v>1</v>
      </c>
      <c r="AP13267">
        <v>1</v>
      </c>
      <c r="AQ13267">
        <v>2</v>
      </c>
      <c r="AR13267">
        <v>1</v>
      </c>
      <c r="AS13267">
        <v>1</v>
      </c>
      <c r="AT13267">
        <v>2</v>
      </c>
      <c r="AU13267">
        <v>2</v>
      </c>
      <c r="AV13267">
        <v>2</v>
      </c>
      <c r="AW13267">
        <v>1</v>
      </c>
      <c r="AX13267">
        <v>1</v>
      </c>
      <c r="AY13267">
        <v>1</v>
      </c>
      <c r="AZ13267">
        <v>1</v>
      </c>
      <c r="BA13267">
        <v>1</v>
      </c>
      <c r="BB13267">
        <v>1</v>
      </c>
      <c r="BC13267">
        <v>1</v>
      </c>
      <c r="BD13267">
        <v>1</v>
      </c>
      <c r="BE13267">
        <v>1</v>
      </c>
      <c r="BF13267">
        <v>1</v>
      </c>
      <c r="BG13267">
        <v>2</v>
      </c>
      <c r="BH13267">
        <v>2</v>
      </c>
      <c r="BI13267">
        <v>2</v>
      </c>
      <c r="BJ13267">
        <v>2</v>
      </c>
      <c r="BK13267">
        <v>2</v>
      </c>
    </row>
    <row r="13268" spans="1:63" x14ac:dyDescent="0.25">
      <c r="A13268" t="s">
        <v>338</v>
      </c>
      <c r="B13268">
        <v>144</v>
      </c>
      <c r="C13268" t="s">
        <v>339</v>
      </c>
      <c r="D13268">
        <v>2618</v>
      </c>
      <c r="E13268" t="s">
        <v>47</v>
      </c>
      <c r="F13268">
        <v>5142</v>
      </c>
      <c r="G13268" t="s">
        <v>13</v>
      </c>
      <c r="H13268" t="s">
        <v>14</v>
      </c>
      <c r="I13268">
        <v>-1867</v>
      </c>
      <c r="J13268">
        <v>3553</v>
      </c>
      <c r="K13268">
        <v>14</v>
      </c>
      <c r="L13268">
        <v>14</v>
      </c>
      <c r="M13268">
        <v>14</v>
      </c>
      <c r="N13268">
        <v>15</v>
      </c>
      <c r="O13268">
        <v>15</v>
      </c>
      <c r="P13268">
        <v>15</v>
      </c>
      <c r="Q13268">
        <v>16</v>
      </c>
      <c r="R13268">
        <v>16</v>
      </c>
      <c r="S13268">
        <v>16</v>
      </c>
      <c r="T13268">
        <v>16</v>
      </c>
      <c r="U13268">
        <v>16</v>
      </c>
      <c r="V13268">
        <v>16</v>
      </c>
      <c r="W13268">
        <v>16</v>
      </c>
      <c r="X13268">
        <v>16</v>
      </c>
      <c r="Y13268">
        <v>11</v>
      </c>
      <c r="Z13268">
        <v>12</v>
      </c>
      <c r="AA13268">
        <v>12</v>
      </c>
      <c r="AB13268">
        <v>12</v>
      </c>
      <c r="AC13268">
        <v>12</v>
      </c>
      <c r="AD13268">
        <v>12</v>
      </c>
      <c r="AE13268">
        <v>12</v>
      </c>
      <c r="AF13268">
        <v>12</v>
      </c>
      <c r="AG13268">
        <v>12</v>
      </c>
      <c r="AH13268">
        <v>12</v>
      </c>
      <c r="AI13268">
        <v>12</v>
      </c>
      <c r="AJ13268">
        <v>12</v>
      </c>
      <c r="AK13268">
        <v>13</v>
      </c>
      <c r="AL13268">
        <v>13</v>
      </c>
      <c r="AM13268">
        <v>14</v>
      </c>
      <c r="AN13268">
        <v>14</v>
      </c>
      <c r="AO13268">
        <v>14</v>
      </c>
      <c r="AP13268">
        <v>9</v>
      </c>
      <c r="AQ13268">
        <v>14</v>
      </c>
      <c r="AR13268">
        <v>12</v>
      </c>
      <c r="AS13268">
        <v>14</v>
      </c>
      <c r="AT13268">
        <v>14</v>
      </c>
      <c r="AU13268">
        <v>15</v>
      </c>
      <c r="AV13268">
        <v>16</v>
      </c>
      <c r="AW13268">
        <v>17</v>
      </c>
      <c r="AX13268">
        <v>12</v>
      </c>
      <c r="AY13268">
        <v>12</v>
      </c>
      <c r="AZ13268">
        <v>12</v>
      </c>
      <c r="BA13268">
        <v>10</v>
      </c>
      <c r="BB13268">
        <v>11</v>
      </c>
      <c r="BC13268">
        <v>14</v>
      </c>
      <c r="BD13268">
        <v>23</v>
      </c>
      <c r="BE13268">
        <v>32</v>
      </c>
      <c r="BF13268">
        <v>36</v>
      </c>
      <c r="BG13268">
        <v>41</v>
      </c>
      <c r="BH13268">
        <v>49</v>
      </c>
      <c r="BI13268">
        <v>49</v>
      </c>
      <c r="BJ13268">
        <v>49</v>
      </c>
      <c r="BK13268">
        <v>48</v>
      </c>
    </row>
    <row r="13269" spans="1:63" x14ac:dyDescent="0.25">
      <c r="A13269" t="s">
        <v>338</v>
      </c>
      <c r="B13269">
        <v>144</v>
      </c>
      <c r="C13269" t="s">
        <v>339</v>
      </c>
      <c r="D13269">
        <v>2620</v>
      </c>
      <c r="E13269" t="s">
        <v>49</v>
      </c>
      <c r="F13269">
        <v>5142</v>
      </c>
      <c r="G13269" t="s">
        <v>13</v>
      </c>
      <c r="H13269" t="s">
        <v>14</v>
      </c>
      <c r="I13269">
        <v>-1867</v>
      </c>
      <c r="J13269">
        <v>3553</v>
      </c>
      <c r="K13269">
        <v>1</v>
      </c>
      <c r="L13269">
        <v>1</v>
      </c>
      <c r="M13269">
        <v>1</v>
      </c>
      <c r="N13269">
        <v>1</v>
      </c>
      <c r="O13269">
        <v>1</v>
      </c>
      <c r="P13269">
        <v>1</v>
      </c>
      <c r="Q13269">
        <v>1</v>
      </c>
      <c r="R13269">
        <v>1</v>
      </c>
      <c r="S13269">
        <v>1</v>
      </c>
      <c r="T13269">
        <v>1</v>
      </c>
      <c r="U13269">
        <v>0</v>
      </c>
      <c r="V13269">
        <v>1</v>
      </c>
      <c r="W13269">
        <v>0</v>
      </c>
      <c r="X13269">
        <v>0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0</v>
      </c>
      <c r="AE13269">
        <v>0</v>
      </c>
      <c r="AF13269">
        <v>0</v>
      </c>
      <c r="AG13269">
        <v>0</v>
      </c>
      <c r="AH13269">
        <v>0</v>
      </c>
      <c r="AI13269">
        <v>0</v>
      </c>
      <c r="AJ13269">
        <v>0</v>
      </c>
      <c r="AK13269">
        <v>0</v>
      </c>
      <c r="AL13269">
        <v>0</v>
      </c>
      <c r="AM13269">
        <v>0</v>
      </c>
      <c r="AN13269">
        <v>0</v>
      </c>
      <c r="AO13269">
        <v>0</v>
      </c>
      <c r="AP13269">
        <v>0</v>
      </c>
      <c r="AQ13269">
        <v>0</v>
      </c>
      <c r="AR13269">
        <v>0</v>
      </c>
      <c r="AS13269">
        <v>0</v>
      </c>
      <c r="AT13269">
        <v>0</v>
      </c>
      <c r="AU13269">
        <v>0</v>
      </c>
      <c r="AV13269">
        <v>0</v>
      </c>
      <c r="AW13269">
        <v>0</v>
      </c>
      <c r="AX13269">
        <v>0</v>
      </c>
      <c r="AY13269">
        <v>0</v>
      </c>
      <c r="AZ13269">
        <v>0</v>
      </c>
      <c r="BA13269">
        <v>0</v>
      </c>
      <c r="BB13269">
        <v>0</v>
      </c>
      <c r="BC13269">
        <v>0</v>
      </c>
      <c r="BD13269">
        <v>0</v>
      </c>
      <c r="BE13269">
        <v>0</v>
      </c>
      <c r="BF13269">
        <v>0</v>
      </c>
      <c r="BG13269">
        <v>0</v>
      </c>
      <c r="BH13269">
        <v>0</v>
      </c>
      <c r="BI13269">
        <v>1</v>
      </c>
      <c r="BJ13269">
        <v>0</v>
      </c>
      <c r="BK13269">
        <v>1</v>
      </c>
    </row>
    <row r="13270" spans="1:63" x14ac:dyDescent="0.25">
      <c r="A13270" t="s">
        <v>338</v>
      </c>
      <c r="B13270">
        <v>144</v>
      </c>
      <c r="C13270" t="s">
        <v>339</v>
      </c>
      <c r="D13270">
        <v>2625</v>
      </c>
      <c r="E13270" t="s">
        <v>50</v>
      </c>
      <c r="F13270">
        <v>5142</v>
      </c>
      <c r="G13270" t="s">
        <v>13</v>
      </c>
      <c r="H13270" t="s">
        <v>14</v>
      </c>
      <c r="I13270">
        <v>-1867</v>
      </c>
      <c r="J13270">
        <v>3553</v>
      </c>
      <c r="K13270">
        <v>171</v>
      </c>
      <c r="L13270">
        <v>173</v>
      </c>
      <c r="M13270">
        <v>175</v>
      </c>
      <c r="N13270">
        <v>178</v>
      </c>
      <c r="O13270">
        <v>180</v>
      </c>
      <c r="P13270">
        <v>183</v>
      </c>
      <c r="Q13270">
        <v>187</v>
      </c>
      <c r="R13270">
        <v>189</v>
      </c>
      <c r="S13270">
        <v>195</v>
      </c>
      <c r="T13270">
        <v>202</v>
      </c>
      <c r="U13270">
        <v>208</v>
      </c>
      <c r="V13270">
        <v>207</v>
      </c>
      <c r="W13270">
        <v>207</v>
      </c>
      <c r="X13270">
        <v>206</v>
      </c>
      <c r="Y13270">
        <v>169</v>
      </c>
      <c r="Z13270">
        <v>172</v>
      </c>
      <c r="AA13270">
        <v>176</v>
      </c>
      <c r="AB13270">
        <v>181</v>
      </c>
      <c r="AC13270">
        <v>183</v>
      </c>
      <c r="AD13270">
        <v>183</v>
      </c>
      <c r="AE13270">
        <v>187</v>
      </c>
      <c r="AF13270">
        <v>187</v>
      </c>
      <c r="AG13270">
        <v>189</v>
      </c>
      <c r="AH13270">
        <v>189</v>
      </c>
      <c r="AI13270">
        <v>189</v>
      </c>
      <c r="AJ13270">
        <v>195</v>
      </c>
      <c r="AK13270">
        <v>200</v>
      </c>
      <c r="AL13270">
        <v>203</v>
      </c>
      <c r="AM13270">
        <v>206</v>
      </c>
      <c r="AN13270">
        <v>209</v>
      </c>
      <c r="AO13270">
        <v>192</v>
      </c>
      <c r="AP13270">
        <v>155</v>
      </c>
      <c r="AQ13270">
        <v>185</v>
      </c>
      <c r="AR13270">
        <v>171</v>
      </c>
      <c r="AS13270">
        <v>186</v>
      </c>
      <c r="AT13270">
        <v>200</v>
      </c>
      <c r="AU13270">
        <v>205</v>
      </c>
      <c r="AV13270">
        <v>209</v>
      </c>
      <c r="AW13270">
        <v>214</v>
      </c>
      <c r="AX13270">
        <v>144</v>
      </c>
      <c r="AY13270">
        <v>161</v>
      </c>
      <c r="AZ13270">
        <v>176</v>
      </c>
      <c r="BA13270">
        <v>184</v>
      </c>
      <c r="BB13270">
        <v>192</v>
      </c>
      <c r="BC13270">
        <v>183</v>
      </c>
      <c r="BD13270">
        <v>194</v>
      </c>
      <c r="BE13270">
        <v>191</v>
      </c>
      <c r="BF13270">
        <v>193</v>
      </c>
      <c r="BG13270">
        <v>202</v>
      </c>
      <c r="BH13270">
        <v>205</v>
      </c>
      <c r="BI13270">
        <v>207</v>
      </c>
      <c r="BJ13270">
        <v>214</v>
      </c>
      <c r="BK13270">
        <v>217</v>
      </c>
    </row>
    <row r="13271" spans="1:63" x14ac:dyDescent="0.25">
      <c r="A13271" t="s">
        <v>338</v>
      </c>
      <c r="B13271">
        <v>144</v>
      </c>
      <c r="C13271" t="s">
        <v>339</v>
      </c>
      <c r="D13271">
        <v>2630</v>
      </c>
      <c r="E13271" t="s">
        <v>51</v>
      </c>
      <c r="F13271">
        <v>5142</v>
      </c>
      <c r="G13271" t="s">
        <v>13</v>
      </c>
      <c r="H13271" t="s">
        <v>14</v>
      </c>
      <c r="I13271">
        <v>-1867</v>
      </c>
      <c r="J13271">
        <v>3553</v>
      </c>
      <c r="K13271">
        <v>2</v>
      </c>
      <c r="L13271">
        <v>1</v>
      </c>
      <c r="M13271">
        <v>1</v>
      </c>
      <c r="N13271">
        <v>1</v>
      </c>
      <c r="O13271">
        <v>2</v>
      </c>
      <c r="P13271">
        <v>2</v>
      </c>
      <c r="Q13271">
        <v>2</v>
      </c>
      <c r="R13271">
        <v>2</v>
      </c>
      <c r="S13271">
        <v>2</v>
      </c>
      <c r="T13271">
        <v>2</v>
      </c>
      <c r="U13271">
        <v>3</v>
      </c>
      <c r="V13271">
        <v>3</v>
      </c>
      <c r="W13271">
        <v>3</v>
      </c>
      <c r="X13271">
        <v>3</v>
      </c>
      <c r="Y13271">
        <v>2</v>
      </c>
      <c r="Z13271">
        <v>2</v>
      </c>
      <c r="AA13271">
        <v>1</v>
      </c>
      <c r="AB13271">
        <v>1</v>
      </c>
      <c r="AC13271">
        <v>1</v>
      </c>
      <c r="AD13271">
        <v>1</v>
      </c>
      <c r="AE13271">
        <v>1</v>
      </c>
      <c r="AF13271">
        <v>1</v>
      </c>
      <c r="AG13271">
        <v>1</v>
      </c>
      <c r="AH13271">
        <v>1</v>
      </c>
      <c r="AI13271">
        <v>1</v>
      </c>
      <c r="AJ13271">
        <v>1</v>
      </c>
      <c r="AK13271">
        <v>1</v>
      </c>
      <c r="AL13271">
        <v>1</v>
      </c>
      <c r="AM13271">
        <v>1</v>
      </c>
      <c r="AN13271">
        <v>1</v>
      </c>
      <c r="AO13271">
        <v>1</v>
      </c>
      <c r="AP13271">
        <v>1</v>
      </c>
      <c r="AQ13271">
        <v>1</v>
      </c>
      <c r="AR13271">
        <v>1</v>
      </c>
      <c r="AS13271">
        <v>1</v>
      </c>
      <c r="AT13271">
        <v>1</v>
      </c>
      <c r="AU13271">
        <v>1</v>
      </c>
      <c r="AV13271">
        <v>1</v>
      </c>
      <c r="AW13271">
        <v>1</v>
      </c>
      <c r="AX13271">
        <v>1</v>
      </c>
      <c r="AY13271">
        <v>1</v>
      </c>
      <c r="AZ13271">
        <v>2</v>
      </c>
      <c r="BA13271">
        <v>2</v>
      </c>
      <c r="BB13271">
        <v>1</v>
      </c>
      <c r="BC13271">
        <v>1</v>
      </c>
      <c r="BD13271">
        <v>1</v>
      </c>
      <c r="BE13271">
        <v>1</v>
      </c>
      <c r="BF13271">
        <v>2</v>
      </c>
      <c r="BG13271">
        <v>2</v>
      </c>
      <c r="BH13271">
        <v>2</v>
      </c>
      <c r="BI13271">
        <v>3</v>
      </c>
      <c r="BJ13271">
        <v>2</v>
      </c>
      <c r="BK13271">
        <v>3</v>
      </c>
    </row>
    <row r="13272" spans="1:63" x14ac:dyDescent="0.25">
      <c r="A13272" t="s">
        <v>338</v>
      </c>
      <c r="B13272">
        <v>144</v>
      </c>
      <c r="C13272" t="s">
        <v>339</v>
      </c>
      <c r="D13272">
        <v>2633</v>
      </c>
      <c r="E13272" t="s">
        <v>52</v>
      </c>
      <c r="F13272">
        <v>5142</v>
      </c>
      <c r="G13272" t="s">
        <v>13</v>
      </c>
      <c r="H13272" t="s">
        <v>14</v>
      </c>
      <c r="I13272">
        <v>-1867</v>
      </c>
      <c r="J13272">
        <v>3553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v>0</v>
      </c>
      <c r="U13272">
        <v>0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E13272">
        <v>0</v>
      </c>
      <c r="AF13272">
        <v>0</v>
      </c>
      <c r="AG13272">
        <v>0</v>
      </c>
      <c r="AH13272">
        <v>0</v>
      </c>
      <c r="AI13272">
        <v>0</v>
      </c>
      <c r="AJ13272">
        <v>0</v>
      </c>
      <c r="AK13272">
        <v>0</v>
      </c>
      <c r="AL13272">
        <v>0</v>
      </c>
      <c r="AM13272">
        <v>0</v>
      </c>
      <c r="AN13272">
        <v>0</v>
      </c>
      <c r="AO13272">
        <v>0</v>
      </c>
      <c r="AP13272">
        <v>0</v>
      </c>
      <c r="AQ13272">
        <v>0</v>
      </c>
      <c r="AR13272">
        <v>0</v>
      </c>
      <c r="AS13272">
        <v>0</v>
      </c>
      <c r="AT13272">
        <v>1</v>
      </c>
      <c r="AU13272">
        <v>1</v>
      </c>
      <c r="AV13272">
        <v>0</v>
      </c>
      <c r="AW13272">
        <v>1</v>
      </c>
      <c r="AX13272">
        <v>0</v>
      </c>
      <c r="AY13272">
        <v>3</v>
      </c>
      <c r="AZ13272">
        <v>1</v>
      </c>
      <c r="BA13272">
        <v>1</v>
      </c>
      <c r="BB13272">
        <v>1</v>
      </c>
      <c r="BC13272">
        <v>1</v>
      </c>
      <c r="BD13272">
        <v>1</v>
      </c>
      <c r="BE13272">
        <v>1</v>
      </c>
      <c r="BF13272">
        <v>2</v>
      </c>
      <c r="BG13272">
        <v>2</v>
      </c>
      <c r="BH13272">
        <v>2</v>
      </c>
      <c r="BI13272">
        <v>2</v>
      </c>
      <c r="BJ13272">
        <v>1</v>
      </c>
      <c r="BK13272">
        <v>1</v>
      </c>
    </row>
    <row r="13273" spans="1:63" x14ac:dyDescent="0.25">
      <c r="A13273" t="s">
        <v>338</v>
      </c>
      <c r="B13273">
        <v>144</v>
      </c>
      <c r="C13273" t="s">
        <v>339</v>
      </c>
      <c r="D13273">
        <v>2635</v>
      </c>
      <c r="E13273" t="s">
        <v>53</v>
      </c>
      <c r="F13273">
        <v>5142</v>
      </c>
      <c r="G13273" t="s">
        <v>13</v>
      </c>
      <c r="H13273" t="s">
        <v>14</v>
      </c>
      <c r="I13273">
        <v>-1867</v>
      </c>
      <c r="J13273">
        <v>3553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1</v>
      </c>
      <c r="AC13273">
        <v>0</v>
      </c>
      <c r="AD13273">
        <v>0</v>
      </c>
      <c r="AE13273">
        <v>0</v>
      </c>
      <c r="AF13273">
        <v>0</v>
      </c>
      <c r="AG13273">
        <v>1</v>
      </c>
      <c r="AH13273">
        <v>2</v>
      </c>
      <c r="AI13273">
        <v>4</v>
      </c>
      <c r="AJ13273">
        <v>4</v>
      </c>
      <c r="AK13273">
        <v>2</v>
      </c>
      <c r="AL13273">
        <v>1</v>
      </c>
      <c r="AM13273">
        <v>2</v>
      </c>
      <c r="AN13273">
        <v>3</v>
      </c>
      <c r="AO13273">
        <v>4</v>
      </c>
      <c r="AP13273">
        <v>0</v>
      </c>
      <c r="AQ13273">
        <v>2</v>
      </c>
      <c r="AR13273">
        <v>2</v>
      </c>
      <c r="AS13273">
        <v>1</v>
      </c>
      <c r="AT13273">
        <v>1</v>
      </c>
      <c r="AU13273">
        <v>1</v>
      </c>
      <c r="AV13273">
        <v>1</v>
      </c>
      <c r="AW13273">
        <v>1</v>
      </c>
      <c r="AX13273">
        <v>9</v>
      </c>
      <c r="AY13273">
        <v>8</v>
      </c>
      <c r="AZ13273">
        <v>12</v>
      </c>
      <c r="BA13273">
        <v>13</v>
      </c>
      <c r="BB13273">
        <v>16</v>
      </c>
      <c r="BC13273">
        <v>17</v>
      </c>
      <c r="BD13273">
        <v>17</v>
      </c>
      <c r="BE13273">
        <v>15</v>
      </c>
      <c r="BF13273">
        <v>16</v>
      </c>
      <c r="BG13273">
        <v>30</v>
      </c>
      <c r="BH13273">
        <v>28</v>
      </c>
      <c r="BI13273">
        <v>28</v>
      </c>
      <c r="BJ13273">
        <v>20</v>
      </c>
      <c r="BK13273">
        <v>21</v>
      </c>
    </row>
    <row r="13274" spans="1:63" x14ac:dyDescent="0.25">
      <c r="A13274" t="s">
        <v>338</v>
      </c>
      <c r="B13274">
        <v>144</v>
      </c>
      <c r="C13274" t="s">
        <v>339</v>
      </c>
      <c r="D13274">
        <v>2640</v>
      </c>
      <c r="E13274" t="s">
        <v>54</v>
      </c>
      <c r="F13274">
        <v>5142</v>
      </c>
      <c r="G13274" t="s">
        <v>13</v>
      </c>
      <c r="H13274" t="s">
        <v>14</v>
      </c>
      <c r="I13274">
        <v>-1867</v>
      </c>
      <c r="J13274">
        <v>3553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0</v>
      </c>
      <c r="U13274">
        <v>0</v>
      </c>
      <c r="V13274">
        <v>0</v>
      </c>
      <c r="W13274">
        <v>0</v>
      </c>
      <c r="X13274">
        <v>0</v>
      </c>
      <c r="Y13274">
        <v>0</v>
      </c>
      <c r="Z13274">
        <v>0</v>
      </c>
      <c r="AA13274">
        <v>0</v>
      </c>
      <c r="AB13274">
        <v>0</v>
      </c>
      <c r="AC13274">
        <v>0</v>
      </c>
      <c r="AD13274">
        <v>0</v>
      </c>
      <c r="AE13274">
        <v>0</v>
      </c>
      <c r="AF13274">
        <v>0</v>
      </c>
      <c r="AG13274">
        <v>0</v>
      </c>
      <c r="AH13274">
        <v>0</v>
      </c>
      <c r="AI13274">
        <v>0</v>
      </c>
      <c r="AJ13274">
        <v>0</v>
      </c>
      <c r="AK13274">
        <v>0</v>
      </c>
      <c r="AL13274">
        <v>0</v>
      </c>
      <c r="AM13274">
        <v>0</v>
      </c>
      <c r="AN13274">
        <v>0</v>
      </c>
      <c r="AO13274">
        <v>0</v>
      </c>
      <c r="AP13274">
        <v>0</v>
      </c>
      <c r="AQ13274">
        <v>0</v>
      </c>
      <c r="AR13274">
        <v>0</v>
      </c>
      <c r="AS13274">
        <v>0</v>
      </c>
      <c r="AT13274">
        <v>0</v>
      </c>
      <c r="AU13274">
        <v>0</v>
      </c>
      <c r="AV13274">
        <v>0</v>
      </c>
      <c r="AW13274">
        <v>0</v>
      </c>
      <c r="AX13274">
        <v>0</v>
      </c>
      <c r="AY13274">
        <v>0</v>
      </c>
      <c r="AZ13274">
        <v>0</v>
      </c>
      <c r="BA13274">
        <v>0</v>
      </c>
      <c r="BB13274">
        <v>0</v>
      </c>
      <c r="BC13274">
        <v>0</v>
      </c>
      <c r="BD13274">
        <v>0</v>
      </c>
      <c r="BE13274">
        <v>0</v>
      </c>
      <c r="BF13274">
        <v>0</v>
      </c>
      <c r="BG13274">
        <v>0</v>
      </c>
      <c r="BH13274">
        <v>0</v>
      </c>
      <c r="BI13274">
        <v>0</v>
      </c>
      <c r="BJ13274">
        <v>0</v>
      </c>
      <c r="BK13274">
        <v>0</v>
      </c>
    </row>
    <row r="13275" spans="1:63" x14ac:dyDescent="0.25">
      <c r="A13275" t="s">
        <v>338</v>
      </c>
      <c r="B13275">
        <v>144</v>
      </c>
      <c r="C13275" t="s">
        <v>339</v>
      </c>
      <c r="D13275">
        <v>2642</v>
      </c>
      <c r="E13275" t="s">
        <v>126</v>
      </c>
      <c r="F13275">
        <v>5142</v>
      </c>
      <c r="G13275" t="s">
        <v>13</v>
      </c>
      <c r="H13275" t="s">
        <v>14</v>
      </c>
      <c r="I13275">
        <v>-1867</v>
      </c>
      <c r="J13275">
        <v>3553</v>
      </c>
      <c r="K13275">
        <v>0</v>
      </c>
      <c r="L13275">
        <v>0</v>
      </c>
      <c r="M13275">
        <v>0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0</v>
      </c>
      <c r="T13275">
        <v>0</v>
      </c>
      <c r="U13275">
        <v>0</v>
      </c>
      <c r="V13275">
        <v>0</v>
      </c>
      <c r="W13275">
        <v>0</v>
      </c>
      <c r="X13275">
        <v>0</v>
      </c>
      <c r="Y13275">
        <v>0</v>
      </c>
      <c r="Z13275">
        <v>0</v>
      </c>
      <c r="AA13275">
        <v>0</v>
      </c>
      <c r="AB13275">
        <v>0</v>
      </c>
      <c r="AC13275">
        <v>0</v>
      </c>
      <c r="AD13275">
        <v>0</v>
      </c>
      <c r="AE13275">
        <v>0</v>
      </c>
      <c r="AF13275">
        <v>0</v>
      </c>
      <c r="AG13275">
        <v>0</v>
      </c>
      <c r="AH13275">
        <v>0</v>
      </c>
      <c r="AI13275">
        <v>0</v>
      </c>
      <c r="AJ13275">
        <v>0</v>
      </c>
      <c r="AK13275">
        <v>0</v>
      </c>
      <c r="AL13275">
        <v>0</v>
      </c>
      <c r="AM13275">
        <v>0</v>
      </c>
      <c r="AN13275">
        <v>0</v>
      </c>
      <c r="AO13275">
        <v>0</v>
      </c>
      <c r="AP13275">
        <v>0</v>
      </c>
      <c r="AQ13275">
        <v>0</v>
      </c>
      <c r="AR13275">
        <v>0</v>
      </c>
      <c r="AS13275">
        <v>0</v>
      </c>
      <c r="AT13275">
        <v>0</v>
      </c>
      <c r="AU13275">
        <v>0</v>
      </c>
      <c r="AV13275">
        <v>0</v>
      </c>
      <c r="AW13275">
        <v>0</v>
      </c>
      <c r="AX13275">
        <v>0</v>
      </c>
      <c r="AY13275">
        <v>0</v>
      </c>
      <c r="AZ13275">
        <v>0</v>
      </c>
      <c r="BA13275">
        <v>0</v>
      </c>
      <c r="BB13275">
        <v>0</v>
      </c>
      <c r="BC13275">
        <v>0</v>
      </c>
      <c r="BD13275">
        <v>0</v>
      </c>
      <c r="BE13275">
        <v>0</v>
      </c>
      <c r="BF13275">
        <v>0</v>
      </c>
      <c r="BG13275">
        <v>0</v>
      </c>
      <c r="BH13275">
        <v>0</v>
      </c>
      <c r="BI13275">
        <v>0</v>
      </c>
      <c r="BJ13275">
        <v>0</v>
      </c>
      <c r="BK13275">
        <v>0</v>
      </c>
    </row>
    <row r="13276" spans="1:63" x14ac:dyDescent="0.25">
      <c r="A13276" t="s">
        <v>338</v>
      </c>
      <c r="B13276">
        <v>144</v>
      </c>
      <c r="C13276" t="s">
        <v>339</v>
      </c>
      <c r="D13276">
        <v>2645</v>
      </c>
      <c r="E13276" t="s">
        <v>55</v>
      </c>
      <c r="F13276">
        <v>5142</v>
      </c>
      <c r="G13276" t="s">
        <v>13</v>
      </c>
      <c r="H13276" t="s">
        <v>14</v>
      </c>
      <c r="I13276">
        <v>-1867</v>
      </c>
      <c r="J13276">
        <v>3553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</v>
      </c>
      <c r="AE13276">
        <v>0</v>
      </c>
      <c r="AF13276">
        <v>0</v>
      </c>
      <c r="AG13276">
        <v>0</v>
      </c>
      <c r="AH13276">
        <v>0</v>
      </c>
      <c r="AI13276">
        <v>0</v>
      </c>
      <c r="AJ13276">
        <v>0</v>
      </c>
      <c r="AK13276">
        <v>0</v>
      </c>
      <c r="AL13276">
        <v>0</v>
      </c>
      <c r="AM13276">
        <v>0</v>
      </c>
      <c r="AN13276">
        <v>0</v>
      </c>
      <c r="AO13276">
        <v>0</v>
      </c>
      <c r="AP13276">
        <v>0</v>
      </c>
      <c r="AQ13276">
        <v>0</v>
      </c>
      <c r="AR13276">
        <v>0</v>
      </c>
      <c r="AS13276">
        <v>0</v>
      </c>
      <c r="AT13276">
        <v>0</v>
      </c>
      <c r="AU13276">
        <v>0</v>
      </c>
      <c r="AV13276">
        <v>0</v>
      </c>
      <c r="AW13276">
        <v>0</v>
      </c>
      <c r="AX13276">
        <v>0</v>
      </c>
      <c r="AY13276">
        <v>0</v>
      </c>
      <c r="AZ13276">
        <v>1</v>
      </c>
      <c r="BA13276">
        <v>0</v>
      </c>
      <c r="BB13276">
        <v>1</v>
      </c>
      <c r="BC13276">
        <v>0</v>
      </c>
      <c r="BD13276">
        <v>0</v>
      </c>
      <c r="BE13276">
        <v>0</v>
      </c>
      <c r="BF13276">
        <v>1</v>
      </c>
      <c r="BG13276">
        <v>1</v>
      </c>
      <c r="BH13276">
        <v>1</v>
      </c>
      <c r="BI13276">
        <v>1</v>
      </c>
      <c r="BJ13276">
        <v>0</v>
      </c>
      <c r="BK13276">
        <v>0</v>
      </c>
    </row>
    <row r="13277" spans="1:63" x14ac:dyDescent="0.25">
      <c r="A13277" t="s">
        <v>338</v>
      </c>
      <c r="B13277">
        <v>144</v>
      </c>
      <c r="C13277" t="s">
        <v>339</v>
      </c>
      <c r="D13277">
        <v>2655</v>
      </c>
      <c r="E13277" t="s">
        <v>56</v>
      </c>
      <c r="F13277">
        <v>5142</v>
      </c>
      <c r="G13277" t="s">
        <v>13</v>
      </c>
      <c r="H13277" t="s">
        <v>14</v>
      </c>
      <c r="I13277">
        <v>-1867</v>
      </c>
      <c r="J13277">
        <v>3553</v>
      </c>
      <c r="K13277">
        <v>36</v>
      </c>
      <c r="L13277">
        <v>31</v>
      </c>
      <c r="M13277">
        <v>35</v>
      </c>
      <c r="N13277">
        <v>42</v>
      </c>
      <c r="O13277">
        <v>47</v>
      </c>
      <c r="P13277">
        <v>51</v>
      </c>
      <c r="Q13277">
        <v>45</v>
      </c>
      <c r="R13277">
        <v>43</v>
      </c>
      <c r="S13277">
        <v>36</v>
      </c>
      <c r="T13277">
        <v>30</v>
      </c>
      <c r="U13277">
        <v>18</v>
      </c>
      <c r="V13277">
        <v>21</v>
      </c>
      <c r="W13277">
        <v>14</v>
      </c>
      <c r="X13277">
        <v>10</v>
      </c>
      <c r="Y13277">
        <v>7</v>
      </c>
      <c r="Z13277">
        <v>1</v>
      </c>
      <c r="AA13277">
        <v>2</v>
      </c>
      <c r="AB13277">
        <v>3</v>
      </c>
      <c r="AC13277">
        <v>0</v>
      </c>
      <c r="AD13277">
        <v>3</v>
      </c>
      <c r="AE13277">
        <v>3</v>
      </c>
      <c r="AF13277">
        <v>1</v>
      </c>
      <c r="AG13277">
        <v>4</v>
      </c>
      <c r="AH13277">
        <v>1</v>
      </c>
      <c r="AI13277">
        <v>1</v>
      </c>
      <c r="AJ13277">
        <v>2</v>
      </c>
      <c r="AK13277">
        <v>2</v>
      </c>
      <c r="AL13277">
        <v>2</v>
      </c>
      <c r="AM13277">
        <v>2</v>
      </c>
      <c r="AN13277">
        <v>1</v>
      </c>
      <c r="AO13277">
        <v>5</v>
      </c>
      <c r="AP13277">
        <v>11</v>
      </c>
      <c r="AQ13277">
        <v>7</v>
      </c>
      <c r="AR13277">
        <v>8</v>
      </c>
      <c r="AS13277">
        <v>6</v>
      </c>
      <c r="AT13277">
        <v>6</v>
      </c>
      <c r="AU13277">
        <v>6</v>
      </c>
      <c r="AV13277">
        <v>7</v>
      </c>
      <c r="AW13277">
        <v>3</v>
      </c>
      <c r="AX13277">
        <v>6</v>
      </c>
      <c r="AY13277">
        <v>6</v>
      </c>
      <c r="AZ13277">
        <v>12</v>
      </c>
      <c r="BA13277">
        <v>5</v>
      </c>
      <c r="BB13277">
        <v>7</v>
      </c>
      <c r="BC13277">
        <v>8</v>
      </c>
      <c r="BD13277">
        <v>8</v>
      </c>
      <c r="BE13277">
        <v>9</v>
      </c>
      <c r="BF13277">
        <v>10</v>
      </c>
      <c r="BG13277">
        <v>9</v>
      </c>
      <c r="BH13277">
        <v>10</v>
      </c>
      <c r="BI13277">
        <v>11</v>
      </c>
      <c r="BJ13277">
        <v>5</v>
      </c>
      <c r="BK13277">
        <v>10</v>
      </c>
    </row>
    <row r="13278" spans="1:63" x14ac:dyDescent="0.25">
      <c r="A13278" t="s">
        <v>338</v>
      </c>
      <c r="B13278">
        <v>144</v>
      </c>
      <c r="C13278" t="s">
        <v>339</v>
      </c>
      <c r="D13278">
        <v>2656</v>
      </c>
      <c r="E13278" t="s">
        <v>57</v>
      </c>
      <c r="F13278">
        <v>5142</v>
      </c>
      <c r="G13278" t="s">
        <v>13</v>
      </c>
      <c r="H13278" t="s">
        <v>14</v>
      </c>
      <c r="I13278">
        <v>-1867</v>
      </c>
      <c r="J13278">
        <v>3553</v>
      </c>
      <c r="K13278">
        <v>9</v>
      </c>
      <c r="L13278">
        <v>10</v>
      </c>
      <c r="M13278">
        <v>12</v>
      </c>
      <c r="N13278">
        <v>18</v>
      </c>
      <c r="O13278">
        <v>14</v>
      </c>
      <c r="P13278">
        <v>18</v>
      </c>
      <c r="Q13278">
        <v>21</v>
      </c>
      <c r="R13278">
        <v>26</v>
      </c>
      <c r="S13278">
        <v>34</v>
      </c>
      <c r="T13278">
        <v>42</v>
      </c>
      <c r="U13278">
        <v>49</v>
      </c>
      <c r="V13278">
        <v>61</v>
      </c>
      <c r="W13278">
        <v>75</v>
      </c>
      <c r="X13278">
        <v>74</v>
      </c>
      <c r="Y13278">
        <v>54</v>
      </c>
      <c r="Z13278">
        <v>49</v>
      </c>
      <c r="AA13278">
        <v>38</v>
      </c>
      <c r="AB13278">
        <v>38</v>
      </c>
      <c r="AC13278">
        <v>40</v>
      </c>
      <c r="AD13278">
        <v>54</v>
      </c>
      <c r="AE13278">
        <v>51</v>
      </c>
      <c r="AF13278">
        <v>22</v>
      </c>
      <c r="AG13278">
        <v>21</v>
      </c>
      <c r="AH13278">
        <v>11</v>
      </c>
      <c r="AI13278">
        <v>8</v>
      </c>
      <c r="AJ13278">
        <v>20</v>
      </c>
      <c r="AK13278">
        <v>11</v>
      </c>
      <c r="AL13278">
        <v>11</v>
      </c>
      <c r="AM13278">
        <v>26</v>
      </c>
      <c r="AN13278">
        <v>37</v>
      </c>
      <c r="AO13278">
        <v>54</v>
      </c>
      <c r="AP13278">
        <v>37</v>
      </c>
      <c r="AQ13278">
        <v>36</v>
      </c>
      <c r="AR13278">
        <v>48</v>
      </c>
      <c r="AS13278">
        <v>70</v>
      </c>
      <c r="AT13278">
        <v>61</v>
      </c>
      <c r="AU13278">
        <v>44</v>
      </c>
      <c r="AV13278">
        <v>57</v>
      </c>
      <c r="AW13278">
        <v>64</v>
      </c>
      <c r="AX13278">
        <v>55</v>
      </c>
      <c r="AY13278">
        <v>49</v>
      </c>
      <c r="AZ13278">
        <v>55</v>
      </c>
      <c r="BA13278">
        <v>39</v>
      </c>
      <c r="BB13278">
        <v>63</v>
      </c>
      <c r="BC13278">
        <v>74</v>
      </c>
      <c r="BD13278">
        <v>82</v>
      </c>
      <c r="BE13278">
        <v>80</v>
      </c>
      <c r="BF13278">
        <v>102</v>
      </c>
      <c r="BG13278">
        <v>92</v>
      </c>
      <c r="BH13278">
        <v>159</v>
      </c>
      <c r="BI13278">
        <v>161</v>
      </c>
      <c r="BJ13278">
        <v>145</v>
      </c>
      <c r="BK13278">
        <v>143</v>
      </c>
    </row>
    <row r="13279" spans="1:63" x14ac:dyDescent="0.25">
      <c r="A13279" t="s">
        <v>338</v>
      </c>
      <c r="B13279">
        <v>144</v>
      </c>
      <c r="C13279" t="s">
        <v>339</v>
      </c>
      <c r="D13279">
        <v>2657</v>
      </c>
      <c r="E13279" t="s">
        <v>109</v>
      </c>
      <c r="F13279">
        <v>5142</v>
      </c>
      <c r="G13279" t="s">
        <v>13</v>
      </c>
      <c r="H13279" t="s">
        <v>14</v>
      </c>
      <c r="I13279">
        <v>-1867</v>
      </c>
      <c r="J13279">
        <v>3553</v>
      </c>
      <c r="K13279">
        <v>8</v>
      </c>
      <c r="L13279">
        <v>8</v>
      </c>
      <c r="M13279">
        <v>8</v>
      </c>
      <c r="N13279">
        <v>8</v>
      </c>
      <c r="O13279">
        <v>8</v>
      </c>
      <c r="P13279">
        <v>8</v>
      </c>
      <c r="Q13279">
        <v>8</v>
      </c>
      <c r="R13279">
        <v>9</v>
      </c>
      <c r="S13279">
        <v>9</v>
      </c>
      <c r="T13279">
        <v>9</v>
      </c>
      <c r="U13279">
        <v>9</v>
      </c>
      <c r="V13279">
        <v>9</v>
      </c>
      <c r="W13279">
        <v>10</v>
      </c>
      <c r="X13279">
        <v>10</v>
      </c>
      <c r="Y13279">
        <v>8</v>
      </c>
      <c r="Z13279">
        <v>11</v>
      </c>
      <c r="AA13279">
        <v>10</v>
      </c>
      <c r="AB13279">
        <v>9</v>
      </c>
      <c r="AC13279">
        <v>6</v>
      </c>
      <c r="AD13279">
        <v>8</v>
      </c>
      <c r="AE13279">
        <v>9</v>
      </c>
      <c r="AF13279">
        <v>8</v>
      </c>
      <c r="AG13279">
        <v>9</v>
      </c>
      <c r="AH13279">
        <v>10</v>
      </c>
      <c r="AI13279">
        <v>11</v>
      </c>
      <c r="AJ13279">
        <v>12</v>
      </c>
      <c r="AK13279">
        <v>9</v>
      </c>
      <c r="AL13279">
        <v>6</v>
      </c>
      <c r="AM13279">
        <v>8</v>
      </c>
      <c r="AN13279">
        <v>8</v>
      </c>
      <c r="AO13279">
        <v>7</v>
      </c>
      <c r="AP13279">
        <v>4</v>
      </c>
      <c r="AQ13279">
        <v>6</v>
      </c>
      <c r="AR13279">
        <v>8</v>
      </c>
      <c r="AS13279">
        <v>11</v>
      </c>
      <c r="AT13279">
        <v>11</v>
      </c>
      <c r="AU13279">
        <v>11</v>
      </c>
      <c r="AV13279">
        <v>11</v>
      </c>
      <c r="AW13279">
        <v>11</v>
      </c>
      <c r="AX13279">
        <v>9</v>
      </c>
      <c r="AY13279">
        <v>8</v>
      </c>
      <c r="AZ13279">
        <v>9</v>
      </c>
      <c r="BA13279">
        <v>9</v>
      </c>
      <c r="BB13279">
        <v>8</v>
      </c>
      <c r="BC13279">
        <v>8</v>
      </c>
      <c r="BD13279">
        <v>10</v>
      </c>
      <c r="BE13279">
        <v>11</v>
      </c>
      <c r="BF13279">
        <v>12</v>
      </c>
      <c r="BG13279">
        <v>13</v>
      </c>
      <c r="BH13279">
        <v>14</v>
      </c>
      <c r="BI13279">
        <v>15</v>
      </c>
      <c r="BJ13279">
        <v>15</v>
      </c>
      <c r="BK13279">
        <v>15</v>
      </c>
    </row>
    <row r="13280" spans="1:63" x14ac:dyDescent="0.25">
      <c r="A13280" t="s">
        <v>338</v>
      </c>
      <c r="B13280">
        <v>144</v>
      </c>
      <c r="C13280" t="s">
        <v>339</v>
      </c>
      <c r="D13280">
        <v>2658</v>
      </c>
      <c r="E13280" t="s">
        <v>58</v>
      </c>
      <c r="F13280">
        <v>5142</v>
      </c>
      <c r="G13280" t="s">
        <v>13</v>
      </c>
      <c r="H13280" t="s">
        <v>14</v>
      </c>
      <c r="I13280">
        <v>-1867</v>
      </c>
      <c r="J13280">
        <v>3553</v>
      </c>
      <c r="K13280">
        <v>8</v>
      </c>
      <c r="L13280">
        <v>7</v>
      </c>
      <c r="M13280">
        <v>3</v>
      </c>
      <c r="N13280">
        <v>3</v>
      </c>
      <c r="O13280">
        <v>2</v>
      </c>
      <c r="P13280">
        <v>4</v>
      </c>
      <c r="Q13280">
        <v>5</v>
      </c>
      <c r="R13280">
        <v>6</v>
      </c>
      <c r="S13280">
        <v>4</v>
      </c>
      <c r="T13280">
        <v>3</v>
      </c>
      <c r="U13280">
        <v>3</v>
      </c>
      <c r="V13280">
        <v>5</v>
      </c>
      <c r="W13280">
        <v>4</v>
      </c>
      <c r="X13280">
        <v>4</v>
      </c>
      <c r="Y13280">
        <v>3</v>
      </c>
      <c r="Z13280">
        <v>3</v>
      </c>
      <c r="AA13280">
        <v>8</v>
      </c>
      <c r="AB13280">
        <v>4</v>
      </c>
      <c r="AC13280">
        <v>5</v>
      </c>
      <c r="AD13280">
        <v>8</v>
      </c>
      <c r="AE13280">
        <v>3</v>
      </c>
      <c r="AF13280">
        <v>3</v>
      </c>
      <c r="AG13280">
        <v>2</v>
      </c>
      <c r="AH13280">
        <v>3</v>
      </c>
      <c r="AI13280">
        <v>3</v>
      </c>
      <c r="AJ13280">
        <v>3</v>
      </c>
      <c r="AK13280">
        <v>3</v>
      </c>
      <c r="AL13280">
        <v>3</v>
      </c>
      <c r="AM13280">
        <v>3</v>
      </c>
      <c r="AN13280">
        <v>4</v>
      </c>
      <c r="AO13280">
        <v>3</v>
      </c>
      <c r="AP13280">
        <v>3</v>
      </c>
      <c r="AQ13280">
        <v>3</v>
      </c>
      <c r="AR13280">
        <v>3</v>
      </c>
      <c r="AS13280">
        <v>6</v>
      </c>
      <c r="AT13280">
        <v>5</v>
      </c>
      <c r="AU13280">
        <v>6</v>
      </c>
      <c r="AV13280">
        <v>6</v>
      </c>
      <c r="AW13280">
        <v>15</v>
      </c>
      <c r="AX13280">
        <v>13</v>
      </c>
      <c r="AY13280">
        <v>40</v>
      </c>
      <c r="AZ13280">
        <v>29</v>
      </c>
      <c r="BA13280">
        <v>25</v>
      </c>
      <c r="BB13280">
        <v>24</v>
      </c>
      <c r="BC13280">
        <v>24</v>
      </c>
      <c r="BD13280">
        <v>17</v>
      </c>
      <c r="BE13280">
        <v>11</v>
      </c>
      <c r="BF13280">
        <v>24</v>
      </c>
      <c r="BG13280">
        <v>15</v>
      </c>
      <c r="BH13280">
        <v>6</v>
      </c>
      <c r="BI13280">
        <v>3</v>
      </c>
      <c r="BJ13280">
        <v>10</v>
      </c>
      <c r="BK13280">
        <v>9</v>
      </c>
    </row>
    <row r="13281" spans="1:63" x14ac:dyDescent="0.25">
      <c r="A13281" t="s">
        <v>338</v>
      </c>
      <c r="B13281">
        <v>144</v>
      </c>
      <c r="C13281" t="s">
        <v>339</v>
      </c>
      <c r="D13281">
        <v>2731</v>
      </c>
      <c r="E13281" t="s">
        <v>59</v>
      </c>
      <c r="F13281">
        <v>5142</v>
      </c>
      <c r="G13281" t="s">
        <v>13</v>
      </c>
      <c r="H13281" t="s">
        <v>14</v>
      </c>
      <c r="I13281">
        <v>-1867</v>
      </c>
      <c r="J13281">
        <v>3553</v>
      </c>
      <c r="K13281">
        <v>25</v>
      </c>
      <c r="L13281">
        <v>26</v>
      </c>
      <c r="M13281">
        <v>26</v>
      </c>
      <c r="N13281">
        <v>27</v>
      </c>
      <c r="O13281">
        <v>28</v>
      </c>
      <c r="P13281">
        <v>28</v>
      </c>
      <c r="Q13281">
        <v>29</v>
      </c>
      <c r="R13281">
        <v>29</v>
      </c>
      <c r="S13281">
        <v>30</v>
      </c>
      <c r="T13281">
        <v>31</v>
      </c>
      <c r="U13281">
        <v>32</v>
      </c>
      <c r="V13281">
        <v>32</v>
      </c>
      <c r="W13281">
        <v>33</v>
      </c>
      <c r="X13281">
        <v>34</v>
      </c>
      <c r="Y13281">
        <v>36</v>
      </c>
      <c r="Z13281">
        <v>32</v>
      </c>
      <c r="AA13281">
        <v>34</v>
      </c>
      <c r="AB13281">
        <v>40</v>
      </c>
      <c r="AC13281">
        <v>37</v>
      </c>
      <c r="AD13281">
        <v>39</v>
      </c>
      <c r="AE13281">
        <v>38</v>
      </c>
      <c r="AF13281">
        <v>37</v>
      </c>
      <c r="AG13281">
        <v>37</v>
      </c>
      <c r="AH13281">
        <v>38</v>
      </c>
      <c r="AI13281">
        <v>37</v>
      </c>
      <c r="AJ13281">
        <v>32</v>
      </c>
      <c r="AK13281">
        <v>30</v>
      </c>
      <c r="AL13281">
        <v>29</v>
      </c>
      <c r="AM13281">
        <v>28</v>
      </c>
      <c r="AN13281">
        <v>15</v>
      </c>
      <c r="AO13281">
        <v>16</v>
      </c>
      <c r="AP13281">
        <v>15</v>
      </c>
      <c r="AQ13281">
        <v>15</v>
      </c>
      <c r="AR13281">
        <v>16</v>
      </c>
      <c r="AS13281">
        <v>15</v>
      </c>
      <c r="AT13281">
        <v>16</v>
      </c>
      <c r="AU13281">
        <v>14</v>
      </c>
      <c r="AV13281">
        <v>15</v>
      </c>
      <c r="AW13281">
        <v>14</v>
      </c>
      <c r="AX13281">
        <v>14</v>
      </c>
      <c r="AY13281">
        <v>12</v>
      </c>
      <c r="AZ13281">
        <v>14</v>
      </c>
      <c r="BA13281">
        <v>17</v>
      </c>
      <c r="BB13281">
        <v>22</v>
      </c>
      <c r="BC13281">
        <v>25</v>
      </c>
      <c r="BD13281">
        <v>22</v>
      </c>
      <c r="BE13281">
        <v>31</v>
      </c>
      <c r="BF13281">
        <v>26</v>
      </c>
      <c r="BG13281">
        <v>26</v>
      </c>
      <c r="BH13281">
        <v>28</v>
      </c>
      <c r="BI13281">
        <v>28</v>
      </c>
      <c r="BJ13281">
        <v>27</v>
      </c>
      <c r="BK13281">
        <v>27</v>
      </c>
    </row>
    <row r="13282" spans="1:63" x14ac:dyDescent="0.25">
      <c r="A13282" t="s">
        <v>338</v>
      </c>
      <c r="B13282">
        <v>144</v>
      </c>
      <c r="C13282" t="s">
        <v>339</v>
      </c>
      <c r="D13282">
        <v>2732</v>
      </c>
      <c r="E13282" t="s">
        <v>60</v>
      </c>
      <c r="F13282">
        <v>5142</v>
      </c>
      <c r="G13282" t="s">
        <v>13</v>
      </c>
      <c r="H13282" t="s">
        <v>14</v>
      </c>
      <c r="I13282">
        <v>-1867</v>
      </c>
      <c r="J13282">
        <v>3553</v>
      </c>
      <c r="K13282">
        <v>3</v>
      </c>
      <c r="L13282">
        <v>3</v>
      </c>
      <c r="M13282">
        <v>3</v>
      </c>
      <c r="N13282">
        <v>3</v>
      </c>
      <c r="O13282">
        <v>3</v>
      </c>
      <c r="P13282">
        <v>3</v>
      </c>
      <c r="Q13282">
        <v>3</v>
      </c>
      <c r="R13282">
        <v>3</v>
      </c>
      <c r="S13282">
        <v>3</v>
      </c>
      <c r="T13282">
        <v>3</v>
      </c>
      <c r="U13282">
        <v>3</v>
      </c>
      <c r="V13282">
        <v>4</v>
      </c>
      <c r="W13282">
        <v>3</v>
      </c>
      <c r="X13282">
        <v>4</v>
      </c>
      <c r="Y13282">
        <v>3</v>
      </c>
      <c r="Z13282">
        <v>2</v>
      </c>
      <c r="AA13282">
        <v>2</v>
      </c>
      <c r="AB13282">
        <v>2</v>
      </c>
      <c r="AC13282">
        <v>2</v>
      </c>
      <c r="AD13282">
        <v>2</v>
      </c>
      <c r="AE13282">
        <v>2</v>
      </c>
      <c r="AF13282">
        <v>2</v>
      </c>
      <c r="AG13282">
        <v>2</v>
      </c>
      <c r="AH13282">
        <v>2</v>
      </c>
      <c r="AI13282">
        <v>3</v>
      </c>
      <c r="AJ13282">
        <v>5</v>
      </c>
      <c r="AK13282">
        <v>6</v>
      </c>
      <c r="AL13282">
        <v>7</v>
      </c>
      <c r="AM13282">
        <v>9</v>
      </c>
      <c r="AN13282">
        <v>10</v>
      </c>
      <c r="AO13282">
        <v>13</v>
      </c>
      <c r="AP13282">
        <v>15</v>
      </c>
      <c r="AQ13282">
        <v>16</v>
      </c>
      <c r="AR13282">
        <v>17</v>
      </c>
      <c r="AS13282">
        <v>18</v>
      </c>
      <c r="AT13282">
        <v>20</v>
      </c>
      <c r="AU13282">
        <v>21</v>
      </c>
      <c r="AV13282">
        <v>24</v>
      </c>
      <c r="AW13282">
        <v>24</v>
      </c>
      <c r="AX13282">
        <v>25</v>
      </c>
      <c r="AY13282">
        <v>26</v>
      </c>
      <c r="AZ13282">
        <v>25</v>
      </c>
      <c r="BA13282">
        <v>24</v>
      </c>
      <c r="BB13282">
        <v>25</v>
      </c>
      <c r="BC13282">
        <v>25</v>
      </c>
      <c r="BD13282">
        <v>22</v>
      </c>
      <c r="BE13282">
        <v>23</v>
      </c>
      <c r="BF13282">
        <v>25</v>
      </c>
      <c r="BG13282">
        <v>20</v>
      </c>
      <c r="BH13282">
        <v>20</v>
      </c>
      <c r="BI13282">
        <v>21</v>
      </c>
      <c r="BJ13282">
        <v>23</v>
      </c>
      <c r="BK13282">
        <v>23</v>
      </c>
    </row>
    <row r="13283" spans="1:63" x14ac:dyDescent="0.25">
      <c r="A13283" t="s">
        <v>338</v>
      </c>
      <c r="B13283">
        <v>144</v>
      </c>
      <c r="C13283" t="s">
        <v>339</v>
      </c>
      <c r="D13283">
        <v>2733</v>
      </c>
      <c r="E13283" t="s">
        <v>110</v>
      </c>
      <c r="F13283">
        <v>5142</v>
      </c>
      <c r="G13283" t="s">
        <v>13</v>
      </c>
      <c r="H13283" t="s">
        <v>14</v>
      </c>
      <c r="I13283">
        <v>-1867</v>
      </c>
      <c r="J13283">
        <v>3553</v>
      </c>
      <c r="K13283">
        <v>7</v>
      </c>
      <c r="L13283">
        <v>7</v>
      </c>
      <c r="M13283">
        <v>7</v>
      </c>
      <c r="N13283">
        <v>8</v>
      </c>
      <c r="O13283">
        <v>11</v>
      </c>
      <c r="P13283">
        <v>9</v>
      </c>
      <c r="Q13283">
        <v>9</v>
      </c>
      <c r="R13283">
        <v>11</v>
      </c>
      <c r="S13283">
        <v>9</v>
      </c>
      <c r="T13283">
        <v>9</v>
      </c>
      <c r="U13283">
        <v>11</v>
      </c>
      <c r="V13283">
        <v>12</v>
      </c>
      <c r="W13283">
        <v>13</v>
      </c>
      <c r="X13283">
        <v>14</v>
      </c>
      <c r="Y13283">
        <v>11</v>
      </c>
      <c r="Z13283">
        <v>7</v>
      </c>
      <c r="AA13283">
        <v>8</v>
      </c>
      <c r="AB13283">
        <v>9</v>
      </c>
      <c r="AC13283">
        <v>9</v>
      </c>
      <c r="AD13283">
        <v>9</v>
      </c>
      <c r="AE13283">
        <v>9</v>
      </c>
      <c r="AF13283">
        <v>9</v>
      </c>
      <c r="AG13283">
        <v>12</v>
      </c>
      <c r="AH13283">
        <v>10</v>
      </c>
      <c r="AI13283">
        <v>11</v>
      </c>
      <c r="AJ13283">
        <v>11</v>
      </c>
      <c r="AK13283">
        <v>11</v>
      </c>
      <c r="AL13283">
        <v>12</v>
      </c>
      <c r="AM13283">
        <v>12</v>
      </c>
      <c r="AN13283">
        <v>12</v>
      </c>
      <c r="AO13283">
        <v>12</v>
      </c>
      <c r="AP13283">
        <v>12</v>
      </c>
      <c r="AQ13283">
        <v>12</v>
      </c>
      <c r="AR13283">
        <v>13</v>
      </c>
      <c r="AS13283">
        <v>115</v>
      </c>
      <c r="AT13283">
        <v>117</v>
      </c>
      <c r="AU13283">
        <v>118</v>
      </c>
      <c r="AV13283">
        <v>119</v>
      </c>
      <c r="AW13283">
        <v>121</v>
      </c>
      <c r="AX13283">
        <v>123</v>
      </c>
      <c r="AY13283">
        <v>119</v>
      </c>
      <c r="AZ13283">
        <v>116</v>
      </c>
      <c r="BA13283">
        <v>99</v>
      </c>
      <c r="BB13283">
        <v>108</v>
      </c>
      <c r="BC13283">
        <v>118</v>
      </c>
      <c r="BD13283">
        <v>86</v>
      </c>
      <c r="BE13283">
        <v>98</v>
      </c>
      <c r="BF13283">
        <v>112</v>
      </c>
      <c r="BG13283">
        <v>95</v>
      </c>
      <c r="BH13283">
        <v>99</v>
      </c>
      <c r="BI13283">
        <v>110</v>
      </c>
      <c r="BJ13283">
        <v>124</v>
      </c>
      <c r="BK13283">
        <v>133</v>
      </c>
    </row>
    <row r="13284" spans="1:63" x14ac:dyDescent="0.25">
      <c r="A13284" t="s">
        <v>338</v>
      </c>
      <c r="B13284">
        <v>144</v>
      </c>
      <c r="C13284" t="s">
        <v>339</v>
      </c>
      <c r="D13284">
        <v>2734</v>
      </c>
      <c r="E13284" t="s">
        <v>61</v>
      </c>
      <c r="F13284">
        <v>5142</v>
      </c>
      <c r="G13284" t="s">
        <v>13</v>
      </c>
      <c r="H13284" t="s">
        <v>14</v>
      </c>
      <c r="I13284">
        <v>-1867</v>
      </c>
      <c r="J13284">
        <v>3553</v>
      </c>
      <c r="K13284">
        <v>4</v>
      </c>
      <c r="L13284">
        <v>4</v>
      </c>
      <c r="M13284">
        <v>5</v>
      </c>
      <c r="N13284">
        <v>5</v>
      </c>
      <c r="O13284">
        <v>5</v>
      </c>
      <c r="P13284">
        <v>8</v>
      </c>
      <c r="Q13284">
        <v>10</v>
      </c>
      <c r="R13284">
        <v>11</v>
      </c>
      <c r="S13284">
        <v>12</v>
      </c>
      <c r="T13284">
        <v>15</v>
      </c>
      <c r="U13284">
        <v>16</v>
      </c>
      <c r="V13284">
        <v>16</v>
      </c>
      <c r="W13284">
        <v>16</v>
      </c>
      <c r="X13284">
        <v>15</v>
      </c>
      <c r="Y13284">
        <v>15</v>
      </c>
      <c r="Z13284">
        <v>15</v>
      </c>
      <c r="AA13284">
        <v>16</v>
      </c>
      <c r="AB13284">
        <v>17</v>
      </c>
      <c r="AC13284">
        <v>19</v>
      </c>
      <c r="AD13284">
        <v>20</v>
      </c>
      <c r="AE13284">
        <v>20</v>
      </c>
      <c r="AF13284">
        <v>22</v>
      </c>
      <c r="AG13284">
        <v>22</v>
      </c>
      <c r="AH13284">
        <v>23</v>
      </c>
      <c r="AI13284">
        <v>24</v>
      </c>
      <c r="AJ13284">
        <v>24</v>
      </c>
      <c r="AK13284">
        <v>25</v>
      </c>
      <c r="AL13284">
        <v>26</v>
      </c>
      <c r="AM13284">
        <v>27</v>
      </c>
      <c r="AN13284">
        <v>28</v>
      </c>
      <c r="AO13284">
        <v>28</v>
      </c>
      <c r="AP13284">
        <v>29</v>
      </c>
      <c r="AQ13284">
        <v>29</v>
      </c>
      <c r="AR13284">
        <v>32</v>
      </c>
      <c r="AS13284">
        <v>31</v>
      </c>
      <c r="AT13284">
        <v>32</v>
      </c>
      <c r="AU13284">
        <v>34</v>
      </c>
      <c r="AV13284">
        <v>37</v>
      </c>
      <c r="AW13284">
        <v>34</v>
      </c>
      <c r="AX13284">
        <v>36</v>
      </c>
      <c r="AY13284">
        <v>36</v>
      </c>
      <c r="AZ13284">
        <v>43</v>
      </c>
      <c r="BA13284">
        <v>28</v>
      </c>
      <c r="BB13284">
        <v>30</v>
      </c>
      <c r="BC13284">
        <v>34</v>
      </c>
      <c r="BD13284">
        <v>36</v>
      </c>
      <c r="BE13284">
        <v>34</v>
      </c>
      <c r="BF13284">
        <v>36</v>
      </c>
      <c r="BG13284">
        <v>45</v>
      </c>
      <c r="BH13284">
        <v>42</v>
      </c>
      <c r="BI13284">
        <v>43</v>
      </c>
      <c r="BJ13284">
        <v>33</v>
      </c>
      <c r="BK13284">
        <v>36</v>
      </c>
    </row>
    <row r="13285" spans="1:63" x14ac:dyDescent="0.25">
      <c r="A13285" t="s">
        <v>338</v>
      </c>
      <c r="B13285">
        <v>144</v>
      </c>
      <c r="C13285" t="s">
        <v>339</v>
      </c>
      <c r="D13285">
        <v>2735</v>
      </c>
      <c r="E13285" t="s">
        <v>62</v>
      </c>
      <c r="F13285">
        <v>5142</v>
      </c>
      <c r="G13285" t="s">
        <v>13</v>
      </c>
      <c r="H13285" t="s">
        <v>14</v>
      </c>
      <c r="I13285">
        <v>-1867</v>
      </c>
      <c r="J13285">
        <v>3553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0</v>
      </c>
      <c r="AB13285">
        <v>0</v>
      </c>
      <c r="AC13285">
        <v>0</v>
      </c>
      <c r="AD13285">
        <v>0</v>
      </c>
      <c r="AE13285">
        <v>0</v>
      </c>
      <c r="AF13285">
        <v>0</v>
      </c>
      <c r="AG13285">
        <v>0</v>
      </c>
      <c r="AH13285">
        <v>0</v>
      </c>
      <c r="AI13285">
        <v>0</v>
      </c>
      <c r="AJ13285">
        <v>0</v>
      </c>
      <c r="AK13285">
        <v>0</v>
      </c>
      <c r="AL13285">
        <v>0</v>
      </c>
      <c r="AM13285">
        <v>0</v>
      </c>
      <c r="AN13285">
        <v>0</v>
      </c>
      <c r="AO13285">
        <v>0</v>
      </c>
      <c r="AP13285">
        <v>0</v>
      </c>
      <c r="AQ13285">
        <v>0</v>
      </c>
      <c r="AR13285">
        <v>0</v>
      </c>
      <c r="AS13285">
        <v>0</v>
      </c>
      <c r="AT13285">
        <v>0</v>
      </c>
      <c r="AU13285">
        <v>0</v>
      </c>
      <c r="AV13285">
        <v>0</v>
      </c>
      <c r="AW13285">
        <v>0</v>
      </c>
      <c r="AX13285">
        <v>2</v>
      </c>
      <c r="AY13285">
        <v>1</v>
      </c>
      <c r="AZ13285">
        <v>1</v>
      </c>
      <c r="BA13285">
        <v>1</v>
      </c>
      <c r="BB13285">
        <v>1</v>
      </c>
      <c r="BC13285">
        <v>1</v>
      </c>
      <c r="BD13285">
        <v>1</v>
      </c>
      <c r="BE13285">
        <v>1</v>
      </c>
      <c r="BF13285">
        <v>1</v>
      </c>
      <c r="BG13285">
        <v>1</v>
      </c>
      <c r="BH13285">
        <v>0</v>
      </c>
      <c r="BI13285">
        <v>0</v>
      </c>
      <c r="BJ13285">
        <v>1</v>
      </c>
      <c r="BK13285">
        <v>1</v>
      </c>
    </row>
    <row r="13286" spans="1:63" x14ac:dyDescent="0.25">
      <c r="A13286" t="s">
        <v>338</v>
      </c>
      <c r="B13286">
        <v>144</v>
      </c>
      <c r="C13286" t="s">
        <v>339</v>
      </c>
      <c r="D13286">
        <v>2736</v>
      </c>
      <c r="E13286" t="s">
        <v>63</v>
      </c>
      <c r="F13286">
        <v>5142</v>
      </c>
      <c r="G13286" t="s">
        <v>13</v>
      </c>
      <c r="H13286" t="s">
        <v>14</v>
      </c>
      <c r="I13286">
        <v>-1867</v>
      </c>
      <c r="J13286">
        <v>3553</v>
      </c>
      <c r="K13286">
        <v>5</v>
      </c>
      <c r="L13286">
        <v>5</v>
      </c>
      <c r="M13286">
        <v>5</v>
      </c>
      <c r="N13286">
        <v>6</v>
      </c>
      <c r="O13286">
        <v>6</v>
      </c>
      <c r="P13286">
        <v>6</v>
      </c>
      <c r="Q13286">
        <v>7</v>
      </c>
      <c r="R13286">
        <v>7</v>
      </c>
      <c r="S13286">
        <v>7</v>
      </c>
      <c r="T13286">
        <v>7</v>
      </c>
      <c r="U13286">
        <v>8</v>
      </c>
      <c r="V13286">
        <v>8</v>
      </c>
      <c r="W13286">
        <v>8</v>
      </c>
      <c r="X13286">
        <v>8</v>
      </c>
      <c r="Y13286">
        <v>8</v>
      </c>
      <c r="Z13286">
        <v>7</v>
      </c>
      <c r="AA13286">
        <v>8</v>
      </c>
      <c r="AB13286">
        <v>8</v>
      </c>
      <c r="AC13286">
        <v>8</v>
      </c>
      <c r="AD13286">
        <v>9</v>
      </c>
      <c r="AE13286">
        <v>9</v>
      </c>
      <c r="AF13286">
        <v>9</v>
      </c>
      <c r="AG13286">
        <v>9</v>
      </c>
      <c r="AH13286">
        <v>9</v>
      </c>
      <c r="AI13286">
        <v>9</v>
      </c>
      <c r="AJ13286">
        <v>9</v>
      </c>
      <c r="AK13286">
        <v>9</v>
      </c>
      <c r="AL13286">
        <v>9</v>
      </c>
      <c r="AM13286">
        <v>9</v>
      </c>
      <c r="AN13286">
        <v>8</v>
      </c>
      <c r="AO13286">
        <v>8</v>
      </c>
      <c r="AP13286">
        <v>8</v>
      </c>
      <c r="AQ13286">
        <v>9</v>
      </c>
      <c r="AR13286">
        <v>9</v>
      </c>
      <c r="AS13286">
        <v>13</v>
      </c>
      <c r="AT13286">
        <v>14</v>
      </c>
      <c r="AU13286">
        <v>14</v>
      </c>
      <c r="AV13286">
        <v>15</v>
      </c>
      <c r="AW13286">
        <v>15</v>
      </c>
      <c r="AX13286">
        <v>15</v>
      </c>
      <c r="AY13286">
        <v>15</v>
      </c>
      <c r="AZ13286">
        <v>15</v>
      </c>
      <c r="BA13286">
        <v>13</v>
      </c>
      <c r="BB13286">
        <v>14</v>
      </c>
      <c r="BC13286">
        <v>14</v>
      </c>
      <c r="BD13286">
        <v>13</v>
      </c>
      <c r="BE13286">
        <v>14</v>
      </c>
      <c r="BF13286">
        <v>15</v>
      </c>
      <c r="BG13286">
        <v>14</v>
      </c>
      <c r="BH13286">
        <v>14</v>
      </c>
      <c r="BI13286">
        <v>14</v>
      </c>
      <c r="BJ13286">
        <v>16</v>
      </c>
      <c r="BK13286">
        <v>17</v>
      </c>
    </row>
    <row r="13287" spans="1:63" x14ac:dyDescent="0.25">
      <c r="A13287" t="s">
        <v>338</v>
      </c>
      <c r="B13287">
        <v>144</v>
      </c>
      <c r="C13287" t="s">
        <v>339</v>
      </c>
      <c r="D13287">
        <v>2740</v>
      </c>
      <c r="E13287" t="s">
        <v>64</v>
      </c>
      <c r="F13287">
        <v>5142</v>
      </c>
      <c r="G13287" t="s">
        <v>13</v>
      </c>
      <c r="H13287" t="s">
        <v>14</v>
      </c>
      <c r="I13287">
        <v>-1867</v>
      </c>
      <c r="J13287">
        <v>3553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1</v>
      </c>
      <c r="Q13287">
        <v>1</v>
      </c>
      <c r="R13287">
        <v>1</v>
      </c>
      <c r="S13287">
        <v>1</v>
      </c>
      <c r="T13287">
        <v>1</v>
      </c>
      <c r="U13287">
        <v>1</v>
      </c>
      <c r="V13287">
        <v>1</v>
      </c>
      <c r="W13287">
        <v>1</v>
      </c>
      <c r="X13287">
        <v>0</v>
      </c>
      <c r="Y13287">
        <v>1</v>
      </c>
      <c r="Z13287">
        <v>0</v>
      </c>
      <c r="AA13287">
        <v>1</v>
      </c>
      <c r="AB13287">
        <v>1</v>
      </c>
      <c r="AC13287">
        <v>1</v>
      </c>
      <c r="AD13287">
        <v>1</v>
      </c>
      <c r="AE13287">
        <v>1</v>
      </c>
      <c r="AF13287">
        <v>1</v>
      </c>
      <c r="AG13287">
        <v>0</v>
      </c>
      <c r="AH13287">
        <v>3</v>
      </c>
      <c r="AI13287">
        <v>3</v>
      </c>
      <c r="AJ13287">
        <v>1</v>
      </c>
      <c r="AK13287">
        <v>4</v>
      </c>
      <c r="AL13287">
        <v>1</v>
      </c>
      <c r="AM13287">
        <v>1</v>
      </c>
      <c r="AN13287">
        <v>0</v>
      </c>
      <c r="AO13287">
        <v>1</v>
      </c>
      <c r="AP13287">
        <v>1</v>
      </c>
      <c r="AQ13287">
        <v>2</v>
      </c>
      <c r="AR13287">
        <v>1</v>
      </c>
      <c r="AS13287">
        <v>1</v>
      </c>
      <c r="AT13287">
        <v>1</v>
      </c>
      <c r="AU13287">
        <v>1</v>
      </c>
      <c r="AV13287">
        <v>1</v>
      </c>
      <c r="AW13287">
        <v>0</v>
      </c>
      <c r="AX13287">
        <v>1</v>
      </c>
      <c r="AY13287">
        <v>1</v>
      </c>
      <c r="AZ13287">
        <v>1</v>
      </c>
      <c r="BA13287">
        <v>0</v>
      </c>
      <c r="BB13287">
        <v>0</v>
      </c>
      <c r="BC13287">
        <v>0</v>
      </c>
      <c r="BD13287">
        <v>0</v>
      </c>
      <c r="BE13287">
        <v>0</v>
      </c>
      <c r="BF13287">
        <v>0</v>
      </c>
      <c r="BG13287">
        <v>0</v>
      </c>
      <c r="BH13287">
        <v>0</v>
      </c>
      <c r="BI13287">
        <v>0</v>
      </c>
      <c r="BJ13287">
        <v>0</v>
      </c>
      <c r="BK13287">
        <v>0</v>
      </c>
    </row>
    <row r="13288" spans="1:63" x14ac:dyDescent="0.25">
      <c r="A13288" t="s">
        <v>338</v>
      </c>
      <c r="B13288">
        <v>144</v>
      </c>
      <c r="C13288" t="s">
        <v>339</v>
      </c>
      <c r="D13288">
        <v>2743</v>
      </c>
      <c r="E13288" t="s">
        <v>65</v>
      </c>
      <c r="F13288">
        <v>5142</v>
      </c>
      <c r="G13288" t="s">
        <v>13</v>
      </c>
      <c r="H13288" t="s">
        <v>14</v>
      </c>
      <c r="I13288">
        <v>-1867</v>
      </c>
      <c r="J13288">
        <v>3553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>
        <v>0</v>
      </c>
      <c r="AC13288">
        <v>0</v>
      </c>
      <c r="AD13288">
        <v>0</v>
      </c>
      <c r="AE13288">
        <v>0</v>
      </c>
      <c r="AF13288">
        <v>0</v>
      </c>
      <c r="AG13288">
        <v>0</v>
      </c>
      <c r="AH13288">
        <v>0</v>
      </c>
      <c r="AI13288">
        <v>0</v>
      </c>
      <c r="AJ13288">
        <v>0</v>
      </c>
      <c r="AK13288">
        <v>0</v>
      </c>
      <c r="AL13288">
        <v>0</v>
      </c>
      <c r="AM13288">
        <v>0</v>
      </c>
      <c r="AN13288">
        <v>0</v>
      </c>
      <c r="AO13288">
        <v>0</v>
      </c>
      <c r="AP13288">
        <v>0</v>
      </c>
      <c r="AQ13288">
        <v>0</v>
      </c>
      <c r="AR13288">
        <v>0</v>
      </c>
      <c r="AS13288">
        <v>0</v>
      </c>
      <c r="AT13288">
        <v>0</v>
      </c>
      <c r="AU13288">
        <v>0</v>
      </c>
      <c r="AV13288">
        <v>0</v>
      </c>
      <c r="AW13288">
        <v>0</v>
      </c>
      <c r="AX13288">
        <v>0</v>
      </c>
      <c r="AY13288">
        <v>0</v>
      </c>
      <c r="AZ13288">
        <v>0</v>
      </c>
      <c r="BA13288">
        <v>0</v>
      </c>
      <c r="BB13288">
        <v>0</v>
      </c>
      <c r="BC13288">
        <v>0</v>
      </c>
      <c r="BD13288">
        <v>0</v>
      </c>
      <c r="BE13288">
        <v>0</v>
      </c>
      <c r="BF13288">
        <v>0</v>
      </c>
      <c r="BG13288">
        <v>0</v>
      </c>
      <c r="BH13288">
        <v>0</v>
      </c>
      <c r="BI13288">
        <v>0</v>
      </c>
      <c r="BJ13288">
        <v>1</v>
      </c>
      <c r="BK13288">
        <v>0</v>
      </c>
    </row>
    <row r="13289" spans="1:63" x14ac:dyDescent="0.25">
      <c r="A13289" t="s">
        <v>338</v>
      </c>
      <c r="B13289">
        <v>144</v>
      </c>
      <c r="C13289" t="s">
        <v>339</v>
      </c>
      <c r="D13289">
        <v>2737</v>
      </c>
      <c r="E13289" t="s">
        <v>66</v>
      </c>
      <c r="F13289">
        <v>5142</v>
      </c>
      <c r="G13289" t="s">
        <v>13</v>
      </c>
      <c r="H13289" t="s">
        <v>14</v>
      </c>
      <c r="I13289">
        <v>-1867</v>
      </c>
      <c r="J13289">
        <v>3553</v>
      </c>
      <c r="K13289">
        <v>1</v>
      </c>
      <c r="L13289">
        <v>1</v>
      </c>
      <c r="M13289">
        <v>1</v>
      </c>
      <c r="N13289">
        <v>2</v>
      </c>
      <c r="O13289">
        <v>2</v>
      </c>
      <c r="P13289">
        <v>1</v>
      </c>
      <c r="Q13289">
        <v>2</v>
      </c>
      <c r="R13289">
        <v>2</v>
      </c>
      <c r="S13289">
        <v>2</v>
      </c>
      <c r="T13289">
        <v>2</v>
      </c>
      <c r="U13289">
        <v>2</v>
      </c>
      <c r="V13289">
        <v>2</v>
      </c>
      <c r="W13289">
        <v>2</v>
      </c>
      <c r="X13289">
        <v>2</v>
      </c>
      <c r="Y13289">
        <v>2</v>
      </c>
      <c r="Z13289">
        <v>1</v>
      </c>
      <c r="AA13289">
        <v>2</v>
      </c>
      <c r="AB13289">
        <v>2</v>
      </c>
      <c r="AC13289">
        <v>2</v>
      </c>
      <c r="AD13289">
        <v>2</v>
      </c>
      <c r="AE13289">
        <v>2</v>
      </c>
      <c r="AF13289">
        <v>2</v>
      </c>
      <c r="AG13289">
        <v>2</v>
      </c>
      <c r="AH13289">
        <v>2</v>
      </c>
      <c r="AI13289">
        <v>2</v>
      </c>
      <c r="AJ13289">
        <v>2</v>
      </c>
      <c r="AK13289">
        <v>2</v>
      </c>
      <c r="AL13289">
        <v>2</v>
      </c>
      <c r="AM13289">
        <v>2</v>
      </c>
      <c r="AN13289">
        <v>1</v>
      </c>
      <c r="AO13289">
        <v>1</v>
      </c>
      <c r="AP13289">
        <v>2</v>
      </c>
      <c r="AQ13289">
        <v>2</v>
      </c>
      <c r="AR13289">
        <v>2</v>
      </c>
      <c r="AS13289">
        <v>8</v>
      </c>
      <c r="AT13289">
        <v>8</v>
      </c>
      <c r="AU13289">
        <v>8</v>
      </c>
      <c r="AV13289">
        <v>8</v>
      </c>
      <c r="AW13289">
        <v>8</v>
      </c>
      <c r="AX13289">
        <v>8</v>
      </c>
      <c r="AY13289">
        <v>8</v>
      </c>
      <c r="AZ13289">
        <v>8</v>
      </c>
      <c r="BA13289">
        <v>7</v>
      </c>
      <c r="BB13289">
        <v>8</v>
      </c>
      <c r="BC13289">
        <v>8</v>
      </c>
      <c r="BD13289">
        <v>6</v>
      </c>
      <c r="BE13289">
        <v>7</v>
      </c>
      <c r="BF13289">
        <v>8</v>
      </c>
      <c r="BG13289">
        <v>7</v>
      </c>
      <c r="BH13289">
        <v>7</v>
      </c>
      <c r="BI13289">
        <v>8</v>
      </c>
      <c r="BJ13289">
        <v>9</v>
      </c>
      <c r="BK13289">
        <v>9</v>
      </c>
    </row>
    <row r="13290" spans="1:63" x14ac:dyDescent="0.25">
      <c r="A13290" t="s">
        <v>338</v>
      </c>
      <c r="B13290">
        <v>144</v>
      </c>
      <c r="C13290" t="s">
        <v>339</v>
      </c>
      <c r="D13290">
        <v>2781</v>
      </c>
      <c r="E13290" t="s">
        <v>111</v>
      </c>
      <c r="F13290">
        <v>5142</v>
      </c>
      <c r="G13290" t="s">
        <v>13</v>
      </c>
      <c r="H13290" t="s">
        <v>14</v>
      </c>
      <c r="I13290">
        <v>-1867</v>
      </c>
      <c r="J13290">
        <v>3553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0</v>
      </c>
      <c r="V13290">
        <v>0</v>
      </c>
      <c r="W13290">
        <v>0</v>
      </c>
      <c r="X13290">
        <v>0</v>
      </c>
      <c r="Y13290">
        <v>0</v>
      </c>
      <c r="Z13290">
        <v>0</v>
      </c>
      <c r="AA13290">
        <v>0</v>
      </c>
      <c r="AB13290">
        <v>0</v>
      </c>
      <c r="AC13290">
        <v>0</v>
      </c>
      <c r="AD13290">
        <v>0</v>
      </c>
      <c r="AE13290">
        <v>0</v>
      </c>
      <c r="AF13290">
        <v>0</v>
      </c>
      <c r="AG13290">
        <v>0</v>
      </c>
      <c r="AH13290">
        <v>0</v>
      </c>
      <c r="AI13290">
        <v>0</v>
      </c>
      <c r="AJ13290">
        <v>0</v>
      </c>
      <c r="AK13290">
        <v>0</v>
      </c>
      <c r="AL13290">
        <v>0</v>
      </c>
      <c r="AM13290">
        <v>0</v>
      </c>
      <c r="AN13290">
        <v>0</v>
      </c>
      <c r="AO13290">
        <v>0</v>
      </c>
      <c r="AP13290">
        <v>0</v>
      </c>
      <c r="AQ13290">
        <v>0</v>
      </c>
      <c r="AR13290">
        <v>0</v>
      </c>
      <c r="AS13290">
        <v>0</v>
      </c>
      <c r="AT13290">
        <v>0</v>
      </c>
      <c r="AU13290">
        <v>0</v>
      </c>
      <c r="AV13290">
        <v>0</v>
      </c>
      <c r="AW13290">
        <v>0</v>
      </c>
      <c r="AX13290">
        <v>0</v>
      </c>
      <c r="AY13290">
        <v>0</v>
      </c>
      <c r="AZ13290">
        <v>0</v>
      </c>
      <c r="BA13290">
        <v>0</v>
      </c>
      <c r="BB13290">
        <v>0</v>
      </c>
      <c r="BC13290">
        <v>0</v>
      </c>
      <c r="BD13290">
        <v>0</v>
      </c>
      <c r="BE13290">
        <v>0</v>
      </c>
      <c r="BF13290">
        <v>0</v>
      </c>
      <c r="BG13290">
        <v>0</v>
      </c>
      <c r="BH13290">
        <v>0</v>
      </c>
      <c r="BI13290">
        <v>0</v>
      </c>
      <c r="BJ13290">
        <v>0</v>
      </c>
      <c r="BK13290">
        <v>0</v>
      </c>
    </row>
    <row r="13291" spans="1:63" x14ac:dyDescent="0.25">
      <c r="A13291" t="s">
        <v>338</v>
      </c>
      <c r="B13291">
        <v>144</v>
      </c>
      <c r="C13291" t="s">
        <v>339</v>
      </c>
      <c r="D13291">
        <v>2782</v>
      </c>
      <c r="E13291" t="s">
        <v>112</v>
      </c>
      <c r="F13291">
        <v>5521</v>
      </c>
      <c r="G13291" t="s">
        <v>17</v>
      </c>
      <c r="H13291" t="s">
        <v>14</v>
      </c>
      <c r="I13291">
        <v>-1867</v>
      </c>
      <c r="J13291">
        <v>3553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0</v>
      </c>
      <c r="V13291">
        <v>0</v>
      </c>
      <c r="W13291">
        <v>0</v>
      </c>
      <c r="X13291">
        <v>0</v>
      </c>
      <c r="Y13291">
        <v>0</v>
      </c>
      <c r="Z13291">
        <v>0</v>
      </c>
      <c r="AA13291">
        <v>0</v>
      </c>
      <c r="AB13291">
        <v>0</v>
      </c>
      <c r="AC13291">
        <v>0</v>
      </c>
      <c r="AD13291">
        <v>0</v>
      </c>
      <c r="AE13291">
        <v>0</v>
      </c>
      <c r="AF13291">
        <v>0</v>
      </c>
      <c r="AG13291">
        <v>0</v>
      </c>
      <c r="AH13291">
        <v>0</v>
      </c>
      <c r="AI13291">
        <v>0</v>
      </c>
      <c r="AJ13291">
        <v>0</v>
      </c>
      <c r="AK13291">
        <v>0</v>
      </c>
      <c r="AL13291">
        <v>0</v>
      </c>
      <c r="AM13291">
        <v>0</v>
      </c>
      <c r="AN13291">
        <v>0</v>
      </c>
      <c r="AO13291">
        <v>0</v>
      </c>
      <c r="AP13291">
        <v>0</v>
      </c>
      <c r="AQ13291">
        <v>0</v>
      </c>
      <c r="AR13291">
        <v>0</v>
      </c>
      <c r="AS13291">
        <v>0</v>
      </c>
      <c r="AT13291">
        <v>0</v>
      </c>
      <c r="AU13291">
        <v>0</v>
      </c>
      <c r="AV13291">
        <v>0</v>
      </c>
      <c r="AW13291">
        <v>0</v>
      </c>
      <c r="AX13291">
        <v>0</v>
      </c>
      <c r="AY13291">
        <v>0</v>
      </c>
      <c r="AZ13291">
        <v>0</v>
      </c>
      <c r="BA13291">
        <v>0</v>
      </c>
      <c r="BB13291">
        <v>0</v>
      </c>
      <c r="BC13291">
        <v>0</v>
      </c>
      <c r="BD13291">
        <v>0</v>
      </c>
      <c r="BE13291">
        <v>0</v>
      </c>
      <c r="BF13291">
        <v>0</v>
      </c>
      <c r="BG13291">
        <v>0</v>
      </c>
      <c r="BH13291">
        <v>0</v>
      </c>
      <c r="BI13291">
        <v>0</v>
      </c>
      <c r="BJ13291">
        <v>0</v>
      </c>
      <c r="BK13291">
        <v>0</v>
      </c>
    </row>
    <row r="13292" spans="1:63" x14ac:dyDescent="0.25">
      <c r="A13292" t="s">
        <v>338</v>
      </c>
      <c r="B13292">
        <v>144</v>
      </c>
      <c r="C13292" t="s">
        <v>339</v>
      </c>
      <c r="D13292">
        <v>2782</v>
      </c>
      <c r="E13292" t="s">
        <v>112</v>
      </c>
      <c r="F13292">
        <v>5142</v>
      </c>
      <c r="G13292" t="s">
        <v>13</v>
      </c>
      <c r="H13292" t="s">
        <v>14</v>
      </c>
      <c r="I13292">
        <v>-1867</v>
      </c>
      <c r="J13292">
        <v>3553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>
        <v>0</v>
      </c>
      <c r="V13292">
        <v>0</v>
      </c>
      <c r="W13292">
        <v>0</v>
      </c>
      <c r="X13292">
        <v>0</v>
      </c>
      <c r="Y13292">
        <v>0</v>
      </c>
      <c r="Z13292">
        <v>0</v>
      </c>
      <c r="AA13292">
        <v>0</v>
      </c>
      <c r="AB13292">
        <v>0</v>
      </c>
      <c r="AC13292">
        <v>0</v>
      </c>
      <c r="AD13292">
        <v>0</v>
      </c>
      <c r="AE13292">
        <v>0</v>
      </c>
      <c r="AF13292">
        <v>0</v>
      </c>
      <c r="AG13292">
        <v>0</v>
      </c>
      <c r="AH13292">
        <v>0</v>
      </c>
      <c r="AI13292">
        <v>0</v>
      </c>
      <c r="AJ13292">
        <v>0</v>
      </c>
      <c r="AK13292">
        <v>0</v>
      </c>
      <c r="AL13292">
        <v>0</v>
      </c>
      <c r="AM13292">
        <v>0</v>
      </c>
      <c r="AN13292">
        <v>0</v>
      </c>
      <c r="AO13292">
        <v>0</v>
      </c>
      <c r="AP13292">
        <v>0</v>
      </c>
      <c r="AQ13292">
        <v>0</v>
      </c>
      <c r="AR13292">
        <v>0</v>
      </c>
      <c r="AS13292">
        <v>0</v>
      </c>
      <c r="AT13292">
        <v>0</v>
      </c>
      <c r="AU13292">
        <v>0</v>
      </c>
      <c r="AV13292">
        <v>0</v>
      </c>
      <c r="AW13292">
        <v>0</v>
      </c>
      <c r="AX13292">
        <v>0</v>
      </c>
      <c r="AY13292">
        <v>0</v>
      </c>
      <c r="AZ13292">
        <v>0</v>
      </c>
      <c r="BA13292">
        <v>0</v>
      </c>
      <c r="BB13292">
        <v>0</v>
      </c>
      <c r="BC13292">
        <v>0</v>
      </c>
      <c r="BD13292">
        <v>0</v>
      </c>
      <c r="BE13292">
        <v>0</v>
      </c>
      <c r="BF13292">
        <v>0</v>
      </c>
      <c r="BG13292">
        <v>0</v>
      </c>
      <c r="BH13292">
        <v>0</v>
      </c>
      <c r="BI13292">
        <v>0</v>
      </c>
      <c r="BJ13292">
        <v>0</v>
      </c>
      <c r="BK13292">
        <v>0</v>
      </c>
    </row>
    <row r="13293" spans="1:63" x14ac:dyDescent="0.25">
      <c r="A13293" t="s">
        <v>338</v>
      </c>
      <c r="B13293">
        <v>144</v>
      </c>
      <c r="C13293" t="s">
        <v>339</v>
      </c>
      <c r="D13293">
        <v>2744</v>
      </c>
      <c r="E13293" t="s">
        <v>67</v>
      </c>
      <c r="F13293">
        <v>5142</v>
      </c>
      <c r="G13293" t="s">
        <v>13</v>
      </c>
      <c r="H13293" t="s">
        <v>14</v>
      </c>
      <c r="I13293">
        <v>-1867</v>
      </c>
      <c r="J13293">
        <v>3553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0</v>
      </c>
      <c r="V13293">
        <v>0</v>
      </c>
      <c r="W13293">
        <v>0</v>
      </c>
      <c r="X13293">
        <v>0</v>
      </c>
      <c r="Y13293">
        <v>0</v>
      </c>
      <c r="Z13293">
        <v>0</v>
      </c>
      <c r="AA13293">
        <v>0</v>
      </c>
      <c r="AB13293">
        <v>0</v>
      </c>
      <c r="AC13293">
        <v>0</v>
      </c>
      <c r="AD13293">
        <v>0</v>
      </c>
      <c r="AE13293">
        <v>0</v>
      </c>
      <c r="AF13293">
        <v>0</v>
      </c>
      <c r="AG13293">
        <v>0</v>
      </c>
      <c r="AH13293">
        <v>0</v>
      </c>
      <c r="AI13293">
        <v>0</v>
      </c>
      <c r="AJ13293">
        <v>0</v>
      </c>
      <c r="AK13293">
        <v>0</v>
      </c>
      <c r="AL13293">
        <v>0</v>
      </c>
      <c r="AM13293">
        <v>0</v>
      </c>
      <c r="AN13293">
        <v>0</v>
      </c>
      <c r="AO13293">
        <v>0</v>
      </c>
      <c r="AP13293">
        <v>0</v>
      </c>
      <c r="AQ13293">
        <v>0</v>
      </c>
      <c r="AR13293">
        <v>0</v>
      </c>
      <c r="AS13293">
        <v>0</v>
      </c>
      <c r="AT13293">
        <v>1</v>
      </c>
      <c r="AU13293">
        <v>1</v>
      </c>
      <c r="AV13293">
        <v>1</v>
      </c>
      <c r="AW13293">
        <v>0</v>
      </c>
      <c r="AX13293">
        <v>0</v>
      </c>
      <c r="AY13293">
        <v>1</v>
      </c>
      <c r="AZ13293">
        <v>2</v>
      </c>
      <c r="BA13293">
        <v>6</v>
      </c>
      <c r="BB13293">
        <v>9</v>
      </c>
      <c r="BC13293">
        <v>8</v>
      </c>
      <c r="BD13293">
        <v>8</v>
      </c>
      <c r="BE13293">
        <v>12</v>
      </c>
      <c r="BF13293">
        <v>16</v>
      </c>
      <c r="BG13293">
        <v>19</v>
      </c>
      <c r="BH13293">
        <v>24</v>
      </c>
      <c r="BI13293">
        <v>31</v>
      </c>
      <c r="BJ13293">
        <v>43</v>
      </c>
      <c r="BK13293">
        <v>44</v>
      </c>
    </row>
    <row r="13294" spans="1:63" x14ac:dyDescent="0.25">
      <c r="A13294" t="s">
        <v>338</v>
      </c>
      <c r="B13294">
        <v>144</v>
      </c>
      <c r="C13294" t="s">
        <v>339</v>
      </c>
      <c r="D13294">
        <v>2848</v>
      </c>
      <c r="E13294" t="s">
        <v>68</v>
      </c>
      <c r="F13294">
        <v>5142</v>
      </c>
      <c r="G13294" t="s">
        <v>13</v>
      </c>
      <c r="H13294" t="s">
        <v>14</v>
      </c>
      <c r="I13294">
        <v>-1867</v>
      </c>
      <c r="J13294">
        <v>3553</v>
      </c>
      <c r="K13294">
        <v>59</v>
      </c>
      <c r="L13294">
        <v>69</v>
      </c>
      <c r="M13294">
        <v>71</v>
      </c>
      <c r="N13294">
        <v>75</v>
      </c>
      <c r="O13294">
        <v>77</v>
      </c>
      <c r="P13294">
        <v>85</v>
      </c>
      <c r="Q13294">
        <v>77</v>
      </c>
      <c r="R13294">
        <v>83</v>
      </c>
      <c r="S13294">
        <v>87</v>
      </c>
      <c r="T13294">
        <v>93</v>
      </c>
      <c r="U13294">
        <v>96</v>
      </c>
      <c r="V13294">
        <v>96</v>
      </c>
      <c r="W13294">
        <v>103</v>
      </c>
      <c r="X13294">
        <v>102</v>
      </c>
      <c r="Y13294">
        <v>103</v>
      </c>
      <c r="Z13294">
        <v>91</v>
      </c>
      <c r="AA13294">
        <v>117</v>
      </c>
      <c r="AB13294">
        <v>151</v>
      </c>
      <c r="AC13294">
        <v>89</v>
      </c>
      <c r="AD13294">
        <v>100</v>
      </c>
      <c r="AE13294">
        <v>104</v>
      </c>
      <c r="AF13294">
        <v>115</v>
      </c>
      <c r="AG13294">
        <v>91</v>
      </c>
      <c r="AH13294">
        <v>152</v>
      </c>
      <c r="AI13294">
        <v>142</v>
      </c>
      <c r="AJ13294">
        <v>125</v>
      </c>
      <c r="AK13294">
        <v>191</v>
      </c>
      <c r="AL13294">
        <v>90</v>
      </c>
      <c r="AM13294">
        <v>88</v>
      </c>
      <c r="AN13294">
        <v>93</v>
      </c>
      <c r="AO13294">
        <v>133</v>
      </c>
      <c r="AP13294">
        <v>114</v>
      </c>
      <c r="AQ13294">
        <v>111</v>
      </c>
      <c r="AR13294">
        <v>118</v>
      </c>
      <c r="AS13294">
        <v>110</v>
      </c>
      <c r="AT13294">
        <v>122</v>
      </c>
      <c r="AU13294">
        <v>115</v>
      </c>
      <c r="AV13294">
        <v>107</v>
      </c>
      <c r="AW13294">
        <v>97</v>
      </c>
      <c r="AX13294">
        <v>105</v>
      </c>
      <c r="AY13294">
        <v>93</v>
      </c>
      <c r="AZ13294">
        <v>87</v>
      </c>
      <c r="BA13294">
        <v>82</v>
      </c>
      <c r="BB13294">
        <v>98</v>
      </c>
      <c r="BC13294">
        <v>93</v>
      </c>
      <c r="BD13294">
        <v>99</v>
      </c>
      <c r="BE13294">
        <v>90</v>
      </c>
      <c r="BF13294">
        <v>99</v>
      </c>
      <c r="BG13294">
        <v>94</v>
      </c>
      <c r="BH13294">
        <v>101</v>
      </c>
      <c r="BI13294">
        <v>118</v>
      </c>
      <c r="BJ13294">
        <v>164</v>
      </c>
      <c r="BK13294">
        <v>124</v>
      </c>
    </row>
    <row r="13295" spans="1:63" x14ac:dyDescent="0.25">
      <c r="A13295" t="s">
        <v>338</v>
      </c>
      <c r="B13295">
        <v>144</v>
      </c>
      <c r="C13295" t="s">
        <v>339</v>
      </c>
      <c r="D13295">
        <v>2761</v>
      </c>
      <c r="E13295" t="s">
        <v>69</v>
      </c>
      <c r="F13295">
        <v>5142</v>
      </c>
      <c r="G13295" t="s">
        <v>13</v>
      </c>
      <c r="H13295" t="s">
        <v>14</v>
      </c>
      <c r="I13295">
        <v>-1867</v>
      </c>
      <c r="J13295">
        <v>3553</v>
      </c>
      <c r="K13295">
        <v>2</v>
      </c>
      <c r="L13295">
        <v>2</v>
      </c>
      <c r="M13295">
        <v>2</v>
      </c>
      <c r="N13295">
        <v>2</v>
      </c>
      <c r="O13295">
        <v>2</v>
      </c>
      <c r="P13295">
        <v>2</v>
      </c>
      <c r="Q13295">
        <v>2</v>
      </c>
      <c r="R13295">
        <v>2</v>
      </c>
      <c r="S13295">
        <v>2</v>
      </c>
      <c r="T13295">
        <v>3</v>
      </c>
      <c r="U13295">
        <v>3</v>
      </c>
      <c r="V13295">
        <v>3</v>
      </c>
      <c r="W13295">
        <v>3</v>
      </c>
      <c r="X13295">
        <v>3</v>
      </c>
      <c r="Y13295">
        <v>3</v>
      </c>
      <c r="Z13295">
        <v>3</v>
      </c>
      <c r="AA13295">
        <v>3</v>
      </c>
      <c r="AB13295">
        <v>3</v>
      </c>
      <c r="AC13295">
        <v>4</v>
      </c>
      <c r="AD13295">
        <v>4</v>
      </c>
      <c r="AE13295">
        <v>4</v>
      </c>
      <c r="AF13295">
        <v>4</v>
      </c>
      <c r="AG13295">
        <v>4</v>
      </c>
      <c r="AH13295">
        <v>4</v>
      </c>
      <c r="AI13295">
        <v>4</v>
      </c>
      <c r="AJ13295">
        <v>4</v>
      </c>
      <c r="AK13295">
        <v>3</v>
      </c>
      <c r="AL13295">
        <v>3</v>
      </c>
      <c r="AM13295">
        <v>4</v>
      </c>
      <c r="AN13295">
        <v>4</v>
      </c>
      <c r="AO13295">
        <v>4</v>
      </c>
      <c r="AP13295">
        <v>4</v>
      </c>
      <c r="AQ13295">
        <v>5</v>
      </c>
      <c r="AR13295">
        <v>5</v>
      </c>
      <c r="AS13295">
        <v>8</v>
      </c>
      <c r="AT13295">
        <v>12</v>
      </c>
      <c r="AU13295">
        <v>16</v>
      </c>
      <c r="AV13295">
        <v>14</v>
      </c>
      <c r="AW13295">
        <v>16</v>
      </c>
      <c r="AX13295">
        <v>20</v>
      </c>
      <c r="AY13295">
        <v>15</v>
      </c>
      <c r="AZ13295">
        <v>17</v>
      </c>
      <c r="BA13295">
        <v>19</v>
      </c>
      <c r="BB13295">
        <v>27</v>
      </c>
      <c r="BC13295">
        <v>22</v>
      </c>
      <c r="BD13295">
        <v>25</v>
      </c>
      <c r="BE13295">
        <v>24</v>
      </c>
      <c r="BF13295">
        <v>28</v>
      </c>
      <c r="BG13295">
        <v>44</v>
      </c>
      <c r="BH13295">
        <v>47</v>
      </c>
      <c r="BI13295">
        <v>72</v>
      </c>
      <c r="BJ13295">
        <v>72</v>
      </c>
      <c r="BK13295">
        <v>72</v>
      </c>
    </row>
    <row r="13296" spans="1:63" x14ac:dyDescent="0.25">
      <c r="A13296" t="s">
        <v>338</v>
      </c>
      <c r="B13296">
        <v>144</v>
      </c>
      <c r="C13296" t="s">
        <v>339</v>
      </c>
      <c r="D13296">
        <v>2762</v>
      </c>
      <c r="E13296" t="s">
        <v>113</v>
      </c>
      <c r="F13296">
        <v>5142</v>
      </c>
      <c r="G13296" t="s">
        <v>13</v>
      </c>
      <c r="H13296" t="s">
        <v>14</v>
      </c>
      <c r="I13296">
        <v>-1867</v>
      </c>
      <c r="J13296">
        <v>3553</v>
      </c>
      <c r="K13296">
        <v>1</v>
      </c>
      <c r="L13296">
        <v>2</v>
      </c>
      <c r="M13296">
        <v>2</v>
      </c>
      <c r="N13296">
        <v>2</v>
      </c>
      <c r="O13296">
        <v>3</v>
      </c>
      <c r="P13296">
        <v>3</v>
      </c>
      <c r="Q13296">
        <v>4</v>
      </c>
      <c r="R13296">
        <v>5</v>
      </c>
      <c r="S13296">
        <v>5</v>
      </c>
      <c r="T13296">
        <v>0</v>
      </c>
      <c r="U13296">
        <v>0</v>
      </c>
      <c r="V13296">
        <v>0</v>
      </c>
      <c r="W13296">
        <v>0</v>
      </c>
      <c r="X13296">
        <v>0</v>
      </c>
      <c r="Y13296">
        <v>0</v>
      </c>
      <c r="Z13296">
        <v>0</v>
      </c>
      <c r="AA13296">
        <v>0</v>
      </c>
      <c r="AB13296">
        <v>0</v>
      </c>
      <c r="AC13296">
        <v>0</v>
      </c>
      <c r="AD13296">
        <v>0</v>
      </c>
      <c r="AE13296">
        <v>0</v>
      </c>
      <c r="AF13296">
        <v>0</v>
      </c>
      <c r="AG13296">
        <v>0</v>
      </c>
      <c r="AH13296">
        <v>0</v>
      </c>
      <c r="AI13296">
        <v>0</v>
      </c>
      <c r="AJ13296">
        <v>0</v>
      </c>
      <c r="AK13296">
        <v>0</v>
      </c>
      <c r="AL13296">
        <v>0</v>
      </c>
      <c r="AM13296">
        <v>0</v>
      </c>
      <c r="AN13296">
        <v>0</v>
      </c>
      <c r="AO13296">
        <v>0</v>
      </c>
      <c r="AP13296">
        <v>0</v>
      </c>
      <c r="AQ13296">
        <v>0</v>
      </c>
      <c r="AR13296">
        <v>0</v>
      </c>
      <c r="AS13296">
        <v>0</v>
      </c>
      <c r="AT13296">
        <v>0</v>
      </c>
      <c r="AU13296">
        <v>0</v>
      </c>
      <c r="AV13296">
        <v>0</v>
      </c>
      <c r="AW13296">
        <v>0</v>
      </c>
      <c r="AX13296">
        <v>0</v>
      </c>
      <c r="AY13296">
        <v>0</v>
      </c>
      <c r="AZ13296">
        <v>0</v>
      </c>
      <c r="BA13296">
        <v>0</v>
      </c>
      <c r="BB13296">
        <v>0</v>
      </c>
      <c r="BC13296">
        <v>1</v>
      </c>
      <c r="BD13296">
        <v>1</v>
      </c>
      <c r="BE13296">
        <v>1</v>
      </c>
      <c r="BF13296">
        <v>0</v>
      </c>
      <c r="BG13296">
        <v>1</v>
      </c>
      <c r="BH13296">
        <v>0</v>
      </c>
      <c r="BI13296">
        <v>1</v>
      </c>
      <c r="BJ13296">
        <v>1</v>
      </c>
      <c r="BK13296">
        <v>1</v>
      </c>
    </row>
    <row r="13297" spans="1:63" x14ac:dyDescent="0.25">
      <c r="A13297" t="s">
        <v>338</v>
      </c>
      <c r="B13297">
        <v>144</v>
      </c>
      <c r="C13297" t="s">
        <v>339</v>
      </c>
      <c r="D13297">
        <v>2763</v>
      </c>
      <c r="E13297" t="s">
        <v>114</v>
      </c>
      <c r="F13297">
        <v>5521</v>
      </c>
      <c r="G13297" t="s">
        <v>17</v>
      </c>
      <c r="H13297" t="s">
        <v>14</v>
      </c>
      <c r="I13297">
        <v>-1867</v>
      </c>
      <c r="J13297">
        <v>3553</v>
      </c>
      <c r="K13297">
        <v>3</v>
      </c>
      <c r="L13297">
        <v>3</v>
      </c>
      <c r="M13297">
        <v>3</v>
      </c>
      <c r="N13297">
        <v>0</v>
      </c>
      <c r="O13297">
        <v>0</v>
      </c>
      <c r="P13297">
        <v>4</v>
      </c>
      <c r="Q13297">
        <v>6</v>
      </c>
      <c r="R13297">
        <v>0</v>
      </c>
      <c r="S13297">
        <v>11</v>
      </c>
      <c r="T13297">
        <v>10</v>
      </c>
      <c r="U13297">
        <v>14</v>
      </c>
      <c r="V13297">
        <v>16</v>
      </c>
      <c r="W13297">
        <v>14</v>
      </c>
      <c r="X13297">
        <v>10</v>
      </c>
      <c r="Y13297">
        <v>15</v>
      </c>
      <c r="Z13297">
        <v>10</v>
      </c>
      <c r="AA13297">
        <v>0</v>
      </c>
      <c r="AB13297">
        <v>0</v>
      </c>
      <c r="AC13297">
        <v>0</v>
      </c>
      <c r="AD13297">
        <v>0</v>
      </c>
      <c r="AE13297">
        <v>0</v>
      </c>
      <c r="AF13297">
        <v>0</v>
      </c>
      <c r="AG13297">
        <v>0</v>
      </c>
      <c r="AH13297">
        <v>0</v>
      </c>
      <c r="AI13297">
        <v>0</v>
      </c>
      <c r="AJ13297">
        <v>0</v>
      </c>
      <c r="AK13297">
        <v>0</v>
      </c>
      <c r="AL13297">
        <v>0</v>
      </c>
      <c r="AM13297">
        <v>0</v>
      </c>
      <c r="AN13297">
        <v>0</v>
      </c>
      <c r="AO13297">
        <v>0</v>
      </c>
      <c r="AP13297">
        <v>0</v>
      </c>
      <c r="AQ13297">
        <v>0</v>
      </c>
      <c r="AR13297">
        <v>0</v>
      </c>
      <c r="AS13297">
        <v>0</v>
      </c>
      <c r="AT13297">
        <v>0</v>
      </c>
      <c r="AU13297">
        <v>0</v>
      </c>
      <c r="AV13297">
        <v>1</v>
      </c>
      <c r="AW13297">
        <v>2</v>
      </c>
      <c r="AX13297">
        <v>2</v>
      </c>
      <c r="AY13297">
        <v>1</v>
      </c>
      <c r="AZ13297">
        <v>2</v>
      </c>
      <c r="BA13297">
        <v>2</v>
      </c>
      <c r="BB13297">
        <v>10</v>
      </c>
      <c r="BC13297">
        <v>16</v>
      </c>
      <c r="BD13297">
        <v>6</v>
      </c>
      <c r="BE13297">
        <v>2</v>
      </c>
      <c r="BF13297">
        <v>3</v>
      </c>
      <c r="BG13297">
        <v>2</v>
      </c>
      <c r="BH13297">
        <v>0</v>
      </c>
      <c r="BI13297">
        <v>3</v>
      </c>
      <c r="BJ13297">
        <v>3</v>
      </c>
      <c r="BK13297">
        <v>3</v>
      </c>
    </row>
    <row r="13298" spans="1:63" x14ac:dyDescent="0.25">
      <c r="A13298" t="s">
        <v>338</v>
      </c>
      <c r="B13298">
        <v>144</v>
      </c>
      <c r="C13298" t="s">
        <v>339</v>
      </c>
      <c r="D13298">
        <v>2763</v>
      </c>
      <c r="E13298" t="s">
        <v>114</v>
      </c>
      <c r="F13298">
        <v>5142</v>
      </c>
      <c r="G13298" t="s">
        <v>13</v>
      </c>
      <c r="H13298" t="s">
        <v>14</v>
      </c>
      <c r="I13298">
        <v>-1867</v>
      </c>
      <c r="J13298">
        <v>3553</v>
      </c>
      <c r="K13298">
        <v>2</v>
      </c>
      <c r="L13298">
        <v>3</v>
      </c>
      <c r="M13298">
        <v>2</v>
      </c>
      <c r="N13298">
        <v>3</v>
      </c>
      <c r="O13298">
        <v>4</v>
      </c>
      <c r="P13298">
        <v>3</v>
      </c>
      <c r="Q13298">
        <v>4</v>
      </c>
      <c r="R13298">
        <v>5</v>
      </c>
      <c r="S13298">
        <v>5</v>
      </c>
      <c r="T13298">
        <v>6</v>
      </c>
      <c r="U13298">
        <v>5</v>
      </c>
      <c r="V13298">
        <v>5</v>
      </c>
      <c r="W13298">
        <v>5</v>
      </c>
      <c r="X13298">
        <v>5</v>
      </c>
      <c r="Y13298">
        <v>5</v>
      </c>
      <c r="Z13298">
        <v>4</v>
      </c>
      <c r="AA13298">
        <v>0</v>
      </c>
      <c r="AB13298">
        <v>0</v>
      </c>
      <c r="AC13298">
        <v>0</v>
      </c>
      <c r="AD13298">
        <v>0</v>
      </c>
      <c r="AE13298">
        <v>0</v>
      </c>
      <c r="AF13298">
        <v>0</v>
      </c>
      <c r="AG13298">
        <v>0</v>
      </c>
      <c r="AH13298">
        <v>0</v>
      </c>
      <c r="AI13298">
        <v>1</v>
      </c>
      <c r="AJ13298">
        <v>0</v>
      </c>
      <c r="AK13298">
        <v>0</v>
      </c>
      <c r="AL13298">
        <v>0</v>
      </c>
      <c r="AM13298">
        <v>1</v>
      </c>
      <c r="AN13298">
        <v>5</v>
      </c>
      <c r="AO13298">
        <v>0</v>
      </c>
      <c r="AP13298">
        <v>7</v>
      </c>
      <c r="AQ13298">
        <v>0</v>
      </c>
      <c r="AR13298">
        <v>4</v>
      </c>
      <c r="AS13298">
        <v>3</v>
      </c>
      <c r="AT13298">
        <v>3</v>
      </c>
      <c r="AU13298">
        <v>0</v>
      </c>
      <c r="AV13298">
        <v>1</v>
      </c>
      <c r="AW13298">
        <v>1</v>
      </c>
      <c r="AX13298">
        <v>1</v>
      </c>
      <c r="AY13298">
        <v>0</v>
      </c>
      <c r="AZ13298">
        <v>1</v>
      </c>
      <c r="BA13298">
        <v>1</v>
      </c>
      <c r="BB13298">
        <v>2</v>
      </c>
      <c r="BC13298">
        <v>2</v>
      </c>
      <c r="BD13298">
        <v>1</v>
      </c>
      <c r="BE13298">
        <v>1</v>
      </c>
      <c r="BF13298">
        <v>2</v>
      </c>
      <c r="BG13298">
        <v>2</v>
      </c>
      <c r="BH13298">
        <v>1</v>
      </c>
      <c r="BI13298">
        <v>2</v>
      </c>
      <c r="BJ13298">
        <v>2</v>
      </c>
      <c r="BK13298">
        <v>2</v>
      </c>
    </row>
    <row r="13299" spans="1:63" x14ac:dyDescent="0.25">
      <c r="A13299" t="s">
        <v>338</v>
      </c>
      <c r="B13299">
        <v>144</v>
      </c>
      <c r="C13299" t="s">
        <v>339</v>
      </c>
      <c r="D13299">
        <v>2764</v>
      </c>
      <c r="E13299" t="s">
        <v>115</v>
      </c>
      <c r="F13299">
        <v>5142</v>
      </c>
      <c r="G13299" t="s">
        <v>13</v>
      </c>
      <c r="H13299" t="s">
        <v>14</v>
      </c>
      <c r="I13299">
        <v>-1867</v>
      </c>
      <c r="J13299">
        <v>3553</v>
      </c>
      <c r="K13299">
        <v>26</v>
      </c>
      <c r="L13299">
        <v>25</v>
      </c>
      <c r="M13299">
        <v>25</v>
      </c>
      <c r="N13299">
        <v>25</v>
      </c>
      <c r="O13299">
        <v>26</v>
      </c>
      <c r="P13299">
        <v>28</v>
      </c>
      <c r="Q13299">
        <v>28</v>
      </c>
      <c r="R13299">
        <v>32</v>
      </c>
      <c r="S13299">
        <v>36</v>
      </c>
      <c r="T13299">
        <v>38</v>
      </c>
      <c r="U13299">
        <v>39</v>
      </c>
      <c r="V13299">
        <v>33</v>
      </c>
      <c r="W13299">
        <v>31</v>
      </c>
      <c r="X13299">
        <v>25</v>
      </c>
      <c r="Y13299">
        <v>21</v>
      </c>
      <c r="Z13299">
        <v>24</v>
      </c>
      <c r="AA13299">
        <v>26</v>
      </c>
      <c r="AB13299">
        <v>31</v>
      </c>
      <c r="AC13299">
        <v>38</v>
      </c>
      <c r="AD13299">
        <v>34</v>
      </c>
      <c r="AE13299">
        <v>35</v>
      </c>
      <c r="AF13299">
        <v>40</v>
      </c>
      <c r="AG13299">
        <v>47</v>
      </c>
      <c r="AH13299">
        <v>39</v>
      </c>
      <c r="AI13299">
        <v>37</v>
      </c>
      <c r="AJ13299">
        <v>42</v>
      </c>
      <c r="AK13299">
        <v>41</v>
      </c>
      <c r="AL13299">
        <v>37</v>
      </c>
      <c r="AM13299">
        <v>27</v>
      </c>
      <c r="AN13299">
        <v>27</v>
      </c>
      <c r="AO13299">
        <v>26</v>
      </c>
      <c r="AP13299">
        <v>19</v>
      </c>
      <c r="AQ13299">
        <v>16</v>
      </c>
      <c r="AR13299">
        <v>11</v>
      </c>
      <c r="AS13299">
        <v>10</v>
      </c>
      <c r="AT13299">
        <v>17</v>
      </c>
      <c r="AU13299">
        <v>7</v>
      </c>
      <c r="AV13299">
        <v>4</v>
      </c>
      <c r="AW13299">
        <v>5</v>
      </c>
      <c r="AX13299">
        <v>7</v>
      </c>
      <c r="AY13299">
        <v>10</v>
      </c>
      <c r="AZ13299">
        <v>9</v>
      </c>
      <c r="BA13299">
        <v>62</v>
      </c>
      <c r="BB13299">
        <v>57</v>
      </c>
      <c r="BC13299">
        <v>65</v>
      </c>
      <c r="BD13299">
        <v>77</v>
      </c>
      <c r="BE13299">
        <v>65</v>
      </c>
      <c r="BF13299">
        <v>98</v>
      </c>
      <c r="BG13299">
        <v>110</v>
      </c>
      <c r="BH13299">
        <v>117</v>
      </c>
      <c r="BI13299">
        <v>125</v>
      </c>
      <c r="BJ13299">
        <v>125</v>
      </c>
      <c r="BK13299">
        <v>125</v>
      </c>
    </row>
    <row r="13300" spans="1:63" x14ac:dyDescent="0.25">
      <c r="A13300" t="s">
        <v>338</v>
      </c>
      <c r="B13300">
        <v>144</v>
      </c>
      <c r="C13300" t="s">
        <v>339</v>
      </c>
      <c r="D13300">
        <v>2765</v>
      </c>
      <c r="E13300" t="s">
        <v>116</v>
      </c>
      <c r="F13300">
        <v>5142</v>
      </c>
      <c r="G13300" t="s">
        <v>13</v>
      </c>
      <c r="H13300" t="s">
        <v>14</v>
      </c>
      <c r="I13300">
        <v>-1867</v>
      </c>
      <c r="J13300">
        <v>3553</v>
      </c>
      <c r="K13300">
        <v>0</v>
      </c>
      <c r="L13300">
        <v>0</v>
      </c>
      <c r="M13300">
        <v>0</v>
      </c>
      <c r="N13300">
        <v>0</v>
      </c>
      <c r="O13300">
        <v>1</v>
      </c>
      <c r="P13300">
        <v>1</v>
      </c>
      <c r="Q13300">
        <v>1</v>
      </c>
      <c r="R13300">
        <v>1</v>
      </c>
      <c r="S13300">
        <v>1</v>
      </c>
      <c r="T13300">
        <v>1</v>
      </c>
      <c r="U13300">
        <v>1</v>
      </c>
      <c r="V13300">
        <v>1</v>
      </c>
      <c r="W13300">
        <v>1</v>
      </c>
      <c r="X13300">
        <v>2</v>
      </c>
      <c r="Y13300">
        <v>0</v>
      </c>
      <c r="Z13300">
        <v>3</v>
      </c>
      <c r="AA13300">
        <v>2</v>
      </c>
      <c r="AB13300">
        <v>2</v>
      </c>
      <c r="AC13300">
        <v>1</v>
      </c>
      <c r="AD13300">
        <v>7</v>
      </c>
      <c r="AE13300">
        <v>4</v>
      </c>
      <c r="AF13300">
        <v>3</v>
      </c>
      <c r="AG13300">
        <v>4</v>
      </c>
      <c r="AH13300">
        <v>2</v>
      </c>
      <c r="AI13300">
        <v>1</v>
      </c>
      <c r="AJ13300">
        <v>6</v>
      </c>
      <c r="AK13300">
        <v>6</v>
      </c>
      <c r="AL13300">
        <v>7</v>
      </c>
      <c r="AM13300">
        <v>6</v>
      </c>
      <c r="AN13300">
        <v>5</v>
      </c>
      <c r="AO13300">
        <v>3</v>
      </c>
      <c r="AP13300">
        <v>1</v>
      </c>
      <c r="AQ13300">
        <v>2</v>
      </c>
      <c r="AR13300">
        <v>1</v>
      </c>
      <c r="AS13300">
        <v>3</v>
      </c>
      <c r="AT13300">
        <v>1</v>
      </c>
      <c r="AU13300">
        <v>6</v>
      </c>
      <c r="AV13300">
        <v>3</v>
      </c>
      <c r="AW13300">
        <v>1</v>
      </c>
      <c r="AX13300">
        <v>5</v>
      </c>
      <c r="AY13300">
        <v>6</v>
      </c>
      <c r="AZ13300">
        <v>4</v>
      </c>
      <c r="BA13300">
        <v>8</v>
      </c>
      <c r="BB13300">
        <v>5</v>
      </c>
      <c r="BC13300">
        <v>4</v>
      </c>
      <c r="BD13300">
        <v>4</v>
      </c>
      <c r="BE13300">
        <v>5</v>
      </c>
      <c r="BF13300">
        <v>2</v>
      </c>
      <c r="BG13300">
        <v>4</v>
      </c>
      <c r="BH13300">
        <v>7</v>
      </c>
      <c r="BI13300">
        <v>7</v>
      </c>
      <c r="BJ13300">
        <v>7</v>
      </c>
      <c r="BK13300">
        <v>7</v>
      </c>
    </row>
    <row r="13301" spans="1:63" x14ac:dyDescent="0.25">
      <c r="A13301" t="s">
        <v>338</v>
      </c>
      <c r="B13301">
        <v>144</v>
      </c>
      <c r="C13301" t="s">
        <v>339</v>
      </c>
      <c r="D13301">
        <v>2766</v>
      </c>
      <c r="E13301" t="s">
        <v>117</v>
      </c>
      <c r="F13301">
        <v>5142</v>
      </c>
      <c r="G13301" t="s">
        <v>13</v>
      </c>
      <c r="H13301" t="s">
        <v>14</v>
      </c>
      <c r="I13301">
        <v>-1867</v>
      </c>
      <c r="J13301">
        <v>3553</v>
      </c>
      <c r="K13301">
        <v>0</v>
      </c>
      <c r="L13301">
        <v>0</v>
      </c>
      <c r="M13301">
        <v>1</v>
      </c>
      <c r="N13301">
        <v>1</v>
      </c>
      <c r="O13301">
        <v>0</v>
      </c>
      <c r="P13301">
        <v>1</v>
      </c>
      <c r="Q13301">
        <v>0</v>
      </c>
      <c r="R13301">
        <v>0</v>
      </c>
      <c r="S13301">
        <v>0</v>
      </c>
      <c r="T13301">
        <v>0</v>
      </c>
      <c r="U13301">
        <v>1</v>
      </c>
      <c r="V13301">
        <v>0</v>
      </c>
      <c r="W13301">
        <v>0</v>
      </c>
      <c r="X13301">
        <v>0</v>
      </c>
      <c r="Y13301">
        <v>0</v>
      </c>
      <c r="Z13301">
        <v>0</v>
      </c>
      <c r="AA13301">
        <v>0</v>
      </c>
      <c r="AB13301">
        <v>0</v>
      </c>
      <c r="AC13301">
        <v>0</v>
      </c>
      <c r="AD13301">
        <v>0</v>
      </c>
      <c r="AE13301">
        <v>0</v>
      </c>
      <c r="AF13301">
        <v>0</v>
      </c>
      <c r="AG13301">
        <v>0</v>
      </c>
      <c r="AH13301">
        <v>0</v>
      </c>
      <c r="AI13301">
        <v>0</v>
      </c>
      <c r="AJ13301">
        <v>0</v>
      </c>
      <c r="AK13301">
        <v>0</v>
      </c>
      <c r="AL13301">
        <v>0</v>
      </c>
      <c r="AM13301">
        <v>0</v>
      </c>
      <c r="AN13301">
        <v>0</v>
      </c>
      <c r="AO13301">
        <v>0</v>
      </c>
      <c r="AP13301">
        <v>0</v>
      </c>
      <c r="AQ13301">
        <v>0</v>
      </c>
      <c r="AR13301">
        <v>0</v>
      </c>
      <c r="AS13301">
        <v>0</v>
      </c>
      <c r="AT13301">
        <v>0</v>
      </c>
      <c r="AU13301">
        <v>1</v>
      </c>
      <c r="AV13301">
        <v>1</v>
      </c>
      <c r="AW13301">
        <v>1</v>
      </c>
      <c r="AX13301">
        <v>1</v>
      </c>
      <c r="AY13301">
        <v>0</v>
      </c>
      <c r="AZ13301">
        <v>0</v>
      </c>
      <c r="BA13301">
        <v>0</v>
      </c>
      <c r="BB13301">
        <v>0</v>
      </c>
      <c r="BC13301">
        <v>0</v>
      </c>
      <c r="BD13301">
        <v>0</v>
      </c>
      <c r="BE13301">
        <v>1</v>
      </c>
      <c r="BF13301">
        <v>1</v>
      </c>
      <c r="BG13301">
        <v>1</v>
      </c>
      <c r="BH13301">
        <v>1</v>
      </c>
      <c r="BI13301">
        <v>1</v>
      </c>
      <c r="BJ13301">
        <v>1</v>
      </c>
      <c r="BK13301">
        <v>1</v>
      </c>
    </row>
    <row r="13302" spans="1:63" x14ac:dyDescent="0.25">
      <c r="A13302" t="s">
        <v>338</v>
      </c>
      <c r="B13302">
        <v>144</v>
      </c>
      <c r="C13302" t="s">
        <v>339</v>
      </c>
      <c r="D13302">
        <v>2767</v>
      </c>
      <c r="E13302" t="s">
        <v>118</v>
      </c>
      <c r="F13302">
        <v>5142</v>
      </c>
      <c r="G13302" t="s">
        <v>13</v>
      </c>
      <c r="H13302" t="s">
        <v>14</v>
      </c>
      <c r="I13302">
        <v>-1867</v>
      </c>
      <c r="J13302">
        <v>3553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0</v>
      </c>
      <c r="V13302">
        <v>0</v>
      </c>
      <c r="W13302">
        <v>0</v>
      </c>
      <c r="X13302">
        <v>0</v>
      </c>
      <c r="Y13302">
        <v>0</v>
      </c>
      <c r="Z13302">
        <v>0</v>
      </c>
      <c r="AA13302">
        <v>0</v>
      </c>
      <c r="AB13302">
        <v>0</v>
      </c>
      <c r="AC13302">
        <v>0</v>
      </c>
      <c r="AD13302">
        <v>0</v>
      </c>
      <c r="AE13302">
        <v>0</v>
      </c>
      <c r="AF13302">
        <v>0</v>
      </c>
      <c r="AG13302">
        <v>0</v>
      </c>
      <c r="AH13302">
        <v>0</v>
      </c>
      <c r="AI13302">
        <v>0</v>
      </c>
      <c r="AJ13302">
        <v>0</v>
      </c>
      <c r="AK13302">
        <v>0</v>
      </c>
      <c r="AL13302">
        <v>0</v>
      </c>
      <c r="AM13302">
        <v>0</v>
      </c>
      <c r="AN13302">
        <v>0</v>
      </c>
      <c r="AO13302">
        <v>0</v>
      </c>
      <c r="AP13302">
        <v>0</v>
      </c>
      <c r="AQ13302">
        <v>0</v>
      </c>
      <c r="AR13302">
        <v>0</v>
      </c>
      <c r="AS13302">
        <v>0</v>
      </c>
      <c r="AT13302">
        <v>0</v>
      </c>
      <c r="AU13302">
        <v>0</v>
      </c>
      <c r="AV13302">
        <v>0</v>
      </c>
      <c r="AW13302">
        <v>0</v>
      </c>
      <c r="AX13302">
        <v>0</v>
      </c>
      <c r="AY13302">
        <v>0</v>
      </c>
      <c r="AZ13302">
        <v>0</v>
      </c>
      <c r="BA13302">
        <v>0</v>
      </c>
      <c r="BB13302">
        <v>0</v>
      </c>
      <c r="BC13302">
        <v>0</v>
      </c>
      <c r="BD13302">
        <v>0</v>
      </c>
      <c r="BE13302">
        <v>0</v>
      </c>
      <c r="BF13302">
        <v>0</v>
      </c>
      <c r="BG13302">
        <v>0</v>
      </c>
      <c r="BH13302">
        <v>0</v>
      </c>
      <c r="BI13302">
        <v>0</v>
      </c>
      <c r="BJ13302">
        <v>0</v>
      </c>
      <c r="BK13302">
        <v>0</v>
      </c>
    </row>
    <row r="13303" spans="1:63" x14ac:dyDescent="0.25">
      <c r="A13303" t="s">
        <v>338</v>
      </c>
      <c r="B13303">
        <v>144</v>
      </c>
      <c r="C13303" t="s">
        <v>339</v>
      </c>
      <c r="D13303">
        <v>2769</v>
      </c>
      <c r="E13303" t="s">
        <v>119</v>
      </c>
      <c r="F13303">
        <v>5142</v>
      </c>
      <c r="G13303" t="s">
        <v>13</v>
      </c>
      <c r="H13303" t="s">
        <v>14</v>
      </c>
      <c r="I13303">
        <v>-1867</v>
      </c>
      <c r="J13303">
        <v>3553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0</v>
      </c>
      <c r="V13303">
        <v>0</v>
      </c>
      <c r="W13303">
        <v>0</v>
      </c>
      <c r="X13303">
        <v>0</v>
      </c>
      <c r="Y13303">
        <v>0</v>
      </c>
      <c r="Z13303">
        <v>0</v>
      </c>
      <c r="AA13303">
        <v>0</v>
      </c>
      <c r="AB13303">
        <v>0</v>
      </c>
      <c r="AC13303">
        <v>0</v>
      </c>
      <c r="AD13303">
        <v>0</v>
      </c>
      <c r="AE13303">
        <v>0</v>
      </c>
      <c r="AF13303">
        <v>0</v>
      </c>
      <c r="AG13303">
        <v>0</v>
      </c>
      <c r="AH13303">
        <v>0</v>
      </c>
      <c r="AI13303">
        <v>0</v>
      </c>
      <c r="AJ13303">
        <v>0</v>
      </c>
      <c r="AK13303">
        <v>0</v>
      </c>
      <c r="AL13303">
        <v>0</v>
      </c>
      <c r="AM13303">
        <v>0</v>
      </c>
      <c r="AN13303">
        <v>0</v>
      </c>
      <c r="AO13303">
        <v>0</v>
      </c>
      <c r="AP13303">
        <v>0</v>
      </c>
      <c r="AQ13303">
        <v>0</v>
      </c>
      <c r="AR13303">
        <v>0</v>
      </c>
      <c r="AS13303">
        <v>0</v>
      </c>
      <c r="AT13303">
        <v>0</v>
      </c>
      <c r="AU13303">
        <v>0</v>
      </c>
      <c r="AV13303">
        <v>0</v>
      </c>
      <c r="AW13303">
        <v>0</v>
      </c>
      <c r="AX13303">
        <v>0</v>
      </c>
      <c r="AY13303">
        <v>0</v>
      </c>
      <c r="AZ13303">
        <v>0</v>
      </c>
      <c r="BA13303">
        <v>0</v>
      </c>
      <c r="BB13303">
        <v>0</v>
      </c>
      <c r="BC13303">
        <v>0</v>
      </c>
      <c r="BD13303">
        <v>0</v>
      </c>
      <c r="BE13303">
        <v>0</v>
      </c>
      <c r="BF13303">
        <v>0</v>
      </c>
      <c r="BG13303">
        <v>0</v>
      </c>
      <c r="BH13303">
        <v>0</v>
      </c>
      <c r="BI13303">
        <v>0</v>
      </c>
      <c r="BJ13303">
        <v>0</v>
      </c>
      <c r="BK13303">
        <v>0</v>
      </c>
    </row>
    <row r="13304" spans="1:63" x14ac:dyDescent="0.25">
      <c r="A13304" t="s">
        <v>338</v>
      </c>
      <c r="B13304">
        <v>144</v>
      </c>
      <c r="C13304" t="s">
        <v>339</v>
      </c>
      <c r="D13304">
        <v>2775</v>
      </c>
      <c r="E13304" t="s">
        <v>120</v>
      </c>
      <c r="F13304">
        <v>5142</v>
      </c>
      <c r="G13304" t="s">
        <v>13</v>
      </c>
      <c r="H13304" t="s">
        <v>14</v>
      </c>
      <c r="I13304">
        <v>-1867</v>
      </c>
      <c r="J13304">
        <v>3553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  <c r="V13304">
        <v>0</v>
      </c>
      <c r="W13304">
        <v>0</v>
      </c>
      <c r="X13304">
        <v>0</v>
      </c>
      <c r="Y13304">
        <v>0</v>
      </c>
      <c r="Z13304">
        <v>0</v>
      </c>
      <c r="AA13304">
        <v>0</v>
      </c>
      <c r="AB13304">
        <v>0</v>
      </c>
      <c r="AC13304">
        <v>0</v>
      </c>
      <c r="AD13304">
        <v>0</v>
      </c>
      <c r="AE13304">
        <v>0</v>
      </c>
      <c r="AF13304">
        <v>0</v>
      </c>
      <c r="AG13304">
        <v>0</v>
      </c>
      <c r="AH13304">
        <v>0</v>
      </c>
      <c r="AI13304">
        <v>0</v>
      </c>
      <c r="AJ13304">
        <v>0</v>
      </c>
      <c r="AK13304">
        <v>0</v>
      </c>
      <c r="AL13304">
        <v>0</v>
      </c>
      <c r="AM13304">
        <v>0</v>
      </c>
      <c r="AN13304">
        <v>0</v>
      </c>
      <c r="AO13304">
        <v>0</v>
      </c>
      <c r="AP13304">
        <v>0</v>
      </c>
      <c r="AQ13304">
        <v>0</v>
      </c>
      <c r="AR13304">
        <v>0</v>
      </c>
      <c r="AS13304">
        <v>0</v>
      </c>
      <c r="AT13304">
        <v>0</v>
      </c>
      <c r="AU13304">
        <v>0</v>
      </c>
      <c r="AV13304">
        <v>0</v>
      </c>
      <c r="AW13304">
        <v>0</v>
      </c>
      <c r="AX13304">
        <v>0</v>
      </c>
      <c r="AY13304">
        <v>0</v>
      </c>
      <c r="AZ13304">
        <v>0</v>
      </c>
      <c r="BA13304">
        <v>0</v>
      </c>
      <c r="BB13304">
        <v>0</v>
      </c>
      <c r="BC13304">
        <v>0</v>
      </c>
      <c r="BD13304">
        <v>0</v>
      </c>
      <c r="BE13304">
        <v>0</v>
      </c>
      <c r="BF13304">
        <v>0</v>
      </c>
      <c r="BG13304">
        <v>0</v>
      </c>
      <c r="BH13304">
        <v>0</v>
      </c>
      <c r="BI13304">
        <v>0</v>
      </c>
      <c r="BJ13304">
        <v>0</v>
      </c>
      <c r="BK13304">
        <v>0</v>
      </c>
    </row>
    <row r="13305" spans="1:63" x14ac:dyDescent="0.25">
      <c r="A13305" t="s">
        <v>338</v>
      </c>
      <c r="B13305">
        <v>144</v>
      </c>
      <c r="C13305" t="s">
        <v>339</v>
      </c>
      <c r="D13305">
        <v>2680</v>
      </c>
      <c r="E13305" t="s">
        <v>70</v>
      </c>
      <c r="F13305">
        <v>5142</v>
      </c>
      <c r="G13305" t="s">
        <v>13</v>
      </c>
      <c r="H13305" t="s">
        <v>14</v>
      </c>
      <c r="I13305">
        <v>-1867</v>
      </c>
      <c r="J13305">
        <v>3553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1</v>
      </c>
      <c r="T13305">
        <v>1</v>
      </c>
      <c r="U13305">
        <v>1</v>
      </c>
      <c r="V13305">
        <v>1</v>
      </c>
      <c r="W13305">
        <v>1</v>
      </c>
      <c r="X13305">
        <v>1</v>
      </c>
      <c r="Y13305">
        <v>0</v>
      </c>
      <c r="Z13305">
        <v>0</v>
      </c>
      <c r="AA13305">
        <v>1</v>
      </c>
      <c r="AB13305">
        <v>1</v>
      </c>
      <c r="AC13305">
        <v>1</v>
      </c>
      <c r="AD13305">
        <v>2</v>
      </c>
      <c r="AE13305">
        <v>1</v>
      </c>
      <c r="AF13305">
        <v>2</v>
      </c>
      <c r="AG13305">
        <v>2</v>
      </c>
      <c r="AH13305">
        <v>2</v>
      </c>
      <c r="AI13305">
        <v>0</v>
      </c>
      <c r="AJ13305">
        <v>1</v>
      </c>
      <c r="AK13305">
        <v>1</v>
      </c>
      <c r="AL13305">
        <v>2</v>
      </c>
      <c r="AM13305">
        <v>1</v>
      </c>
      <c r="AN13305">
        <v>2</v>
      </c>
      <c r="AO13305">
        <v>1</v>
      </c>
      <c r="AP13305">
        <v>1</v>
      </c>
      <c r="AQ13305">
        <v>0</v>
      </c>
      <c r="AR13305">
        <v>0</v>
      </c>
      <c r="AS13305">
        <v>0</v>
      </c>
      <c r="AT13305">
        <v>0</v>
      </c>
      <c r="AU13305">
        <v>0</v>
      </c>
      <c r="AV13305">
        <v>0</v>
      </c>
      <c r="AW13305">
        <v>0</v>
      </c>
      <c r="AX13305">
        <v>1</v>
      </c>
      <c r="AY13305">
        <v>1</v>
      </c>
      <c r="AZ13305">
        <v>0</v>
      </c>
      <c r="BA13305">
        <v>0</v>
      </c>
      <c r="BB13305">
        <v>0</v>
      </c>
      <c r="BC13305">
        <v>0</v>
      </c>
      <c r="BD13305">
        <v>1</v>
      </c>
      <c r="BE13305">
        <v>1</v>
      </c>
      <c r="BF13305">
        <v>2</v>
      </c>
      <c r="BG13305">
        <v>2</v>
      </c>
      <c r="BH13305">
        <v>2</v>
      </c>
      <c r="BI13305">
        <v>2</v>
      </c>
      <c r="BJ13305">
        <v>0</v>
      </c>
      <c r="BK13305">
        <v>0</v>
      </c>
    </row>
    <row r="13306" spans="1:63" x14ac:dyDescent="0.25">
      <c r="A13306" t="s">
        <v>338</v>
      </c>
      <c r="B13306">
        <v>144</v>
      </c>
      <c r="C13306" t="s">
        <v>339</v>
      </c>
      <c r="D13306">
        <v>2905</v>
      </c>
      <c r="E13306" t="s">
        <v>71</v>
      </c>
      <c r="F13306">
        <v>5521</v>
      </c>
      <c r="G13306" t="s">
        <v>17</v>
      </c>
      <c r="H13306" t="s">
        <v>14</v>
      </c>
      <c r="I13306">
        <v>-1867</v>
      </c>
      <c r="J13306">
        <v>3553</v>
      </c>
      <c r="K13306">
        <v>5</v>
      </c>
      <c r="L13306">
        <v>5</v>
      </c>
      <c r="M13306">
        <v>5</v>
      </c>
      <c r="N13306">
        <v>5</v>
      </c>
      <c r="O13306">
        <v>5</v>
      </c>
      <c r="P13306">
        <v>6</v>
      </c>
      <c r="Q13306">
        <v>6</v>
      </c>
      <c r="R13306">
        <v>6</v>
      </c>
      <c r="S13306">
        <v>6</v>
      </c>
      <c r="T13306">
        <v>6</v>
      </c>
      <c r="U13306">
        <v>6</v>
      </c>
      <c r="V13306">
        <v>6</v>
      </c>
      <c r="W13306">
        <v>6</v>
      </c>
      <c r="X13306">
        <v>6</v>
      </c>
      <c r="Y13306">
        <v>5</v>
      </c>
      <c r="Z13306">
        <v>8</v>
      </c>
      <c r="AA13306">
        <v>7</v>
      </c>
      <c r="AB13306">
        <v>6</v>
      </c>
      <c r="AC13306">
        <v>4</v>
      </c>
      <c r="AD13306">
        <v>6</v>
      </c>
      <c r="AE13306">
        <v>6</v>
      </c>
      <c r="AF13306">
        <v>6</v>
      </c>
      <c r="AG13306">
        <v>6</v>
      </c>
      <c r="AH13306">
        <v>7</v>
      </c>
      <c r="AI13306">
        <v>8</v>
      </c>
      <c r="AJ13306">
        <v>8</v>
      </c>
      <c r="AK13306">
        <v>6</v>
      </c>
      <c r="AL13306">
        <v>4</v>
      </c>
      <c r="AM13306">
        <v>5</v>
      </c>
      <c r="AN13306">
        <v>55</v>
      </c>
      <c r="AO13306">
        <v>45</v>
      </c>
      <c r="AP13306">
        <v>38</v>
      </c>
      <c r="AQ13306">
        <v>74</v>
      </c>
      <c r="AR13306">
        <v>45</v>
      </c>
      <c r="AS13306">
        <v>92</v>
      </c>
      <c r="AT13306">
        <v>108</v>
      </c>
      <c r="AU13306">
        <v>128</v>
      </c>
      <c r="AV13306">
        <v>140</v>
      </c>
      <c r="AW13306">
        <v>153</v>
      </c>
      <c r="AX13306">
        <v>141</v>
      </c>
      <c r="AY13306">
        <v>155</v>
      </c>
      <c r="AZ13306">
        <v>120</v>
      </c>
      <c r="BA13306">
        <v>136</v>
      </c>
      <c r="BB13306">
        <v>135</v>
      </c>
      <c r="BC13306">
        <v>95</v>
      </c>
      <c r="BD13306">
        <v>147</v>
      </c>
      <c r="BE13306">
        <v>223</v>
      </c>
      <c r="BF13306">
        <v>341</v>
      </c>
      <c r="BG13306">
        <v>372</v>
      </c>
      <c r="BH13306">
        <v>462</v>
      </c>
      <c r="BI13306">
        <v>512</v>
      </c>
      <c r="BJ13306">
        <v>267</v>
      </c>
      <c r="BK13306">
        <v>367</v>
      </c>
    </row>
    <row r="13307" spans="1:63" x14ac:dyDescent="0.25">
      <c r="A13307" t="s">
        <v>338</v>
      </c>
      <c r="B13307">
        <v>144</v>
      </c>
      <c r="C13307" t="s">
        <v>339</v>
      </c>
      <c r="D13307">
        <v>2905</v>
      </c>
      <c r="E13307" t="s">
        <v>71</v>
      </c>
      <c r="F13307">
        <v>5142</v>
      </c>
      <c r="G13307" t="s">
        <v>13</v>
      </c>
      <c r="H13307" t="s">
        <v>14</v>
      </c>
      <c r="I13307">
        <v>-1867</v>
      </c>
      <c r="J13307">
        <v>3553</v>
      </c>
      <c r="K13307">
        <v>596</v>
      </c>
      <c r="L13307">
        <v>601</v>
      </c>
      <c r="M13307">
        <v>640</v>
      </c>
      <c r="N13307">
        <v>640</v>
      </c>
      <c r="O13307">
        <v>687</v>
      </c>
      <c r="P13307">
        <v>695</v>
      </c>
      <c r="Q13307">
        <v>693</v>
      </c>
      <c r="R13307">
        <v>627</v>
      </c>
      <c r="S13307">
        <v>707</v>
      </c>
      <c r="T13307">
        <v>643</v>
      </c>
      <c r="U13307">
        <v>671</v>
      </c>
      <c r="V13307">
        <v>657</v>
      </c>
      <c r="W13307">
        <v>800</v>
      </c>
      <c r="X13307">
        <v>762</v>
      </c>
      <c r="Y13307">
        <v>742</v>
      </c>
      <c r="Z13307">
        <v>867</v>
      </c>
      <c r="AA13307">
        <v>814</v>
      </c>
      <c r="AB13307">
        <v>822</v>
      </c>
      <c r="AC13307">
        <v>889</v>
      </c>
      <c r="AD13307">
        <v>930</v>
      </c>
      <c r="AE13307">
        <v>886</v>
      </c>
      <c r="AF13307">
        <v>848</v>
      </c>
      <c r="AG13307">
        <v>806</v>
      </c>
      <c r="AH13307">
        <v>990</v>
      </c>
      <c r="AI13307">
        <v>1220</v>
      </c>
      <c r="AJ13307">
        <v>959</v>
      </c>
      <c r="AK13307">
        <v>890</v>
      </c>
      <c r="AL13307">
        <v>1061</v>
      </c>
      <c r="AM13307">
        <v>942</v>
      </c>
      <c r="AN13307">
        <v>949</v>
      </c>
      <c r="AO13307">
        <v>1001</v>
      </c>
      <c r="AP13307">
        <v>1109</v>
      </c>
      <c r="AQ13307">
        <v>1208</v>
      </c>
      <c r="AR13307">
        <v>1265</v>
      </c>
      <c r="AS13307">
        <v>1401</v>
      </c>
      <c r="AT13307">
        <v>1546</v>
      </c>
      <c r="AU13307">
        <v>1570</v>
      </c>
      <c r="AV13307">
        <v>1622</v>
      </c>
      <c r="AW13307">
        <v>1711</v>
      </c>
      <c r="AX13307">
        <v>1763</v>
      </c>
      <c r="AY13307">
        <v>1732</v>
      </c>
      <c r="AZ13307">
        <v>1796</v>
      </c>
      <c r="BA13307">
        <v>1864</v>
      </c>
      <c r="BB13307">
        <v>1934</v>
      </c>
      <c r="BC13307">
        <v>2102</v>
      </c>
      <c r="BD13307">
        <v>2287</v>
      </c>
      <c r="BE13307">
        <v>2324</v>
      </c>
      <c r="BF13307">
        <v>2430</v>
      </c>
      <c r="BG13307">
        <v>2495</v>
      </c>
      <c r="BH13307">
        <v>2709</v>
      </c>
      <c r="BI13307">
        <v>2720</v>
      </c>
      <c r="BJ13307">
        <v>2691</v>
      </c>
      <c r="BK13307">
        <v>2716</v>
      </c>
    </row>
    <row r="13308" spans="1:63" x14ac:dyDescent="0.25">
      <c r="A13308" t="s">
        <v>338</v>
      </c>
      <c r="B13308">
        <v>144</v>
      </c>
      <c r="C13308" t="s">
        <v>339</v>
      </c>
      <c r="D13308">
        <v>2907</v>
      </c>
      <c r="E13308" t="s">
        <v>72</v>
      </c>
      <c r="F13308">
        <v>5521</v>
      </c>
      <c r="G13308" t="s">
        <v>17</v>
      </c>
      <c r="H13308" t="s">
        <v>14</v>
      </c>
      <c r="I13308">
        <v>-1867</v>
      </c>
      <c r="J13308">
        <v>3553</v>
      </c>
      <c r="K13308">
        <v>281</v>
      </c>
      <c r="L13308">
        <v>297</v>
      </c>
      <c r="M13308">
        <v>281</v>
      </c>
      <c r="N13308">
        <v>292</v>
      </c>
      <c r="O13308">
        <v>292</v>
      </c>
      <c r="P13308">
        <v>292</v>
      </c>
      <c r="Q13308">
        <v>302</v>
      </c>
      <c r="R13308">
        <v>302</v>
      </c>
      <c r="S13308">
        <v>302</v>
      </c>
      <c r="T13308">
        <v>313</v>
      </c>
      <c r="U13308">
        <v>335</v>
      </c>
      <c r="V13308">
        <v>335</v>
      </c>
      <c r="W13308">
        <v>346</v>
      </c>
      <c r="X13308">
        <v>346</v>
      </c>
      <c r="Y13308">
        <v>351</v>
      </c>
      <c r="Z13308">
        <v>356</v>
      </c>
      <c r="AA13308">
        <v>362</v>
      </c>
      <c r="AB13308">
        <v>367</v>
      </c>
      <c r="AC13308">
        <v>378</v>
      </c>
      <c r="AD13308">
        <v>389</v>
      </c>
      <c r="AE13308">
        <v>389</v>
      </c>
      <c r="AF13308">
        <v>394</v>
      </c>
      <c r="AG13308">
        <v>400</v>
      </c>
      <c r="AH13308">
        <v>400</v>
      </c>
      <c r="AI13308">
        <v>389</v>
      </c>
      <c r="AJ13308">
        <v>389</v>
      </c>
      <c r="AK13308">
        <v>400</v>
      </c>
      <c r="AL13308">
        <v>389</v>
      </c>
      <c r="AM13308">
        <v>400</v>
      </c>
      <c r="AN13308">
        <v>496</v>
      </c>
      <c r="AO13308">
        <v>399</v>
      </c>
      <c r="AP13308">
        <v>371</v>
      </c>
      <c r="AQ13308">
        <v>379</v>
      </c>
      <c r="AR13308">
        <v>384</v>
      </c>
      <c r="AS13308">
        <v>451</v>
      </c>
      <c r="AT13308">
        <v>511</v>
      </c>
      <c r="AU13308">
        <v>576</v>
      </c>
      <c r="AV13308">
        <v>609</v>
      </c>
      <c r="AW13308">
        <v>600</v>
      </c>
      <c r="AX13308">
        <v>579</v>
      </c>
      <c r="AY13308">
        <v>645</v>
      </c>
      <c r="AZ13308">
        <v>640</v>
      </c>
      <c r="BA13308">
        <v>664</v>
      </c>
      <c r="BB13308">
        <v>693</v>
      </c>
      <c r="BC13308">
        <v>570</v>
      </c>
      <c r="BD13308">
        <v>592</v>
      </c>
      <c r="BE13308">
        <v>536</v>
      </c>
      <c r="BF13308">
        <v>567</v>
      </c>
      <c r="BG13308">
        <v>677</v>
      </c>
      <c r="BH13308">
        <v>1052</v>
      </c>
      <c r="BI13308">
        <v>1090</v>
      </c>
      <c r="BJ13308">
        <v>1357</v>
      </c>
      <c r="BK13308">
        <v>1350</v>
      </c>
    </row>
    <row r="13309" spans="1:63" x14ac:dyDescent="0.25">
      <c r="A13309" t="s">
        <v>338</v>
      </c>
      <c r="B13309">
        <v>144</v>
      </c>
      <c r="C13309" t="s">
        <v>339</v>
      </c>
      <c r="D13309">
        <v>2907</v>
      </c>
      <c r="E13309" t="s">
        <v>72</v>
      </c>
      <c r="F13309">
        <v>5142</v>
      </c>
      <c r="G13309" t="s">
        <v>13</v>
      </c>
      <c r="H13309" t="s">
        <v>14</v>
      </c>
      <c r="I13309">
        <v>-1867</v>
      </c>
      <c r="J13309">
        <v>3553</v>
      </c>
      <c r="K13309">
        <v>2279</v>
      </c>
      <c r="L13309">
        <v>2388</v>
      </c>
      <c r="M13309">
        <v>2283</v>
      </c>
      <c r="N13309">
        <v>2374</v>
      </c>
      <c r="O13309">
        <v>2387</v>
      </c>
      <c r="P13309">
        <v>2360</v>
      </c>
      <c r="Q13309">
        <v>2470</v>
      </c>
      <c r="R13309">
        <v>2462</v>
      </c>
      <c r="S13309">
        <v>2487</v>
      </c>
      <c r="T13309">
        <v>2573</v>
      </c>
      <c r="U13309">
        <v>2745</v>
      </c>
      <c r="V13309">
        <v>2738</v>
      </c>
      <c r="W13309">
        <v>2808</v>
      </c>
      <c r="X13309">
        <v>2815</v>
      </c>
      <c r="Y13309">
        <v>2865</v>
      </c>
      <c r="Z13309">
        <v>2921</v>
      </c>
      <c r="AA13309">
        <v>2960</v>
      </c>
      <c r="AB13309">
        <v>3015</v>
      </c>
      <c r="AC13309">
        <v>3106</v>
      </c>
      <c r="AD13309">
        <v>3202</v>
      </c>
      <c r="AE13309">
        <v>3202</v>
      </c>
      <c r="AF13309">
        <v>3237</v>
      </c>
      <c r="AG13309">
        <v>3290</v>
      </c>
      <c r="AH13309">
        <v>3287</v>
      </c>
      <c r="AI13309">
        <v>3194</v>
      </c>
      <c r="AJ13309">
        <v>3213</v>
      </c>
      <c r="AK13309">
        <v>3293</v>
      </c>
      <c r="AL13309">
        <v>3159</v>
      </c>
      <c r="AM13309">
        <v>3223</v>
      </c>
      <c r="AN13309">
        <v>3614</v>
      </c>
      <c r="AO13309">
        <v>3279</v>
      </c>
      <c r="AP13309">
        <v>3178</v>
      </c>
      <c r="AQ13309">
        <v>3188</v>
      </c>
      <c r="AR13309">
        <v>3286</v>
      </c>
      <c r="AS13309">
        <v>3447</v>
      </c>
      <c r="AT13309">
        <v>3849</v>
      </c>
      <c r="AU13309">
        <v>4145</v>
      </c>
      <c r="AV13309">
        <v>4318</v>
      </c>
      <c r="AW13309">
        <v>4596</v>
      </c>
      <c r="AX13309">
        <v>4653</v>
      </c>
      <c r="AY13309">
        <v>4974</v>
      </c>
      <c r="AZ13309">
        <v>5086</v>
      </c>
      <c r="BA13309">
        <v>5574</v>
      </c>
      <c r="BB13309">
        <v>5432</v>
      </c>
      <c r="BC13309">
        <v>4855</v>
      </c>
      <c r="BD13309">
        <v>5099</v>
      </c>
      <c r="BE13309">
        <v>4961</v>
      </c>
      <c r="BF13309">
        <v>5378</v>
      </c>
      <c r="BG13309">
        <v>5751</v>
      </c>
      <c r="BH13309">
        <v>6000</v>
      </c>
      <c r="BI13309">
        <v>6179</v>
      </c>
      <c r="BJ13309">
        <v>6718</v>
      </c>
      <c r="BK13309">
        <v>6867</v>
      </c>
    </row>
    <row r="13310" spans="1:63" x14ac:dyDescent="0.25">
      <c r="A13310" t="s">
        <v>338</v>
      </c>
      <c r="B13310">
        <v>144</v>
      </c>
      <c r="C13310" t="s">
        <v>339</v>
      </c>
      <c r="D13310">
        <v>2908</v>
      </c>
      <c r="E13310" t="s">
        <v>73</v>
      </c>
      <c r="F13310">
        <v>5142</v>
      </c>
      <c r="G13310" t="s">
        <v>13</v>
      </c>
      <c r="H13310" t="s">
        <v>14</v>
      </c>
      <c r="I13310">
        <v>-1867</v>
      </c>
      <c r="J13310">
        <v>3553</v>
      </c>
      <c r="K13310">
        <v>8</v>
      </c>
      <c r="L13310">
        <v>8</v>
      </c>
      <c r="M13310">
        <v>8</v>
      </c>
      <c r="N13310">
        <v>7</v>
      </c>
      <c r="O13310">
        <v>7</v>
      </c>
      <c r="P13310">
        <v>7</v>
      </c>
      <c r="Q13310">
        <v>9</v>
      </c>
      <c r="R13310">
        <v>11</v>
      </c>
      <c r="S13310">
        <v>13</v>
      </c>
      <c r="T13310">
        <v>14</v>
      </c>
      <c r="U13310">
        <v>15</v>
      </c>
      <c r="V13310">
        <v>16</v>
      </c>
      <c r="W13310">
        <v>15</v>
      </c>
      <c r="X13310">
        <v>14</v>
      </c>
      <c r="Y13310">
        <v>12</v>
      </c>
      <c r="Z13310">
        <v>11</v>
      </c>
      <c r="AA13310">
        <v>11</v>
      </c>
      <c r="AB13310">
        <v>10</v>
      </c>
      <c r="AC13310">
        <v>11</v>
      </c>
      <c r="AD13310">
        <v>10</v>
      </c>
      <c r="AE13310">
        <v>10</v>
      </c>
      <c r="AF13310">
        <v>7</v>
      </c>
      <c r="AG13310">
        <v>4</v>
      </c>
      <c r="AH13310">
        <v>2</v>
      </c>
      <c r="AI13310">
        <v>2</v>
      </c>
      <c r="AJ13310">
        <v>2</v>
      </c>
      <c r="AK13310">
        <v>1</v>
      </c>
      <c r="AL13310">
        <v>1</v>
      </c>
      <c r="AM13310">
        <v>1</v>
      </c>
      <c r="AN13310">
        <v>2</v>
      </c>
      <c r="AO13310">
        <v>1</v>
      </c>
      <c r="AP13310">
        <v>1</v>
      </c>
      <c r="AQ13310">
        <v>1</v>
      </c>
      <c r="AR13310">
        <v>1</v>
      </c>
      <c r="AS13310">
        <v>2</v>
      </c>
      <c r="AT13310">
        <v>2</v>
      </c>
      <c r="AU13310">
        <v>1</v>
      </c>
      <c r="AV13310">
        <v>2</v>
      </c>
      <c r="AW13310">
        <v>2</v>
      </c>
      <c r="AX13310">
        <v>2</v>
      </c>
      <c r="AY13310">
        <v>3</v>
      </c>
      <c r="AZ13310">
        <v>8</v>
      </c>
      <c r="BA13310">
        <v>10</v>
      </c>
      <c r="BB13310">
        <v>9</v>
      </c>
      <c r="BC13310">
        <v>11</v>
      </c>
      <c r="BD13310">
        <v>10</v>
      </c>
      <c r="BE13310">
        <v>10</v>
      </c>
      <c r="BF13310">
        <v>12</v>
      </c>
      <c r="BG13310">
        <v>11</v>
      </c>
      <c r="BH13310">
        <v>14</v>
      </c>
      <c r="BI13310">
        <v>17</v>
      </c>
      <c r="BJ13310">
        <v>17</v>
      </c>
      <c r="BK13310">
        <v>19</v>
      </c>
    </row>
    <row r="13311" spans="1:63" x14ac:dyDescent="0.25">
      <c r="A13311" t="s">
        <v>338</v>
      </c>
      <c r="B13311">
        <v>144</v>
      </c>
      <c r="C13311" t="s">
        <v>339</v>
      </c>
      <c r="D13311">
        <v>2909</v>
      </c>
      <c r="E13311" t="s">
        <v>74</v>
      </c>
      <c r="F13311">
        <v>5142</v>
      </c>
      <c r="G13311" t="s">
        <v>13</v>
      </c>
      <c r="H13311" t="s">
        <v>14</v>
      </c>
      <c r="I13311">
        <v>-1867</v>
      </c>
      <c r="J13311">
        <v>3553</v>
      </c>
      <c r="K13311">
        <v>52</v>
      </c>
      <c r="L13311">
        <v>55</v>
      </c>
      <c r="M13311">
        <v>57</v>
      </c>
      <c r="N13311">
        <v>65</v>
      </c>
      <c r="O13311">
        <v>66</v>
      </c>
      <c r="P13311">
        <v>68</v>
      </c>
      <c r="Q13311">
        <v>72</v>
      </c>
      <c r="R13311">
        <v>73</v>
      </c>
      <c r="S13311">
        <v>84</v>
      </c>
      <c r="T13311">
        <v>90</v>
      </c>
      <c r="U13311">
        <v>109</v>
      </c>
      <c r="V13311">
        <v>117</v>
      </c>
      <c r="W13311">
        <v>127</v>
      </c>
      <c r="X13311">
        <v>131</v>
      </c>
      <c r="Y13311">
        <v>136</v>
      </c>
      <c r="Z13311">
        <v>137</v>
      </c>
      <c r="AA13311">
        <v>140</v>
      </c>
      <c r="AB13311">
        <v>144</v>
      </c>
      <c r="AC13311">
        <v>144</v>
      </c>
      <c r="AD13311">
        <v>138</v>
      </c>
      <c r="AE13311">
        <v>136</v>
      </c>
      <c r="AF13311">
        <v>127</v>
      </c>
      <c r="AG13311">
        <v>83</v>
      </c>
      <c r="AH13311">
        <v>79</v>
      </c>
      <c r="AI13311">
        <v>35</v>
      </c>
      <c r="AJ13311">
        <v>45</v>
      </c>
      <c r="AK13311">
        <v>56</v>
      </c>
      <c r="AL13311">
        <v>55</v>
      </c>
      <c r="AM13311">
        <v>43</v>
      </c>
      <c r="AN13311">
        <v>49</v>
      </c>
      <c r="AO13311">
        <v>47</v>
      </c>
      <c r="AP13311">
        <v>60</v>
      </c>
      <c r="AQ13311">
        <v>75</v>
      </c>
      <c r="AR13311">
        <v>90</v>
      </c>
      <c r="AS13311">
        <v>90</v>
      </c>
      <c r="AT13311">
        <v>90</v>
      </c>
      <c r="AU13311">
        <v>95</v>
      </c>
      <c r="AV13311">
        <v>100</v>
      </c>
      <c r="AW13311">
        <v>108</v>
      </c>
      <c r="AX13311">
        <v>139</v>
      </c>
      <c r="AY13311">
        <v>144</v>
      </c>
      <c r="AZ13311">
        <v>144</v>
      </c>
      <c r="BA13311">
        <v>169</v>
      </c>
      <c r="BB13311">
        <v>174</v>
      </c>
      <c r="BC13311">
        <v>184</v>
      </c>
      <c r="BD13311">
        <v>186</v>
      </c>
      <c r="BE13311">
        <v>225</v>
      </c>
      <c r="BF13311">
        <v>254</v>
      </c>
      <c r="BG13311">
        <v>267</v>
      </c>
      <c r="BH13311">
        <v>268</v>
      </c>
      <c r="BI13311">
        <v>281</v>
      </c>
      <c r="BJ13311">
        <v>270</v>
      </c>
      <c r="BK13311">
        <v>290</v>
      </c>
    </row>
    <row r="13312" spans="1:63" x14ac:dyDescent="0.25">
      <c r="A13312" t="s">
        <v>338</v>
      </c>
      <c r="B13312">
        <v>144</v>
      </c>
      <c r="C13312" t="s">
        <v>339</v>
      </c>
      <c r="D13312">
        <v>2911</v>
      </c>
      <c r="E13312" t="s">
        <v>75</v>
      </c>
      <c r="F13312">
        <v>5142</v>
      </c>
      <c r="G13312" t="s">
        <v>13</v>
      </c>
      <c r="H13312" t="s">
        <v>14</v>
      </c>
      <c r="I13312">
        <v>-1867</v>
      </c>
      <c r="J13312">
        <v>3553</v>
      </c>
      <c r="K13312">
        <v>57</v>
      </c>
      <c r="L13312">
        <v>58</v>
      </c>
      <c r="M13312">
        <v>55</v>
      </c>
      <c r="N13312">
        <v>54</v>
      </c>
      <c r="O13312">
        <v>58</v>
      </c>
      <c r="P13312">
        <v>53</v>
      </c>
      <c r="Q13312">
        <v>43</v>
      </c>
      <c r="R13312">
        <v>55</v>
      </c>
      <c r="S13312">
        <v>53</v>
      </c>
      <c r="T13312">
        <v>56</v>
      </c>
      <c r="U13312">
        <v>54</v>
      </c>
      <c r="V13312">
        <v>53</v>
      </c>
      <c r="W13312">
        <v>46</v>
      </c>
      <c r="X13312">
        <v>52</v>
      </c>
      <c r="Y13312">
        <v>55</v>
      </c>
      <c r="Z13312">
        <v>57</v>
      </c>
      <c r="AA13312">
        <v>56</v>
      </c>
      <c r="AB13312">
        <v>56</v>
      </c>
      <c r="AC13312">
        <v>40</v>
      </c>
      <c r="AD13312">
        <v>49</v>
      </c>
      <c r="AE13312">
        <v>52</v>
      </c>
      <c r="AF13312">
        <v>56</v>
      </c>
      <c r="AG13312">
        <v>92</v>
      </c>
      <c r="AH13312">
        <v>76</v>
      </c>
      <c r="AI13312">
        <v>73</v>
      </c>
      <c r="AJ13312">
        <v>77</v>
      </c>
      <c r="AK13312">
        <v>103</v>
      </c>
      <c r="AL13312">
        <v>110</v>
      </c>
      <c r="AM13312">
        <v>94</v>
      </c>
      <c r="AN13312">
        <v>94</v>
      </c>
      <c r="AO13312">
        <v>76</v>
      </c>
      <c r="AP13312">
        <v>76</v>
      </c>
      <c r="AQ13312">
        <v>99</v>
      </c>
      <c r="AR13312">
        <v>94</v>
      </c>
      <c r="AS13312">
        <v>128</v>
      </c>
      <c r="AT13312">
        <v>123</v>
      </c>
      <c r="AU13312">
        <v>134</v>
      </c>
      <c r="AV13312">
        <v>134</v>
      </c>
      <c r="AW13312">
        <v>83</v>
      </c>
      <c r="AX13312">
        <v>87</v>
      </c>
      <c r="AY13312">
        <v>92</v>
      </c>
      <c r="AZ13312">
        <v>198</v>
      </c>
      <c r="BA13312">
        <v>221</v>
      </c>
      <c r="BB13312">
        <v>230</v>
      </c>
      <c r="BC13312">
        <v>218</v>
      </c>
      <c r="BD13312">
        <v>308</v>
      </c>
      <c r="BE13312">
        <v>331</v>
      </c>
      <c r="BF13312">
        <v>297</v>
      </c>
      <c r="BG13312">
        <v>289</v>
      </c>
      <c r="BH13312">
        <v>272</v>
      </c>
      <c r="BI13312">
        <v>330</v>
      </c>
      <c r="BJ13312">
        <v>369</v>
      </c>
      <c r="BK13312">
        <v>362</v>
      </c>
    </row>
    <row r="13313" spans="1:63" x14ac:dyDescent="0.25">
      <c r="A13313" t="s">
        <v>338</v>
      </c>
      <c r="B13313">
        <v>144</v>
      </c>
      <c r="C13313" t="s">
        <v>339</v>
      </c>
      <c r="D13313">
        <v>2912</v>
      </c>
      <c r="E13313" t="s">
        <v>76</v>
      </c>
      <c r="F13313">
        <v>5142</v>
      </c>
      <c r="G13313" t="s">
        <v>13</v>
      </c>
      <c r="H13313" t="s">
        <v>14</v>
      </c>
      <c r="I13313">
        <v>-1867</v>
      </c>
      <c r="J13313">
        <v>3553</v>
      </c>
      <c r="K13313">
        <v>8</v>
      </c>
      <c r="L13313">
        <v>3</v>
      </c>
      <c r="M13313">
        <v>5</v>
      </c>
      <c r="N13313">
        <v>5</v>
      </c>
      <c r="O13313">
        <v>6</v>
      </c>
      <c r="P13313">
        <v>17</v>
      </c>
      <c r="Q13313">
        <v>12</v>
      </c>
      <c r="R13313">
        <v>5</v>
      </c>
      <c r="S13313">
        <v>32</v>
      </c>
      <c r="T13313">
        <v>56</v>
      </c>
      <c r="U13313">
        <v>65</v>
      </c>
      <c r="V13313">
        <v>23</v>
      </c>
      <c r="W13313">
        <v>55</v>
      </c>
      <c r="X13313">
        <v>39</v>
      </c>
      <c r="Y13313">
        <v>32</v>
      </c>
      <c r="Z13313">
        <v>17</v>
      </c>
      <c r="AA13313">
        <v>18</v>
      </c>
      <c r="AB13313">
        <v>7</v>
      </c>
      <c r="AC13313">
        <v>7</v>
      </c>
      <c r="AD13313">
        <v>10</v>
      </c>
      <c r="AE13313">
        <v>12</v>
      </c>
      <c r="AF13313">
        <v>8</v>
      </c>
      <c r="AG13313">
        <v>10</v>
      </c>
      <c r="AH13313">
        <v>9</v>
      </c>
      <c r="AI13313">
        <v>12</v>
      </c>
      <c r="AJ13313">
        <v>17</v>
      </c>
      <c r="AK13313">
        <v>11</v>
      </c>
      <c r="AL13313">
        <v>12</v>
      </c>
      <c r="AM13313">
        <v>16</v>
      </c>
      <c r="AN13313">
        <v>15</v>
      </c>
      <c r="AO13313">
        <v>16</v>
      </c>
      <c r="AP13313">
        <v>22</v>
      </c>
      <c r="AQ13313">
        <v>19</v>
      </c>
      <c r="AR13313">
        <v>13</v>
      </c>
      <c r="AS13313">
        <v>25</v>
      </c>
      <c r="AT13313">
        <v>36</v>
      </c>
      <c r="AU13313">
        <v>36</v>
      </c>
      <c r="AV13313">
        <v>32</v>
      </c>
      <c r="AW13313">
        <v>44</v>
      </c>
      <c r="AX13313">
        <v>39</v>
      </c>
      <c r="AY13313">
        <v>39</v>
      </c>
      <c r="AZ13313">
        <v>9</v>
      </c>
      <c r="BA13313">
        <v>15</v>
      </c>
      <c r="BB13313">
        <v>16</v>
      </c>
      <c r="BC13313">
        <v>37</v>
      </c>
      <c r="BD13313">
        <v>41</v>
      </c>
      <c r="BE13313">
        <v>50</v>
      </c>
      <c r="BF13313">
        <v>58</v>
      </c>
      <c r="BG13313">
        <v>30</v>
      </c>
      <c r="BH13313">
        <v>81</v>
      </c>
      <c r="BI13313">
        <v>67</v>
      </c>
      <c r="BJ13313">
        <v>52</v>
      </c>
      <c r="BK13313">
        <v>48</v>
      </c>
    </row>
    <row r="13314" spans="1:63" x14ac:dyDescent="0.25">
      <c r="A13314" t="s">
        <v>338</v>
      </c>
      <c r="B13314">
        <v>144</v>
      </c>
      <c r="C13314" t="s">
        <v>339</v>
      </c>
      <c r="D13314">
        <v>2913</v>
      </c>
      <c r="E13314" t="s">
        <v>77</v>
      </c>
      <c r="F13314">
        <v>5142</v>
      </c>
      <c r="G13314" t="s">
        <v>13</v>
      </c>
      <c r="H13314" t="s">
        <v>14</v>
      </c>
      <c r="I13314">
        <v>-1867</v>
      </c>
      <c r="J13314">
        <v>3553</v>
      </c>
      <c r="K13314">
        <v>30</v>
      </c>
      <c r="L13314">
        <v>29</v>
      </c>
      <c r="M13314">
        <v>31</v>
      </c>
      <c r="N13314">
        <v>37</v>
      </c>
      <c r="O13314">
        <v>36</v>
      </c>
      <c r="P13314">
        <v>35</v>
      </c>
      <c r="Q13314">
        <v>44</v>
      </c>
      <c r="R13314">
        <v>51</v>
      </c>
      <c r="S13314">
        <v>50</v>
      </c>
      <c r="T13314">
        <v>50</v>
      </c>
      <c r="U13314">
        <v>49</v>
      </c>
      <c r="V13314">
        <v>52</v>
      </c>
      <c r="W13314">
        <v>54</v>
      </c>
      <c r="X13314">
        <v>47</v>
      </c>
      <c r="Y13314">
        <v>50</v>
      </c>
      <c r="Z13314">
        <v>46</v>
      </c>
      <c r="AA13314">
        <v>46</v>
      </c>
      <c r="AB13314">
        <v>46</v>
      </c>
      <c r="AC13314">
        <v>48</v>
      </c>
      <c r="AD13314">
        <v>47</v>
      </c>
      <c r="AE13314">
        <v>46</v>
      </c>
      <c r="AF13314">
        <v>43</v>
      </c>
      <c r="AG13314">
        <v>40</v>
      </c>
      <c r="AH13314">
        <v>37</v>
      </c>
      <c r="AI13314">
        <v>37</v>
      </c>
      <c r="AJ13314">
        <v>38</v>
      </c>
      <c r="AK13314">
        <v>40</v>
      </c>
      <c r="AL13314">
        <v>41</v>
      </c>
      <c r="AM13314">
        <v>40</v>
      </c>
      <c r="AN13314">
        <v>40</v>
      </c>
      <c r="AO13314">
        <v>47</v>
      </c>
      <c r="AP13314">
        <v>44</v>
      </c>
      <c r="AQ13314">
        <v>37</v>
      </c>
      <c r="AR13314">
        <v>38</v>
      </c>
      <c r="AS13314">
        <v>72</v>
      </c>
      <c r="AT13314">
        <v>45</v>
      </c>
      <c r="AU13314">
        <v>52</v>
      </c>
      <c r="AV13314">
        <v>66</v>
      </c>
      <c r="AW13314">
        <v>52</v>
      </c>
      <c r="AX13314">
        <v>47</v>
      </c>
      <c r="AY13314">
        <v>43</v>
      </c>
      <c r="AZ13314">
        <v>37</v>
      </c>
      <c r="BA13314">
        <v>33</v>
      </c>
      <c r="BB13314">
        <v>30</v>
      </c>
      <c r="BC13314">
        <v>40</v>
      </c>
      <c r="BD13314">
        <v>29</v>
      </c>
      <c r="BE13314">
        <v>33</v>
      </c>
      <c r="BF13314">
        <v>31</v>
      </c>
      <c r="BG13314">
        <v>30</v>
      </c>
      <c r="BH13314">
        <v>49</v>
      </c>
      <c r="BI13314">
        <v>34</v>
      </c>
      <c r="BJ13314">
        <v>38</v>
      </c>
      <c r="BK13314">
        <v>34</v>
      </c>
    </row>
    <row r="13315" spans="1:63" x14ac:dyDescent="0.25">
      <c r="A13315" t="s">
        <v>338</v>
      </c>
      <c r="B13315">
        <v>144</v>
      </c>
      <c r="C13315" t="s">
        <v>339</v>
      </c>
      <c r="D13315">
        <v>2914</v>
      </c>
      <c r="E13315" t="s">
        <v>78</v>
      </c>
      <c r="F13315">
        <v>5142</v>
      </c>
      <c r="G13315" t="s">
        <v>13</v>
      </c>
      <c r="H13315" t="s">
        <v>14</v>
      </c>
      <c r="I13315">
        <v>-1867</v>
      </c>
      <c r="J13315">
        <v>3553</v>
      </c>
      <c r="K13315">
        <v>21</v>
      </c>
      <c r="L13315">
        <v>25</v>
      </c>
      <c r="M13315">
        <v>20</v>
      </c>
      <c r="N13315">
        <v>28</v>
      </c>
      <c r="O13315">
        <v>24</v>
      </c>
      <c r="P13315">
        <v>30</v>
      </c>
      <c r="Q13315">
        <v>33</v>
      </c>
      <c r="R13315">
        <v>32</v>
      </c>
      <c r="S13315">
        <v>36</v>
      </c>
      <c r="T13315">
        <v>38</v>
      </c>
      <c r="U13315">
        <v>40</v>
      </c>
      <c r="V13315">
        <v>42</v>
      </c>
      <c r="W13315">
        <v>44</v>
      </c>
      <c r="X13315">
        <v>48</v>
      </c>
      <c r="Y13315">
        <v>55</v>
      </c>
      <c r="Z13315">
        <v>59</v>
      </c>
      <c r="AA13315">
        <v>61</v>
      </c>
      <c r="AB13315">
        <v>71</v>
      </c>
      <c r="AC13315">
        <v>79</v>
      </c>
      <c r="AD13315">
        <v>85</v>
      </c>
      <c r="AE13315">
        <v>91</v>
      </c>
      <c r="AF13315">
        <v>91</v>
      </c>
      <c r="AG13315">
        <v>102</v>
      </c>
      <c r="AH13315">
        <v>97</v>
      </c>
      <c r="AI13315">
        <v>89</v>
      </c>
      <c r="AJ13315">
        <v>102</v>
      </c>
      <c r="AK13315">
        <v>129</v>
      </c>
      <c r="AL13315">
        <v>126</v>
      </c>
      <c r="AM13315">
        <v>126</v>
      </c>
      <c r="AN13315">
        <v>127</v>
      </c>
      <c r="AO13315">
        <v>126</v>
      </c>
      <c r="AP13315">
        <v>127</v>
      </c>
      <c r="AQ13315">
        <v>118</v>
      </c>
      <c r="AR13315">
        <v>113</v>
      </c>
      <c r="AS13315">
        <v>112</v>
      </c>
      <c r="AT13315">
        <v>120</v>
      </c>
      <c r="AU13315">
        <v>124</v>
      </c>
      <c r="AV13315">
        <v>122</v>
      </c>
      <c r="AW13315">
        <v>126</v>
      </c>
      <c r="AX13315">
        <v>124</v>
      </c>
      <c r="AY13315">
        <v>122</v>
      </c>
      <c r="AZ13315">
        <v>142</v>
      </c>
      <c r="BA13315">
        <v>140</v>
      </c>
      <c r="BB13315">
        <v>143</v>
      </c>
      <c r="BC13315">
        <v>162</v>
      </c>
      <c r="BD13315">
        <v>166</v>
      </c>
      <c r="BE13315">
        <v>162</v>
      </c>
      <c r="BF13315">
        <v>180</v>
      </c>
      <c r="BG13315">
        <v>175</v>
      </c>
      <c r="BH13315">
        <v>185</v>
      </c>
      <c r="BI13315">
        <v>206</v>
      </c>
      <c r="BJ13315">
        <v>219</v>
      </c>
      <c r="BK13315">
        <v>226</v>
      </c>
    </row>
    <row r="13316" spans="1:63" x14ac:dyDescent="0.25">
      <c r="A13316" t="s">
        <v>338</v>
      </c>
      <c r="B13316">
        <v>144</v>
      </c>
      <c r="C13316" t="s">
        <v>339</v>
      </c>
      <c r="D13316">
        <v>2918</v>
      </c>
      <c r="E13316" t="s">
        <v>79</v>
      </c>
      <c r="F13316">
        <v>5142</v>
      </c>
      <c r="G13316" t="s">
        <v>13</v>
      </c>
      <c r="H13316" t="s">
        <v>14</v>
      </c>
      <c r="I13316">
        <v>-1867</v>
      </c>
      <c r="J13316">
        <v>3553</v>
      </c>
      <c r="K13316">
        <v>134</v>
      </c>
      <c r="L13316">
        <v>137</v>
      </c>
      <c r="M13316">
        <v>137</v>
      </c>
      <c r="N13316">
        <v>141</v>
      </c>
      <c r="O13316">
        <v>141</v>
      </c>
      <c r="P13316">
        <v>149</v>
      </c>
      <c r="Q13316">
        <v>151</v>
      </c>
      <c r="R13316">
        <v>156</v>
      </c>
      <c r="S13316">
        <v>158</v>
      </c>
      <c r="T13316">
        <v>161</v>
      </c>
      <c r="U13316">
        <v>165</v>
      </c>
      <c r="V13316">
        <v>167</v>
      </c>
      <c r="W13316">
        <v>169</v>
      </c>
      <c r="X13316">
        <v>168</v>
      </c>
      <c r="Y13316">
        <v>168</v>
      </c>
      <c r="Z13316">
        <v>171</v>
      </c>
      <c r="AA13316">
        <v>172</v>
      </c>
      <c r="AB13316">
        <v>170</v>
      </c>
      <c r="AC13316">
        <v>170</v>
      </c>
      <c r="AD13316">
        <v>170</v>
      </c>
      <c r="AE13316">
        <v>164</v>
      </c>
      <c r="AF13316">
        <v>169</v>
      </c>
      <c r="AG13316">
        <v>169</v>
      </c>
      <c r="AH13316">
        <v>169</v>
      </c>
      <c r="AI13316">
        <v>169</v>
      </c>
      <c r="AJ13316">
        <v>175</v>
      </c>
      <c r="AK13316">
        <v>181</v>
      </c>
      <c r="AL13316">
        <v>182</v>
      </c>
      <c r="AM13316">
        <v>182</v>
      </c>
      <c r="AN13316">
        <v>183</v>
      </c>
      <c r="AO13316">
        <v>153</v>
      </c>
      <c r="AP13316">
        <v>106</v>
      </c>
      <c r="AQ13316">
        <v>134</v>
      </c>
      <c r="AR13316">
        <v>124</v>
      </c>
      <c r="AS13316">
        <v>135</v>
      </c>
      <c r="AT13316">
        <v>144</v>
      </c>
      <c r="AU13316">
        <v>149</v>
      </c>
      <c r="AV13316">
        <v>153</v>
      </c>
      <c r="AW13316">
        <v>157</v>
      </c>
      <c r="AX13316">
        <v>107</v>
      </c>
      <c r="AY13316">
        <v>121</v>
      </c>
      <c r="AZ13316">
        <v>142</v>
      </c>
      <c r="BA13316">
        <v>182</v>
      </c>
      <c r="BB13316">
        <v>210</v>
      </c>
      <c r="BC13316">
        <v>228</v>
      </c>
      <c r="BD13316">
        <v>292</v>
      </c>
      <c r="BE13316">
        <v>321</v>
      </c>
      <c r="BF13316">
        <v>349</v>
      </c>
      <c r="BG13316">
        <v>376</v>
      </c>
      <c r="BH13316">
        <v>422</v>
      </c>
      <c r="BI13316">
        <v>449</v>
      </c>
      <c r="BJ13316">
        <v>509</v>
      </c>
      <c r="BK13316">
        <v>480</v>
      </c>
    </row>
    <row r="13317" spans="1:63" x14ac:dyDescent="0.25">
      <c r="A13317" t="s">
        <v>338</v>
      </c>
      <c r="B13317">
        <v>144</v>
      </c>
      <c r="C13317" t="s">
        <v>339</v>
      </c>
      <c r="D13317">
        <v>2919</v>
      </c>
      <c r="E13317" t="s">
        <v>80</v>
      </c>
      <c r="F13317">
        <v>5142</v>
      </c>
      <c r="G13317" t="s">
        <v>13</v>
      </c>
      <c r="H13317" t="s">
        <v>14</v>
      </c>
      <c r="I13317">
        <v>-1867</v>
      </c>
      <c r="J13317">
        <v>3553</v>
      </c>
      <c r="K13317">
        <v>207</v>
      </c>
      <c r="L13317">
        <v>203</v>
      </c>
      <c r="M13317">
        <v>219</v>
      </c>
      <c r="N13317">
        <v>215</v>
      </c>
      <c r="O13317">
        <v>219</v>
      </c>
      <c r="P13317">
        <v>226</v>
      </c>
      <c r="Q13317">
        <v>222</v>
      </c>
      <c r="R13317">
        <v>227</v>
      </c>
      <c r="S13317">
        <v>253</v>
      </c>
      <c r="T13317">
        <v>255</v>
      </c>
      <c r="U13317">
        <v>295</v>
      </c>
      <c r="V13317">
        <v>293</v>
      </c>
      <c r="W13317">
        <v>300</v>
      </c>
      <c r="X13317">
        <v>299</v>
      </c>
      <c r="Y13317">
        <v>252</v>
      </c>
      <c r="Z13317">
        <v>270</v>
      </c>
      <c r="AA13317">
        <v>283</v>
      </c>
      <c r="AB13317">
        <v>277</v>
      </c>
      <c r="AC13317">
        <v>276</v>
      </c>
      <c r="AD13317">
        <v>278</v>
      </c>
      <c r="AE13317">
        <v>287</v>
      </c>
      <c r="AF13317">
        <v>290</v>
      </c>
      <c r="AG13317">
        <v>295</v>
      </c>
      <c r="AH13317">
        <v>290</v>
      </c>
      <c r="AI13317">
        <v>291</v>
      </c>
      <c r="AJ13317">
        <v>306</v>
      </c>
      <c r="AK13317">
        <v>317</v>
      </c>
      <c r="AL13317">
        <v>323</v>
      </c>
      <c r="AM13317">
        <v>326</v>
      </c>
      <c r="AN13317">
        <v>332</v>
      </c>
      <c r="AO13317">
        <v>307</v>
      </c>
      <c r="AP13317">
        <v>250</v>
      </c>
      <c r="AQ13317">
        <v>298</v>
      </c>
      <c r="AR13317">
        <v>282</v>
      </c>
      <c r="AS13317">
        <v>305</v>
      </c>
      <c r="AT13317">
        <v>325</v>
      </c>
      <c r="AU13317">
        <v>334</v>
      </c>
      <c r="AV13317">
        <v>343</v>
      </c>
      <c r="AW13317">
        <v>346</v>
      </c>
      <c r="AX13317">
        <v>267</v>
      </c>
      <c r="AY13317">
        <v>284</v>
      </c>
      <c r="AZ13317">
        <v>353</v>
      </c>
      <c r="BA13317">
        <v>369</v>
      </c>
      <c r="BB13317">
        <v>373</v>
      </c>
      <c r="BC13317">
        <v>392</v>
      </c>
      <c r="BD13317">
        <v>436</v>
      </c>
      <c r="BE13317">
        <v>479</v>
      </c>
      <c r="BF13317">
        <v>512</v>
      </c>
      <c r="BG13317">
        <v>553</v>
      </c>
      <c r="BH13317">
        <v>597</v>
      </c>
      <c r="BI13317">
        <v>594</v>
      </c>
      <c r="BJ13317">
        <v>702</v>
      </c>
      <c r="BK13317">
        <v>673</v>
      </c>
    </row>
    <row r="13318" spans="1:63" x14ac:dyDescent="0.25">
      <c r="A13318" t="s">
        <v>338</v>
      </c>
      <c r="B13318">
        <v>144</v>
      </c>
      <c r="C13318" t="s">
        <v>339</v>
      </c>
      <c r="D13318">
        <v>2922</v>
      </c>
      <c r="E13318" t="s">
        <v>81</v>
      </c>
      <c r="F13318">
        <v>5142</v>
      </c>
      <c r="G13318" t="s">
        <v>13</v>
      </c>
      <c r="H13318" t="s">
        <v>14</v>
      </c>
      <c r="I13318">
        <v>-1867</v>
      </c>
      <c r="J13318">
        <v>3553</v>
      </c>
      <c r="K13318">
        <v>2</v>
      </c>
      <c r="L13318">
        <v>1</v>
      </c>
      <c r="M13318">
        <v>1</v>
      </c>
      <c r="N13318">
        <v>1</v>
      </c>
      <c r="O13318">
        <v>2</v>
      </c>
      <c r="P13318">
        <v>2</v>
      </c>
      <c r="Q13318">
        <v>2</v>
      </c>
      <c r="R13318">
        <v>2</v>
      </c>
      <c r="S13318">
        <v>3</v>
      </c>
      <c r="T13318">
        <v>3</v>
      </c>
      <c r="U13318">
        <v>3</v>
      </c>
      <c r="V13318">
        <v>3</v>
      </c>
      <c r="W13318">
        <v>3</v>
      </c>
      <c r="X13318">
        <v>3</v>
      </c>
      <c r="Y13318">
        <v>2</v>
      </c>
      <c r="Z13318">
        <v>2</v>
      </c>
      <c r="AA13318">
        <v>1</v>
      </c>
      <c r="AB13318">
        <v>2</v>
      </c>
      <c r="AC13318">
        <v>1</v>
      </c>
      <c r="AD13318">
        <v>1</v>
      </c>
      <c r="AE13318">
        <v>1</v>
      </c>
      <c r="AF13318">
        <v>1</v>
      </c>
      <c r="AG13318">
        <v>2</v>
      </c>
      <c r="AH13318">
        <v>3</v>
      </c>
      <c r="AI13318">
        <v>5</v>
      </c>
      <c r="AJ13318">
        <v>5</v>
      </c>
      <c r="AK13318">
        <v>3</v>
      </c>
      <c r="AL13318">
        <v>2</v>
      </c>
      <c r="AM13318">
        <v>3</v>
      </c>
      <c r="AN13318">
        <v>4</v>
      </c>
      <c r="AO13318">
        <v>5</v>
      </c>
      <c r="AP13318">
        <v>1</v>
      </c>
      <c r="AQ13318">
        <v>3</v>
      </c>
      <c r="AR13318">
        <v>3</v>
      </c>
      <c r="AS13318">
        <v>2</v>
      </c>
      <c r="AT13318">
        <v>3</v>
      </c>
      <c r="AU13318">
        <v>3</v>
      </c>
      <c r="AV13318">
        <v>3</v>
      </c>
      <c r="AW13318">
        <v>3</v>
      </c>
      <c r="AX13318">
        <v>11</v>
      </c>
      <c r="AY13318">
        <v>12</v>
      </c>
      <c r="AZ13318">
        <v>14</v>
      </c>
      <c r="BA13318">
        <v>15</v>
      </c>
      <c r="BB13318">
        <v>18</v>
      </c>
      <c r="BC13318">
        <v>19</v>
      </c>
      <c r="BD13318">
        <v>19</v>
      </c>
      <c r="BE13318">
        <v>17</v>
      </c>
      <c r="BF13318">
        <v>20</v>
      </c>
      <c r="BG13318">
        <v>33</v>
      </c>
      <c r="BH13318">
        <v>32</v>
      </c>
      <c r="BI13318">
        <v>33</v>
      </c>
      <c r="BJ13318">
        <v>23</v>
      </c>
      <c r="BK13318">
        <v>25</v>
      </c>
    </row>
    <row r="13319" spans="1:63" x14ac:dyDescent="0.25">
      <c r="A13319" t="s">
        <v>338</v>
      </c>
      <c r="B13319">
        <v>144</v>
      </c>
      <c r="C13319" t="s">
        <v>339</v>
      </c>
      <c r="D13319">
        <v>2923</v>
      </c>
      <c r="E13319" t="s">
        <v>82</v>
      </c>
      <c r="F13319">
        <v>5142</v>
      </c>
      <c r="G13319" t="s">
        <v>13</v>
      </c>
      <c r="H13319" t="s">
        <v>14</v>
      </c>
      <c r="I13319">
        <v>-1867</v>
      </c>
      <c r="J13319">
        <v>3553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0</v>
      </c>
      <c r="AE13319">
        <v>0</v>
      </c>
      <c r="AF13319">
        <v>0</v>
      </c>
      <c r="AG13319">
        <v>0</v>
      </c>
      <c r="AH13319">
        <v>0</v>
      </c>
      <c r="AI13319">
        <v>0</v>
      </c>
      <c r="AJ13319">
        <v>0</v>
      </c>
      <c r="AK13319">
        <v>0</v>
      </c>
      <c r="AL13319">
        <v>0</v>
      </c>
      <c r="AM13319">
        <v>0</v>
      </c>
      <c r="AN13319">
        <v>0</v>
      </c>
      <c r="AO13319">
        <v>0</v>
      </c>
      <c r="AP13319">
        <v>0</v>
      </c>
      <c r="AQ13319">
        <v>0</v>
      </c>
      <c r="AR13319">
        <v>0</v>
      </c>
      <c r="AS13319">
        <v>0</v>
      </c>
      <c r="AT13319">
        <v>0</v>
      </c>
      <c r="AU13319">
        <v>0</v>
      </c>
      <c r="AV13319">
        <v>0</v>
      </c>
      <c r="AW13319">
        <v>0</v>
      </c>
      <c r="AX13319">
        <v>0</v>
      </c>
      <c r="AY13319">
        <v>0</v>
      </c>
      <c r="AZ13319">
        <v>1</v>
      </c>
      <c r="BA13319">
        <v>0</v>
      </c>
      <c r="BB13319">
        <v>1</v>
      </c>
      <c r="BC13319">
        <v>0</v>
      </c>
      <c r="BD13319">
        <v>0</v>
      </c>
      <c r="BE13319">
        <v>0</v>
      </c>
      <c r="BF13319">
        <v>1</v>
      </c>
      <c r="BG13319">
        <v>1</v>
      </c>
      <c r="BH13319">
        <v>1</v>
      </c>
      <c r="BI13319">
        <v>1</v>
      </c>
      <c r="BJ13319">
        <v>0</v>
      </c>
      <c r="BK13319">
        <v>0</v>
      </c>
    </row>
    <row r="13320" spans="1:63" x14ac:dyDescent="0.25">
      <c r="A13320" t="s">
        <v>338</v>
      </c>
      <c r="B13320">
        <v>144</v>
      </c>
      <c r="C13320" t="s">
        <v>339</v>
      </c>
      <c r="D13320">
        <v>2924</v>
      </c>
      <c r="E13320" t="s">
        <v>83</v>
      </c>
      <c r="F13320">
        <v>5142</v>
      </c>
      <c r="G13320" t="s">
        <v>13</v>
      </c>
      <c r="H13320" t="s">
        <v>14</v>
      </c>
      <c r="I13320">
        <v>-1867</v>
      </c>
      <c r="J13320">
        <v>3553</v>
      </c>
      <c r="K13320">
        <v>60</v>
      </c>
      <c r="L13320">
        <v>56</v>
      </c>
      <c r="M13320">
        <v>59</v>
      </c>
      <c r="N13320">
        <v>71</v>
      </c>
      <c r="O13320">
        <v>72</v>
      </c>
      <c r="P13320">
        <v>81</v>
      </c>
      <c r="Q13320">
        <v>80</v>
      </c>
      <c r="R13320">
        <v>82</v>
      </c>
      <c r="S13320">
        <v>83</v>
      </c>
      <c r="T13320">
        <v>84</v>
      </c>
      <c r="U13320">
        <v>78</v>
      </c>
      <c r="V13320">
        <v>96</v>
      </c>
      <c r="W13320">
        <v>103</v>
      </c>
      <c r="X13320">
        <v>97</v>
      </c>
      <c r="Y13320">
        <v>73</v>
      </c>
      <c r="Z13320">
        <v>65</v>
      </c>
      <c r="AA13320">
        <v>58</v>
      </c>
      <c r="AB13320">
        <v>54</v>
      </c>
      <c r="AC13320">
        <v>52</v>
      </c>
      <c r="AD13320">
        <v>73</v>
      </c>
      <c r="AE13320">
        <v>66</v>
      </c>
      <c r="AF13320">
        <v>35</v>
      </c>
      <c r="AG13320">
        <v>36</v>
      </c>
      <c r="AH13320">
        <v>24</v>
      </c>
      <c r="AI13320">
        <v>23</v>
      </c>
      <c r="AJ13320">
        <v>36</v>
      </c>
      <c r="AK13320">
        <v>25</v>
      </c>
      <c r="AL13320">
        <v>22</v>
      </c>
      <c r="AM13320">
        <v>38</v>
      </c>
      <c r="AN13320">
        <v>49</v>
      </c>
      <c r="AO13320">
        <v>69</v>
      </c>
      <c r="AP13320">
        <v>55</v>
      </c>
      <c r="AQ13320">
        <v>51</v>
      </c>
      <c r="AR13320">
        <v>66</v>
      </c>
      <c r="AS13320">
        <v>92</v>
      </c>
      <c r="AT13320">
        <v>83</v>
      </c>
      <c r="AU13320">
        <v>67</v>
      </c>
      <c r="AV13320">
        <v>81</v>
      </c>
      <c r="AW13320">
        <v>93</v>
      </c>
      <c r="AX13320">
        <v>82</v>
      </c>
      <c r="AY13320">
        <v>102</v>
      </c>
      <c r="AZ13320">
        <v>105</v>
      </c>
      <c r="BA13320">
        <v>78</v>
      </c>
      <c r="BB13320">
        <v>102</v>
      </c>
      <c r="BC13320">
        <v>116</v>
      </c>
      <c r="BD13320">
        <v>117</v>
      </c>
      <c r="BE13320">
        <v>112</v>
      </c>
      <c r="BF13320">
        <v>149</v>
      </c>
      <c r="BG13320">
        <v>129</v>
      </c>
      <c r="BH13320">
        <v>189</v>
      </c>
      <c r="BI13320">
        <v>189</v>
      </c>
      <c r="BJ13320">
        <v>175</v>
      </c>
      <c r="BK13320">
        <v>176</v>
      </c>
    </row>
    <row r="13321" spans="1:63" x14ac:dyDescent="0.25">
      <c r="A13321" t="s">
        <v>338</v>
      </c>
      <c r="B13321">
        <v>144</v>
      </c>
      <c r="C13321" t="s">
        <v>339</v>
      </c>
      <c r="D13321">
        <v>2943</v>
      </c>
      <c r="E13321" t="s">
        <v>84</v>
      </c>
      <c r="F13321">
        <v>5142</v>
      </c>
      <c r="G13321" t="s">
        <v>13</v>
      </c>
      <c r="H13321" t="s">
        <v>14</v>
      </c>
      <c r="I13321">
        <v>-1867</v>
      </c>
      <c r="J13321">
        <v>3553</v>
      </c>
      <c r="K13321">
        <v>39</v>
      </c>
      <c r="L13321">
        <v>40</v>
      </c>
      <c r="M13321">
        <v>41</v>
      </c>
      <c r="N13321">
        <v>43</v>
      </c>
      <c r="O13321">
        <v>47</v>
      </c>
      <c r="P13321">
        <v>48</v>
      </c>
      <c r="Q13321">
        <v>51</v>
      </c>
      <c r="R13321">
        <v>54</v>
      </c>
      <c r="S13321">
        <v>54</v>
      </c>
      <c r="T13321">
        <v>58</v>
      </c>
      <c r="U13321">
        <v>61</v>
      </c>
      <c r="V13321">
        <v>63</v>
      </c>
      <c r="W13321">
        <v>65</v>
      </c>
      <c r="X13321">
        <v>67</v>
      </c>
      <c r="Y13321">
        <v>65</v>
      </c>
      <c r="Z13321">
        <v>56</v>
      </c>
      <c r="AA13321">
        <v>60</v>
      </c>
      <c r="AB13321">
        <v>68</v>
      </c>
      <c r="AC13321">
        <v>67</v>
      </c>
      <c r="AD13321">
        <v>70</v>
      </c>
      <c r="AE13321">
        <v>70</v>
      </c>
      <c r="AF13321">
        <v>71</v>
      </c>
      <c r="AG13321">
        <v>73</v>
      </c>
      <c r="AH13321">
        <v>73</v>
      </c>
      <c r="AI13321">
        <v>75</v>
      </c>
      <c r="AJ13321">
        <v>72</v>
      </c>
      <c r="AK13321">
        <v>73</v>
      </c>
      <c r="AL13321">
        <v>75</v>
      </c>
      <c r="AM13321">
        <v>76</v>
      </c>
      <c r="AN13321">
        <v>66</v>
      </c>
      <c r="AO13321">
        <v>69</v>
      </c>
      <c r="AP13321">
        <v>71</v>
      </c>
      <c r="AQ13321">
        <v>72</v>
      </c>
      <c r="AR13321">
        <v>78</v>
      </c>
      <c r="AS13321">
        <v>180</v>
      </c>
      <c r="AT13321">
        <v>184</v>
      </c>
      <c r="AU13321">
        <v>188</v>
      </c>
      <c r="AV13321">
        <v>195</v>
      </c>
      <c r="AW13321">
        <v>193</v>
      </c>
      <c r="AX13321">
        <v>200</v>
      </c>
      <c r="AY13321">
        <v>194</v>
      </c>
      <c r="AZ13321">
        <v>199</v>
      </c>
      <c r="BA13321">
        <v>169</v>
      </c>
      <c r="BB13321">
        <v>186</v>
      </c>
      <c r="BC13321">
        <v>203</v>
      </c>
      <c r="BD13321">
        <v>166</v>
      </c>
      <c r="BE13321">
        <v>186</v>
      </c>
      <c r="BF13321">
        <v>200</v>
      </c>
      <c r="BG13321">
        <v>186</v>
      </c>
      <c r="BH13321">
        <v>189</v>
      </c>
      <c r="BI13321">
        <v>202</v>
      </c>
      <c r="BJ13321">
        <v>207</v>
      </c>
      <c r="BK13321">
        <v>220</v>
      </c>
    </row>
    <row r="13322" spans="1:63" x14ac:dyDescent="0.25">
      <c r="A13322" t="s">
        <v>338</v>
      </c>
      <c r="B13322">
        <v>144</v>
      </c>
      <c r="C13322" t="s">
        <v>339</v>
      </c>
      <c r="D13322">
        <v>2945</v>
      </c>
      <c r="E13322" t="s">
        <v>85</v>
      </c>
      <c r="F13322">
        <v>5142</v>
      </c>
      <c r="G13322" t="s">
        <v>13</v>
      </c>
      <c r="H13322" t="s">
        <v>14</v>
      </c>
      <c r="I13322">
        <v>-1867</v>
      </c>
      <c r="J13322">
        <v>3553</v>
      </c>
      <c r="K13322">
        <v>5</v>
      </c>
      <c r="L13322">
        <v>5</v>
      </c>
      <c r="M13322">
        <v>5</v>
      </c>
      <c r="N13322">
        <v>6</v>
      </c>
      <c r="O13322">
        <v>6</v>
      </c>
      <c r="P13322">
        <v>6</v>
      </c>
      <c r="Q13322">
        <v>7</v>
      </c>
      <c r="R13322">
        <v>7</v>
      </c>
      <c r="S13322">
        <v>7</v>
      </c>
      <c r="T13322">
        <v>7</v>
      </c>
      <c r="U13322">
        <v>8</v>
      </c>
      <c r="V13322">
        <v>8</v>
      </c>
      <c r="W13322">
        <v>8</v>
      </c>
      <c r="X13322">
        <v>8</v>
      </c>
      <c r="Y13322">
        <v>8</v>
      </c>
      <c r="Z13322">
        <v>7</v>
      </c>
      <c r="AA13322">
        <v>8</v>
      </c>
      <c r="AB13322">
        <v>8</v>
      </c>
      <c r="AC13322">
        <v>8</v>
      </c>
      <c r="AD13322">
        <v>9</v>
      </c>
      <c r="AE13322">
        <v>9</v>
      </c>
      <c r="AF13322">
        <v>9</v>
      </c>
      <c r="AG13322">
        <v>9</v>
      </c>
      <c r="AH13322">
        <v>9</v>
      </c>
      <c r="AI13322">
        <v>9</v>
      </c>
      <c r="AJ13322">
        <v>9</v>
      </c>
      <c r="AK13322">
        <v>9</v>
      </c>
      <c r="AL13322">
        <v>9</v>
      </c>
      <c r="AM13322">
        <v>9</v>
      </c>
      <c r="AN13322">
        <v>8</v>
      </c>
      <c r="AO13322">
        <v>8</v>
      </c>
      <c r="AP13322">
        <v>8</v>
      </c>
      <c r="AQ13322">
        <v>9</v>
      </c>
      <c r="AR13322">
        <v>9</v>
      </c>
      <c r="AS13322">
        <v>13</v>
      </c>
      <c r="AT13322">
        <v>14</v>
      </c>
      <c r="AU13322">
        <v>14</v>
      </c>
      <c r="AV13322">
        <v>15</v>
      </c>
      <c r="AW13322">
        <v>15</v>
      </c>
      <c r="AX13322">
        <v>15</v>
      </c>
      <c r="AY13322">
        <v>15</v>
      </c>
      <c r="AZ13322">
        <v>15</v>
      </c>
      <c r="BA13322">
        <v>13</v>
      </c>
      <c r="BB13322">
        <v>14</v>
      </c>
      <c r="BC13322">
        <v>14</v>
      </c>
      <c r="BD13322">
        <v>13</v>
      </c>
      <c r="BE13322">
        <v>14</v>
      </c>
      <c r="BF13322">
        <v>15</v>
      </c>
      <c r="BG13322">
        <v>14</v>
      </c>
      <c r="BH13322">
        <v>14</v>
      </c>
      <c r="BI13322">
        <v>14</v>
      </c>
      <c r="BJ13322">
        <v>16</v>
      </c>
      <c r="BK13322">
        <v>17</v>
      </c>
    </row>
    <row r="13323" spans="1:63" x14ac:dyDescent="0.25">
      <c r="A13323" t="s">
        <v>338</v>
      </c>
      <c r="B13323">
        <v>144</v>
      </c>
      <c r="C13323" t="s">
        <v>339</v>
      </c>
      <c r="D13323">
        <v>2946</v>
      </c>
      <c r="E13323" t="s">
        <v>86</v>
      </c>
      <c r="F13323">
        <v>5521</v>
      </c>
      <c r="G13323" t="s">
        <v>17</v>
      </c>
      <c r="H13323" t="s">
        <v>14</v>
      </c>
      <c r="I13323">
        <v>-1867</v>
      </c>
      <c r="J13323">
        <v>3553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0</v>
      </c>
      <c r="X13323">
        <v>0</v>
      </c>
      <c r="Y13323">
        <v>0</v>
      </c>
      <c r="Z13323">
        <v>0</v>
      </c>
      <c r="AA13323">
        <v>0</v>
      </c>
      <c r="AB13323">
        <v>0</v>
      </c>
      <c r="AC13323">
        <v>0</v>
      </c>
      <c r="AD13323">
        <v>0</v>
      </c>
      <c r="AE13323">
        <v>0</v>
      </c>
      <c r="AF13323">
        <v>0</v>
      </c>
      <c r="AG13323">
        <v>0</v>
      </c>
      <c r="AH13323">
        <v>0</v>
      </c>
      <c r="AI13323">
        <v>0</v>
      </c>
      <c r="AJ13323">
        <v>0</v>
      </c>
      <c r="AK13323">
        <v>0</v>
      </c>
      <c r="AL13323">
        <v>0</v>
      </c>
      <c r="AM13323">
        <v>0</v>
      </c>
      <c r="AN13323">
        <v>0</v>
      </c>
      <c r="AO13323">
        <v>0</v>
      </c>
      <c r="AP13323">
        <v>0</v>
      </c>
      <c r="AQ13323">
        <v>0</v>
      </c>
      <c r="AR13323">
        <v>0</v>
      </c>
      <c r="AS13323">
        <v>0</v>
      </c>
      <c r="AT13323">
        <v>0</v>
      </c>
      <c r="AU13323">
        <v>0</v>
      </c>
      <c r="AV13323">
        <v>0</v>
      </c>
      <c r="AW13323">
        <v>0</v>
      </c>
      <c r="AX13323">
        <v>0</v>
      </c>
      <c r="AY13323">
        <v>0</v>
      </c>
      <c r="AZ13323">
        <v>0</v>
      </c>
      <c r="BA13323">
        <v>0</v>
      </c>
      <c r="BB13323">
        <v>0</v>
      </c>
      <c r="BC13323">
        <v>0</v>
      </c>
      <c r="BD13323">
        <v>0</v>
      </c>
      <c r="BE13323">
        <v>0</v>
      </c>
      <c r="BF13323">
        <v>0</v>
      </c>
      <c r="BG13323">
        <v>0</v>
      </c>
      <c r="BH13323">
        <v>0</v>
      </c>
      <c r="BI13323">
        <v>0</v>
      </c>
      <c r="BJ13323">
        <v>0</v>
      </c>
      <c r="BK13323">
        <v>0</v>
      </c>
    </row>
    <row r="13324" spans="1:63" x14ac:dyDescent="0.25">
      <c r="A13324" t="s">
        <v>338</v>
      </c>
      <c r="B13324">
        <v>144</v>
      </c>
      <c r="C13324" t="s">
        <v>339</v>
      </c>
      <c r="D13324">
        <v>2946</v>
      </c>
      <c r="E13324" t="s">
        <v>86</v>
      </c>
      <c r="F13324">
        <v>5142</v>
      </c>
      <c r="G13324" t="s">
        <v>13</v>
      </c>
      <c r="H13324" t="s">
        <v>14</v>
      </c>
      <c r="I13324">
        <v>-1867</v>
      </c>
      <c r="J13324">
        <v>3553</v>
      </c>
      <c r="K13324">
        <v>2</v>
      </c>
      <c r="L13324">
        <v>2</v>
      </c>
      <c r="M13324">
        <v>2</v>
      </c>
      <c r="N13324">
        <v>2</v>
      </c>
      <c r="O13324">
        <v>2</v>
      </c>
      <c r="P13324">
        <v>2</v>
      </c>
      <c r="Q13324">
        <v>2</v>
      </c>
      <c r="R13324">
        <v>2</v>
      </c>
      <c r="S13324">
        <v>2</v>
      </c>
      <c r="T13324">
        <v>2</v>
      </c>
      <c r="U13324">
        <v>3</v>
      </c>
      <c r="V13324">
        <v>2</v>
      </c>
      <c r="W13324">
        <v>3</v>
      </c>
      <c r="X13324">
        <v>2</v>
      </c>
      <c r="Y13324">
        <v>2</v>
      </c>
      <c r="Z13324">
        <v>2</v>
      </c>
      <c r="AA13324">
        <v>2</v>
      </c>
      <c r="AB13324">
        <v>3</v>
      </c>
      <c r="AC13324">
        <v>2</v>
      </c>
      <c r="AD13324">
        <v>2</v>
      </c>
      <c r="AE13324">
        <v>2</v>
      </c>
      <c r="AF13324">
        <v>2</v>
      </c>
      <c r="AG13324">
        <v>2</v>
      </c>
      <c r="AH13324">
        <v>5</v>
      </c>
      <c r="AI13324">
        <v>4</v>
      </c>
      <c r="AJ13324">
        <v>3</v>
      </c>
      <c r="AK13324">
        <v>6</v>
      </c>
      <c r="AL13324">
        <v>3</v>
      </c>
      <c r="AM13324">
        <v>3</v>
      </c>
      <c r="AN13324">
        <v>2</v>
      </c>
      <c r="AO13324">
        <v>3</v>
      </c>
      <c r="AP13324">
        <v>2</v>
      </c>
      <c r="AQ13324">
        <v>3</v>
      </c>
      <c r="AR13324">
        <v>3</v>
      </c>
      <c r="AS13324">
        <v>9</v>
      </c>
      <c r="AT13324">
        <v>9</v>
      </c>
      <c r="AU13324">
        <v>9</v>
      </c>
      <c r="AV13324">
        <v>9</v>
      </c>
      <c r="AW13324">
        <v>9</v>
      </c>
      <c r="AX13324">
        <v>9</v>
      </c>
      <c r="AY13324">
        <v>9</v>
      </c>
      <c r="AZ13324">
        <v>9</v>
      </c>
      <c r="BA13324">
        <v>7</v>
      </c>
      <c r="BB13324">
        <v>8</v>
      </c>
      <c r="BC13324">
        <v>9</v>
      </c>
      <c r="BD13324">
        <v>6</v>
      </c>
      <c r="BE13324">
        <v>7</v>
      </c>
      <c r="BF13324">
        <v>8</v>
      </c>
      <c r="BG13324">
        <v>7</v>
      </c>
      <c r="BH13324">
        <v>7</v>
      </c>
      <c r="BI13324">
        <v>8</v>
      </c>
      <c r="BJ13324">
        <v>10</v>
      </c>
      <c r="BK13324">
        <v>10</v>
      </c>
    </row>
    <row r="13325" spans="1:63" x14ac:dyDescent="0.25">
      <c r="A13325" t="s">
        <v>338</v>
      </c>
      <c r="B13325">
        <v>144</v>
      </c>
      <c r="C13325" t="s">
        <v>339</v>
      </c>
      <c r="D13325">
        <v>2949</v>
      </c>
      <c r="E13325" t="s">
        <v>67</v>
      </c>
      <c r="F13325">
        <v>5142</v>
      </c>
      <c r="G13325" t="s">
        <v>13</v>
      </c>
      <c r="H13325" t="s">
        <v>14</v>
      </c>
      <c r="I13325">
        <v>-1867</v>
      </c>
      <c r="J13325">
        <v>3553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>
        <v>0</v>
      </c>
      <c r="V13325">
        <v>0</v>
      </c>
      <c r="W13325">
        <v>0</v>
      </c>
      <c r="X13325">
        <v>0</v>
      </c>
      <c r="Y13325">
        <v>0</v>
      </c>
      <c r="Z13325">
        <v>0</v>
      </c>
      <c r="AA13325">
        <v>0</v>
      </c>
      <c r="AB13325">
        <v>0</v>
      </c>
      <c r="AC13325">
        <v>0</v>
      </c>
      <c r="AD13325">
        <v>0</v>
      </c>
      <c r="AE13325">
        <v>0</v>
      </c>
      <c r="AF13325">
        <v>0</v>
      </c>
      <c r="AG13325">
        <v>0</v>
      </c>
      <c r="AH13325">
        <v>0</v>
      </c>
      <c r="AI13325">
        <v>0</v>
      </c>
      <c r="AJ13325">
        <v>0</v>
      </c>
      <c r="AK13325">
        <v>0</v>
      </c>
      <c r="AL13325">
        <v>0</v>
      </c>
      <c r="AM13325">
        <v>0</v>
      </c>
      <c r="AN13325">
        <v>0</v>
      </c>
      <c r="AO13325">
        <v>0</v>
      </c>
      <c r="AP13325">
        <v>0</v>
      </c>
      <c r="AQ13325">
        <v>0</v>
      </c>
      <c r="AR13325">
        <v>0</v>
      </c>
      <c r="AS13325">
        <v>0</v>
      </c>
      <c r="AT13325">
        <v>1</v>
      </c>
      <c r="AU13325">
        <v>1</v>
      </c>
      <c r="AV13325">
        <v>1</v>
      </c>
      <c r="AW13325">
        <v>0</v>
      </c>
      <c r="AX13325">
        <v>0</v>
      </c>
      <c r="AY13325">
        <v>1</v>
      </c>
      <c r="AZ13325">
        <v>2</v>
      </c>
      <c r="BA13325">
        <v>6</v>
      </c>
      <c r="BB13325">
        <v>9</v>
      </c>
      <c r="BC13325">
        <v>8</v>
      </c>
      <c r="BD13325">
        <v>8</v>
      </c>
      <c r="BE13325">
        <v>12</v>
      </c>
      <c r="BF13325">
        <v>16</v>
      </c>
      <c r="BG13325">
        <v>19</v>
      </c>
      <c r="BH13325">
        <v>24</v>
      </c>
      <c r="BI13325">
        <v>31</v>
      </c>
      <c r="BJ13325">
        <v>43</v>
      </c>
      <c r="BK13325">
        <v>44</v>
      </c>
    </row>
    <row r="13326" spans="1:63" x14ac:dyDescent="0.25">
      <c r="A13326" t="s">
        <v>338</v>
      </c>
      <c r="B13326">
        <v>144</v>
      </c>
      <c r="C13326" t="s">
        <v>339</v>
      </c>
      <c r="D13326">
        <v>2948</v>
      </c>
      <c r="E13326" t="s">
        <v>68</v>
      </c>
      <c r="F13326">
        <v>5142</v>
      </c>
      <c r="G13326" t="s">
        <v>13</v>
      </c>
      <c r="H13326" t="s">
        <v>14</v>
      </c>
      <c r="I13326">
        <v>-1867</v>
      </c>
      <c r="J13326">
        <v>3553</v>
      </c>
      <c r="K13326">
        <v>59</v>
      </c>
      <c r="L13326">
        <v>69</v>
      </c>
      <c r="M13326">
        <v>71</v>
      </c>
      <c r="N13326">
        <v>75</v>
      </c>
      <c r="O13326">
        <v>77</v>
      </c>
      <c r="P13326">
        <v>85</v>
      </c>
      <c r="Q13326">
        <v>77</v>
      </c>
      <c r="R13326">
        <v>83</v>
      </c>
      <c r="S13326">
        <v>87</v>
      </c>
      <c r="T13326">
        <v>93</v>
      </c>
      <c r="U13326">
        <v>96</v>
      </c>
      <c r="V13326">
        <v>96</v>
      </c>
      <c r="W13326">
        <v>103</v>
      </c>
      <c r="X13326">
        <v>102</v>
      </c>
      <c r="Y13326">
        <v>103</v>
      </c>
      <c r="Z13326">
        <v>91</v>
      </c>
      <c r="AA13326">
        <v>117</v>
      </c>
      <c r="AB13326">
        <v>151</v>
      </c>
      <c r="AC13326">
        <v>89</v>
      </c>
      <c r="AD13326">
        <v>100</v>
      </c>
      <c r="AE13326">
        <v>104</v>
      </c>
      <c r="AF13326">
        <v>115</v>
      </c>
      <c r="AG13326">
        <v>91</v>
      </c>
      <c r="AH13326">
        <v>152</v>
      </c>
      <c r="AI13326">
        <v>142</v>
      </c>
      <c r="AJ13326">
        <v>125</v>
      </c>
      <c r="AK13326">
        <v>191</v>
      </c>
      <c r="AL13326">
        <v>90</v>
      </c>
      <c r="AM13326">
        <v>88</v>
      </c>
      <c r="AN13326">
        <v>93</v>
      </c>
      <c r="AO13326">
        <v>133</v>
      </c>
      <c r="AP13326">
        <v>114</v>
      </c>
      <c r="AQ13326">
        <v>111</v>
      </c>
      <c r="AR13326">
        <v>118</v>
      </c>
      <c r="AS13326">
        <v>110</v>
      </c>
      <c r="AT13326">
        <v>122</v>
      </c>
      <c r="AU13326">
        <v>115</v>
      </c>
      <c r="AV13326">
        <v>107</v>
      </c>
      <c r="AW13326">
        <v>97</v>
      </c>
      <c r="AX13326">
        <v>105</v>
      </c>
      <c r="AY13326">
        <v>93</v>
      </c>
      <c r="AZ13326">
        <v>87</v>
      </c>
      <c r="BA13326">
        <v>82</v>
      </c>
      <c r="BB13326">
        <v>98</v>
      </c>
      <c r="BC13326">
        <v>93</v>
      </c>
      <c r="BD13326">
        <v>99</v>
      </c>
      <c r="BE13326">
        <v>90</v>
      </c>
      <c r="BF13326">
        <v>99</v>
      </c>
      <c r="BG13326">
        <v>94</v>
      </c>
      <c r="BH13326">
        <v>101</v>
      </c>
      <c r="BI13326">
        <v>118</v>
      </c>
      <c r="BJ13326">
        <v>164</v>
      </c>
      <c r="BK13326">
        <v>124</v>
      </c>
    </row>
    <row r="13327" spans="1:63" x14ac:dyDescent="0.25">
      <c r="A13327" t="s">
        <v>338</v>
      </c>
      <c r="B13327">
        <v>144</v>
      </c>
      <c r="C13327" t="s">
        <v>339</v>
      </c>
      <c r="D13327">
        <v>2960</v>
      </c>
      <c r="E13327" t="s">
        <v>87</v>
      </c>
      <c r="F13327">
        <v>5521</v>
      </c>
      <c r="G13327" t="s">
        <v>17</v>
      </c>
      <c r="H13327" t="s">
        <v>14</v>
      </c>
      <c r="I13327">
        <v>-1867</v>
      </c>
      <c r="J13327">
        <v>3553</v>
      </c>
      <c r="K13327">
        <v>3</v>
      </c>
      <c r="L13327">
        <v>3</v>
      </c>
      <c r="M13327">
        <v>3</v>
      </c>
      <c r="N13327">
        <v>0</v>
      </c>
      <c r="O13327">
        <v>0</v>
      </c>
      <c r="P13327">
        <v>4</v>
      </c>
      <c r="Q13327">
        <v>6</v>
      </c>
      <c r="R13327">
        <v>0</v>
      </c>
      <c r="S13327">
        <v>11</v>
      </c>
      <c r="T13327">
        <v>10</v>
      </c>
      <c r="U13327">
        <v>14</v>
      </c>
      <c r="V13327">
        <v>16</v>
      </c>
      <c r="W13327">
        <v>14</v>
      </c>
      <c r="X13327">
        <v>10</v>
      </c>
      <c r="Y13327">
        <v>15</v>
      </c>
      <c r="Z13327">
        <v>10</v>
      </c>
      <c r="AA13327">
        <v>0</v>
      </c>
      <c r="AB13327">
        <v>0</v>
      </c>
      <c r="AC13327">
        <v>0</v>
      </c>
      <c r="AD13327">
        <v>0</v>
      </c>
      <c r="AE13327">
        <v>0</v>
      </c>
      <c r="AF13327">
        <v>0</v>
      </c>
      <c r="AG13327">
        <v>0</v>
      </c>
      <c r="AH13327">
        <v>0</v>
      </c>
      <c r="AI13327">
        <v>0</v>
      </c>
      <c r="AJ13327">
        <v>0</v>
      </c>
      <c r="AK13327">
        <v>0</v>
      </c>
      <c r="AL13327">
        <v>0</v>
      </c>
      <c r="AM13327">
        <v>0</v>
      </c>
      <c r="AN13327">
        <v>0</v>
      </c>
      <c r="AO13327">
        <v>0</v>
      </c>
      <c r="AP13327">
        <v>0</v>
      </c>
      <c r="AQ13327">
        <v>0</v>
      </c>
      <c r="AR13327">
        <v>0</v>
      </c>
      <c r="AS13327">
        <v>0</v>
      </c>
      <c r="AT13327">
        <v>0</v>
      </c>
      <c r="AU13327">
        <v>0</v>
      </c>
      <c r="AV13327">
        <v>1</v>
      </c>
      <c r="AW13327">
        <v>2</v>
      </c>
      <c r="AX13327">
        <v>2</v>
      </c>
      <c r="AY13327">
        <v>1</v>
      </c>
      <c r="AZ13327">
        <v>2</v>
      </c>
      <c r="BA13327">
        <v>2</v>
      </c>
      <c r="BB13327">
        <v>10</v>
      </c>
      <c r="BC13327">
        <v>16</v>
      </c>
      <c r="BD13327">
        <v>6</v>
      </c>
      <c r="BE13327">
        <v>2</v>
      </c>
      <c r="BF13327">
        <v>3</v>
      </c>
      <c r="BG13327">
        <v>2</v>
      </c>
      <c r="BH13327">
        <v>0</v>
      </c>
      <c r="BI13327">
        <v>3</v>
      </c>
      <c r="BJ13327">
        <v>3</v>
      </c>
      <c r="BK13327">
        <v>3</v>
      </c>
    </row>
    <row r="13328" spans="1:63" x14ac:dyDescent="0.25">
      <c r="A13328" t="s">
        <v>338</v>
      </c>
      <c r="B13328">
        <v>144</v>
      </c>
      <c r="C13328" t="s">
        <v>339</v>
      </c>
      <c r="D13328">
        <v>2960</v>
      </c>
      <c r="E13328" t="s">
        <v>87</v>
      </c>
      <c r="F13328">
        <v>5142</v>
      </c>
      <c r="G13328" t="s">
        <v>13</v>
      </c>
      <c r="H13328" t="s">
        <v>14</v>
      </c>
      <c r="I13328">
        <v>-1867</v>
      </c>
      <c r="J13328">
        <v>3553</v>
      </c>
      <c r="K13328">
        <v>31</v>
      </c>
      <c r="L13328">
        <v>31</v>
      </c>
      <c r="M13328">
        <v>31</v>
      </c>
      <c r="N13328">
        <v>32</v>
      </c>
      <c r="O13328">
        <v>35</v>
      </c>
      <c r="P13328">
        <v>38</v>
      </c>
      <c r="Q13328">
        <v>39</v>
      </c>
      <c r="R13328">
        <v>46</v>
      </c>
      <c r="S13328">
        <v>49</v>
      </c>
      <c r="T13328">
        <v>47</v>
      </c>
      <c r="U13328">
        <v>48</v>
      </c>
      <c r="V13328">
        <v>41</v>
      </c>
      <c r="W13328">
        <v>41</v>
      </c>
      <c r="X13328">
        <v>35</v>
      </c>
      <c r="Y13328">
        <v>30</v>
      </c>
      <c r="Z13328">
        <v>34</v>
      </c>
      <c r="AA13328">
        <v>31</v>
      </c>
      <c r="AB13328">
        <v>36</v>
      </c>
      <c r="AC13328">
        <v>43</v>
      </c>
      <c r="AD13328">
        <v>45</v>
      </c>
      <c r="AE13328">
        <v>43</v>
      </c>
      <c r="AF13328">
        <v>48</v>
      </c>
      <c r="AG13328">
        <v>55</v>
      </c>
      <c r="AH13328">
        <v>45</v>
      </c>
      <c r="AI13328">
        <v>43</v>
      </c>
      <c r="AJ13328">
        <v>51</v>
      </c>
      <c r="AK13328">
        <v>50</v>
      </c>
      <c r="AL13328">
        <v>48</v>
      </c>
      <c r="AM13328">
        <v>38</v>
      </c>
      <c r="AN13328">
        <v>40</v>
      </c>
      <c r="AO13328">
        <v>33</v>
      </c>
      <c r="AP13328">
        <v>31</v>
      </c>
      <c r="AQ13328">
        <v>22</v>
      </c>
      <c r="AR13328">
        <v>21</v>
      </c>
      <c r="AS13328">
        <v>24</v>
      </c>
      <c r="AT13328">
        <v>32</v>
      </c>
      <c r="AU13328">
        <v>29</v>
      </c>
      <c r="AV13328">
        <v>22</v>
      </c>
      <c r="AW13328">
        <v>23</v>
      </c>
      <c r="AX13328">
        <v>35</v>
      </c>
      <c r="AY13328">
        <v>31</v>
      </c>
      <c r="AZ13328">
        <v>32</v>
      </c>
      <c r="BA13328">
        <v>92</v>
      </c>
      <c r="BB13328">
        <v>91</v>
      </c>
      <c r="BC13328">
        <v>95</v>
      </c>
      <c r="BD13328">
        <v>109</v>
      </c>
      <c r="BE13328">
        <v>97</v>
      </c>
      <c r="BF13328">
        <v>132</v>
      </c>
      <c r="BG13328">
        <v>161</v>
      </c>
      <c r="BH13328">
        <v>174</v>
      </c>
      <c r="BI13328">
        <v>208</v>
      </c>
      <c r="BJ13328">
        <v>208</v>
      </c>
      <c r="BK13328">
        <v>208</v>
      </c>
    </row>
    <row r="13329" spans="1:63" x14ac:dyDescent="0.25">
      <c r="A13329" t="s">
        <v>338</v>
      </c>
      <c r="B13329">
        <v>144</v>
      </c>
      <c r="C13329" t="s">
        <v>339</v>
      </c>
      <c r="D13329">
        <v>2961</v>
      </c>
      <c r="E13329" t="s">
        <v>121</v>
      </c>
      <c r="F13329">
        <v>5142</v>
      </c>
      <c r="G13329" t="s">
        <v>13</v>
      </c>
      <c r="H13329" t="s">
        <v>14</v>
      </c>
      <c r="I13329">
        <v>-1867</v>
      </c>
      <c r="J13329">
        <v>3553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0</v>
      </c>
      <c r="AB13329">
        <v>0</v>
      </c>
      <c r="AC13329">
        <v>0</v>
      </c>
      <c r="AD13329">
        <v>0</v>
      </c>
      <c r="AE13329">
        <v>0</v>
      </c>
      <c r="AF13329">
        <v>0</v>
      </c>
      <c r="AG13329">
        <v>0</v>
      </c>
      <c r="AH13329">
        <v>0</v>
      </c>
      <c r="AI13329">
        <v>0</v>
      </c>
      <c r="AJ13329">
        <v>0</v>
      </c>
      <c r="AK13329">
        <v>0</v>
      </c>
      <c r="AL13329">
        <v>0</v>
      </c>
      <c r="AM13329">
        <v>0</v>
      </c>
      <c r="AN13329">
        <v>0</v>
      </c>
      <c r="AO13329">
        <v>0</v>
      </c>
      <c r="AP13329">
        <v>0</v>
      </c>
      <c r="AQ13329">
        <v>0</v>
      </c>
      <c r="AR13329">
        <v>0</v>
      </c>
      <c r="AS13329">
        <v>0</v>
      </c>
      <c r="AT13329">
        <v>0</v>
      </c>
      <c r="AU13329">
        <v>0</v>
      </c>
      <c r="AV13329">
        <v>0</v>
      </c>
      <c r="AW13329">
        <v>0</v>
      </c>
      <c r="AX13329">
        <v>0</v>
      </c>
      <c r="AY13329">
        <v>0</v>
      </c>
      <c r="AZ13329">
        <v>0</v>
      </c>
      <c r="BA13329">
        <v>0</v>
      </c>
      <c r="BB13329">
        <v>0</v>
      </c>
      <c r="BC13329">
        <v>0</v>
      </c>
      <c r="BD13329">
        <v>0</v>
      </c>
      <c r="BE13329">
        <v>0</v>
      </c>
      <c r="BF13329">
        <v>0</v>
      </c>
      <c r="BG13329">
        <v>0</v>
      </c>
      <c r="BH13329">
        <v>0</v>
      </c>
      <c r="BI13329">
        <v>0</v>
      </c>
      <c r="BJ13329">
        <v>0</v>
      </c>
      <c r="BK13329">
        <v>0</v>
      </c>
    </row>
    <row r="13330" spans="1:63" x14ac:dyDescent="0.25">
      <c r="A13330" t="s">
        <v>338</v>
      </c>
      <c r="B13330">
        <v>144</v>
      </c>
      <c r="C13330" t="s">
        <v>339</v>
      </c>
      <c r="D13330">
        <v>2928</v>
      </c>
      <c r="E13330" t="s">
        <v>88</v>
      </c>
      <c r="F13330">
        <v>5142</v>
      </c>
      <c r="G13330" t="s">
        <v>13</v>
      </c>
      <c r="H13330" t="s">
        <v>14</v>
      </c>
      <c r="I13330">
        <v>-1867</v>
      </c>
      <c r="J13330">
        <v>3553</v>
      </c>
      <c r="K13330">
        <v>0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1</v>
      </c>
      <c r="T13330">
        <v>1</v>
      </c>
      <c r="U13330">
        <v>1</v>
      </c>
      <c r="V13330">
        <v>1</v>
      </c>
      <c r="W13330">
        <v>1</v>
      </c>
      <c r="X13330">
        <v>1</v>
      </c>
      <c r="Y13330">
        <v>0</v>
      </c>
      <c r="Z13330">
        <v>0</v>
      </c>
      <c r="AA13330">
        <v>1</v>
      </c>
      <c r="AB13330">
        <v>1</v>
      </c>
      <c r="AC13330">
        <v>1</v>
      </c>
      <c r="AD13330">
        <v>2</v>
      </c>
      <c r="AE13330">
        <v>1</v>
      </c>
      <c r="AF13330">
        <v>2</v>
      </c>
      <c r="AG13330">
        <v>2</v>
      </c>
      <c r="AH13330">
        <v>2</v>
      </c>
      <c r="AI13330">
        <v>0</v>
      </c>
      <c r="AJ13330">
        <v>1</v>
      </c>
      <c r="AK13330">
        <v>1</v>
      </c>
      <c r="AL13330">
        <v>2</v>
      </c>
      <c r="AM13330">
        <v>1</v>
      </c>
      <c r="AN13330">
        <v>2</v>
      </c>
      <c r="AO13330">
        <v>1</v>
      </c>
      <c r="AP13330">
        <v>1</v>
      </c>
      <c r="AQ13330">
        <v>0</v>
      </c>
      <c r="AR13330">
        <v>0</v>
      </c>
      <c r="AS13330">
        <v>0</v>
      </c>
      <c r="AT13330">
        <v>0</v>
      </c>
      <c r="AU13330">
        <v>0</v>
      </c>
      <c r="AV13330">
        <v>0</v>
      </c>
      <c r="AW13330">
        <v>0</v>
      </c>
      <c r="AX13330">
        <v>1</v>
      </c>
      <c r="AY13330">
        <v>1</v>
      </c>
      <c r="AZ13330">
        <v>0</v>
      </c>
      <c r="BA13330">
        <v>0</v>
      </c>
      <c r="BB13330">
        <v>0</v>
      </c>
      <c r="BC13330">
        <v>0</v>
      </c>
      <c r="BD13330">
        <v>1</v>
      </c>
      <c r="BE13330">
        <v>1</v>
      </c>
      <c r="BF13330">
        <v>2</v>
      </c>
      <c r="BG13330">
        <v>2</v>
      </c>
      <c r="BH13330">
        <v>2</v>
      </c>
      <c r="BI13330">
        <v>2</v>
      </c>
      <c r="BJ13330">
        <v>0</v>
      </c>
      <c r="BK13330">
        <v>0</v>
      </c>
    </row>
    <row r="13331" spans="1:63" x14ac:dyDescent="0.25">
      <c r="A13331" t="s">
        <v>340</v>
      </c>
      <c r="B13331">
        <v>28</v>
      </c>
      <c r="C13331" t="s">
        <v>341</v>
      </c>
      <c r="D13331">
        <v>2511</v>
      </c>
      <c r="E13331" t="s">
        <v>12</v>
      </c>
      <c r="F13331">
        <v>5521</v>
      </c>
      <c r="G13331" t="s">
        <v>17</v>
      </c>
      <c r="H13331" t="s">
        <v>14</v>
      </c>
      <c r="I13331">
        <v>2191</v>
      </c>
      <c r="J13331">
        <v>9596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0</v>
      </c>
      <c r="Z13331">
        <v>0</v>
      </c>
      <c r="AA13331">
        <v>0</v>
      </c>
      <c r="AB13331">
        <v>0</v>
      </c>
      <c r="AC13331">
        <v>0</v>
      </c>
      <c r="AD13331">
        <v>0</v>
      </c>
      <c r="AE13331">
        <v>0</v>
      </c>
      <c r="AF13331">
        <v>0</v>
      </c>
      <c r="AG13331">
        <v>0</v>
      </c>
      <c r="AH13331">
        <v>21</v>
      </c>
      <c r="AI13331">
        <v>21</v>
      </c>
      <c r="AJ13331">
        <v>19</v>
      </c>
      <c r="AK13331">
        <v>19</v>
      </c>
      <c r="AL13331">
        <v>16</v>
      </c>
      <c r="AM13331">
        <v>13</v>
      </c>
      <c r="AN13331">
        <v>12</v>
      </c>
      <c r="AO13331">
        <v>12</v>
      </c>
      <c r="AP13331">
        <v>14</v>
      </c>
      <c r="AQ13331">
        <v>14</v>
      </c>
      <c r="AR13331">
        <v>11</v>
      </c>
      <c r="AS13331">
        <v>9</v>
      </c>
      <c r="AT13331">
        <v>8</v>
      </c>
      <c r="AU13331">
        <v>10</v>
      </c>
      <c r="AV13331">
        <v>10</v>
      </c>
      <c r="AW13331">
        <v>12</v>
      </c>
      <c r="AX13331">
        <v>10</v>
      </c>
      <c r="AY13331">
        <v>16</v>
      </c>
      <c r="AZ13331">
        <v>14</v>
      </c>
      <c r="BA13331">
        <v>17</v>
      </c>
      <c r="BB13331">
        <v>23</v>
      </c>
      <c r="BC13331">
        <v>29</v>
      </c>
      <c r="BD13331">
        <v>23</v>
      </c>
      <c r="BE13331">
        <v>25</v>
      </c>
      <c r="BF13331">
        <v>22</v>
      </c>
      <c r="BG13331">
        <v>31</v>
      </c>
      <c r="BH13331">
        <v>39</v>
      </c>
      <c r="BI13331">
        <v>36</v>
      </c>
      <c r="BJ13331">
        <v>42</v>
      </c>
      <c r="BK13331">
        <v>37</v>
      </c>
    </row>
    <row r="13332" spans="1:63" x14ac:dyDescent="0.25">
      <c r="A13332" t="s">
        <v>340</v>
      </c>
      <c r="B13332">
        <v>28</v>
      </c>
      <c r="C13332" t="s">
        <v>341</v>
      </c>
      <c r="D13332">
        <v>2511</v>
      </c>
      <c r="E13332" t="s">
        <v>12</v>
      </c>
      <c r="F13332">
        <v>5142</v>
      </c>
      <c r="G13332" t="s">
        <v>13</v>
      </c>
      <c r="H13332" t="s">
        <v>14</v>
      </c>
      <c r="I13332">
        <v>2191</v>
      </c>
      <c r="J13332">
        <v>9596</v>
      </c>
      <c r="K13332">
        <v>43</v>
      </c>
      <c r="L13332">
        <v>51</v>
      </c>
      <c r="M13332">
        <v>65</v>
      </c>
      <c r="N13332">
        <v>48</v>
      </c>
      <c r="O13332">
        <v>63</v>
      </c>
      <c r="P13332">
        <v>82</v>
      </c>
      <c r="Q13332">
        <v>58</v>
      </c>
      <c r="R13332">
        <v>45</v>
      </c>
      <c r="S13332">
        <v>37</v>
      </c>
      <c r="T13332">
        <v>60</v>
      </c>
      <c r="U13332">
        <v>74</v>
      </c>
      <c r="V13332">
        <v>38</v>
      </c>
      <c r="W13332">
        <v>39</v>
      </c>
      <c r="X13332">
        <v>42</v>
      </c>
      <c r="Y13332">
        <v>63</v>
      </c>
      <c r="Z13332">
        <v>58</v>
      </c>
      <c r="AA13332">
        <v>73</v>
      </c>
      <c r="AB13332">
        <v>89</v>
      </c>
      <c r="AC13332">
        <v>42</v>
      </c>
      <c r="AD13332">
        <v>94</v>
      </c>
      <c r="AE13332">
        <v>115</v>
      </c>
      <c r="AF13332">
        <v>118</v>
      </c>
      <c r="AG13332">
        <v>115</v>
      </c>
      <c r="AH13332">
        <v>174</v>
      </c>
      <c r="AI13332">
        <v>168</v>
      </c>
      <c r="AJ13332">
        <v>154</v>
      </c>
      <c r="AK13332">
        <v>155</v>
      </c>
      <c r="AL13332">
        <v>125</v>
      </c>
      <c r="AM13332">
        <v>102</v>
      </c>
      <c r="AN13332">
        <v>103</v>
      </c>
      <c r="AO13332">
        <v>128</v>
      </c>
      <c r="AP13332">
        <v>121</v>
      </c>
      <c r="AQ13332">
        <v>113</v>
      </c>
      <c r="AR13332">
        <v>89</v>
      </c>
      <c r="AS13332">
        <v>147</v>
      </c>
      <c r="AT13332">
        <v>137</v>
      </c>
      <c r="AU13332">
        <v>116</v>
      </c>
      <c r="AV13332">
        <v>116</v>
      </c>
      <c r="AW13332">
        <v>193</v>
      </c>
      <c r="AX13332">
        <v>184</v>
      </c>
      <c r="AY13332">
        <v>188</v>
      </c>
      <c r="AZ13332">
        <v>188</v>
      </c>
      <c r="BA13332">
        <v>164</v>
      </c>
      <c r="BB13332">
        <v>207</v>
      </c>
      <c r="BC13332">
        <v>252</v>
      </c>
      <c r="BD13332">
        <v>205</v>
      </c>
      <c r="BE13332">
        <v>245</v>
      </c>
      <c r="BF13332">
        <v>187</v>
      </c>
      <c r="BG13332">
        <v>272</v>
      </c>
      <c r="BH13332">
        <v>338</v>
      </c>
      <c r="BI13332">
        <v>322</v>
      </c>
      <c r="BJ13332">
        <v>385</v>
      </c>
      <c r="BK13332">
        <v>331</v>
      </c>
    </row>
    <row r="13333" spans="1:63" x14ac:dyDescent="0.25">
      <c r="A13333" t="s">
        <v>340</v>
      </c>
      <c r="B13333">
        <v>28</v>
      </c>
      <c r="C13333" t="s">
        <v>341</v>
      </c>
      <c r="D13333">
        <v>2805</v>
      </c>
      <c r="E13333" t="s">
        <v>15</v>
      </c>
      <c r="F13333">
        <v>5521</v>
      </c>
      <c r="G13333" t="s">
        <v>17</v>
      </c>
      <c r="H13333" t="s">
        <v>14</v>
      </c>
      <c r="I13333">
        <v>2191</v>
      </c>
      <c r="J13333">
        <v>9596</v>
      </c>
      <c r="K13333">
        <v>228</v>
      </c>
      <c r="L13333">
        <v>256</v>
      </c>
      <c r="M13333">
        <v>260</v>
      </c>
      <c r="N13333">
        <v>697</v>
      </c>
      <c r="O13333">
        <v>459</v>
      </c>
      <c r="P13333">
        <v>602</v>
      </c>
      <c r="Q13333">
        <v>577</v>
      </c>
      <c r="R13333">
        <v>916</v>
      </c>
      <c r="S13333">
        <v>882</v>
      </c>
      <c r="T13333">
        <v>964</v>
      </c>
      <c r="U13333">
        <v>990</v>
      </c>
      <c r="V13333">
        <v>1018</v>
      </c>
      <c r="W13333">
        <v>1012</v>
      </c>
      <c r="X13333">
        <v>954</v>
      </c>
      <c r="Y13333">
        <v>1059</v>
      </c>
      <c r="Z13333">
        <v>1066</v>
      </c>
      <c r="AA13333">
        <v>1139</v>
      </c>
      <c r="AB13333">
        <v>1655</v>
      </c>
      <c r="AC13333">
        <v>1853</v>
      </c>
      <c r="AD13333">
        <v>2286</v>
      </c>
      <c r="AE13333">
        <v>2405</v>
      </c>
      <c r="AF13333">
        <v>2420</v>
      </c>
      <c r="AG13333">
        <v>2223</v>
      </c>
      <c r="AH13333">
        <v>2348</v>
      </c>
      <c r="AI13333">
        <v>2543</v>
      </c>
      <c r="AJ13333">
        <v>2504</v>
      </c>
      <c r="AK13333">
        <v>2728</v>
      </c>
      <c r="AL13333">
        <v>2657</v>
      </c>
      <c r="AM13333">
        <v>2318</v>
      </c>
      <c r="AN13333">
        <v>2294</v>
      </c>
      <c r="AO13333">
        <v>2136</v>
      </c>
      <c r="AP13333">
        <v>2564</v>
      </c>
      <c r="AQ13333">
        <v>2798</v>
      </c>
      <c r="AR13333">
        <v>3093</v>
      </c>
      <c r="AS13333">
        <v>2962</v>
      </c>
      <c r="AT13333">
        <v>3060</v>
      </c>
      <c r="AU13333">
        <v>3016</v>
      </c>
      <c r="AV13333">
        <v>3045</v>
      </c>
      <c r="AW13333">
        <v>3566</v>
      </c>
      <c r="AX13333">
        <v>3836</v>
      </c>
      <c r="AY13333">
        <v>4119</v>
      </c>
      <c r="AZ13333">
        <v>4117</v>
      </c>
      <c r="BA13333">
        <v>4318</v>
      </c>
      <c r="BB13333">
        <v>5798</v>
      </c>
      <c r="BC13333">
        <v>6910</v>
      </c>
      <c r="BD13333">
        <v>8216</v>
      </c>
      <c r="BE13333">
        <v>8544</v>
      </c>
      <c r="BF13333">
        <v>9409</v>
      </c>
      <c r="BG13333">
        <v>8532</v>
      </c>
      <c r="BH13333">
        <v>8608</v>
      </c>
      <c r="BI13333">
        <v>7786</v>
      </c>
      <c r="BJ13333">
        <v>7538</v>
      </c>
      <c r="BK13333">
        <v>7882</v>
      </c>
    </row>
    <row r="13334" spans="1:63" x14ac:dyDescent="0.25">
      <c r="A13334" t="s">
        <v>340</v>
      </c>
      <c r="B13334">
        <v>28</v>
      </c>
      <c r="C13334" t="s">
        <v>341</v>
      </c>
      <c r="D13334">
        <v>2805</v>
      </c>
      <c r="E13334" t="s">
        <v>15</v>
      </c>
      <c r="F13334">
        <v>5142</v>
      </c>
      <c r="G13334" t="s">
        <v>13</v>
      </c>
      <c r="H13334" t="s">
        <v>14</v>
      </c>
      <c r="I13334">
        <v>2191</v>
      </c>
      <c r="J13334">
        <v>9596</v>
      </c>
      <c r="K13334">
        <v>2410</v>
      </c>
      <c r="L13334">
        <v>2496</v>
      </c>
      <c r="M13334">
        <v>2506</v>
      </c>
      <c r="N13334">
        <v>2586</v>
      </c>
      <c r="O13334">
        <v>2763</v>
      </c>
      <c r="P13334">
        <v>2540</v>
      </c>
      <c r="Q13334">
        <v>2677</v>
      </c>
      <c r="R13334">
        <v>2774</v>
      </c>
      <c r="S13334">
        <v>2807</v>
      </c>
      <c r="T13334">
        <v>2898</v>
      </c>
      <c r="U13334">
        <v>2992</v>
      </c>
      <c r="V13334">
        <v>2994</v>
      </c>
      <c r="W13334">
        <v>3202</v>
      </c>
      <c r="X13334">
        <v>3318</v>
      </c>
      <c r="Y13334">
        <v>3430</v>
      </c>
      <c r="Z13334">
        <v>3553</v>
      </c>
      <c r="AA13334">
        <v>3645</v>
      </c>
      <c r="AB13334">
        <v>3771</v>
      </c>
      <c r="AC13334">
        <v>3879</v>
      </c>
      <c r="AD13334">
        <v>4038</v>
      </c>
      <c r="AE13334">
        <v>4120</v>
      </c>
      <c r="AF13334">
        <v>4219</v>
      </c>
      <c r="AG13334">
        <v>4318</v>
      </c>
      <c r="AH13334">
        <v>4339</v>
      </c>
      <c r="AI13334">
        <v>4102</v>
      </c>
      <c r="AJ13334">
        <v>3993</v>
      </c>
      <c r="AK13334">
        <v>4238</v>
      </c>
      <c r="AL13334">
        <v>4242</v>
      </c>
      <c r="AM13334">
        <v>4252</v>
      </c>
      <c r="AN13334">
        <v>5028</v>
      </c>
      <c r="AO13334">
        <v>5171</v>
      </c>
      <c r="AP13334">
        <v>5275</v>
      </c>
      <c r="AQ13334">
        <v>5400</v>
      </c>
      <c r="AR13334">
        <v>5568</v>
      </c>
      <c r="AS13334">
        <v>5753</v>
      </c>
      <c r="AT13334">
        <v>5884</v>
      </c>
      <c r="AU13334">
        <v>5916</v>
      </c>
      <c r="AV13334">
        <v>6018</v>
      </c>
      <c r="AW13334">
        <v>6077</v>
      </c>
      <c r="AX13334">
        <v>6314</v>
      </c>
      <c r="AY13334">
        <v>6441</v>
      </c>
      <c r="AZ13334">
        <v>6533</v>
      </c>
      <c r="BA13334">
        <v>6628</v>
      </c>
      <c r="BB13334">
        <v>6425</v>
      </c>
      <c r="BC13334">
        <v>6416</v>
      </c>
      <c r="BD13334">
        <v>6567</v>
      </c>
      <c r="BE13334">
        <v>6410</v>
      </c>
      <c r="BF13334">
        <v>6623</v>
      </c>
      <c r="BG13334">
        <v>6257</v>
      </c>
      <c r="BH13334">
        <v>6465</v>
      </c>
      <c r="BI13334">
        <v>6548</v>
      </c>
      <c r="BJ13334">
        <v>6844</v>
      </c>
      <c r="BK13334">
        <v>7073</v>
      </c>
    </row>
    <row r="13335" spans="1:63" x14ac:dyDescent="0.25">
      <c r="A13335" t="s">
        <v>340</v>
      </c>
      <c r="B13335">
        <v>28</v>
      </c>
      <c r="C13335" t="s">
        <v>341</v>
      </c>
      <c r="D13335">
        <v>2513</v>
      </c>
      <c r="E13335" t="s">
        <v>16</v>
      </c>
      <c r="F13335">
        <v>5142</v>
      </c>
      <c r="G13335" t="s">
        <v>13</v>
      </c>
      <c r="H13335" t="s">
        <v>14</v>
      </c>
      <c r="I13335">
        <v>2191</v>
      </c>
      <c r="J13335">
        <v>9596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0</v>
      </c>
      <c r="V13335">
        <v>0</v>
      </c>
      <c r="W13335">
        <v>0</v>
      </c>
      <c r="X13335">
        <v>0</v>
      </c>
      <c r="Y13335">
        <v>0</v>
      </c>
      <c r="Z13335">
        <v>0</v>
      </c>
      <c r="AA13335">
        <v>0</v>
      </c>
      <c r="AB13335">
        <v>0</v>
      </c>
      <c r="AC13335">
        <v>0</v>
      </c>
      <c r="AD13335">
        <v>0</v>
      </c>
      <c r="AE13335">
        <v>0</v>
      </c>
      <c r="AF13335">
        <v>0</v>
      </c>
      <c r="AG13335">
        <v>0</v>
      </c>
      <c r="AH13335">
        <v>0</v>
      </c>
      <c r="AI13335">
        <v>0</v>
      </c>
      <c r="AJ13335">
        <v>0</v>
      </c>
      <c r="AK13335">
        <v>0</v>
      </c>
      <c r="AL13335">
        <v>0</v>
      </c>
      <c r="AM13335">
        <v>0</v>
      </c>
      <c r="AN13335">
        <v>0</v>
      </c>
      <c r="AO13335">
        <v>0</v>
      </c>
      <c r="AP13335">
        <v>0</v>
      </c>
      <c r="AQ13335">
        <v>0</v>
      </c>
      <c r="AR13335">
        <v>0</v>
      </c>
      <c r="AS13335">
        <v>0</v>
      </c>
      <c r="AT13335">
        <v>0</v>
      </c>
      <c r="AU13335">
        <v>0</v>
      </c>
      <c r="AV13335">
        <v>0</v>
      </c>
      <c r="AW13335">
        <v>0</v>
      </c>
      <c r="AX13335">
        <v>1</v>
      </c>
      <c r="AY13335">
        <v>0</v>
      </c>
      <c r="AZ13335">
        <v>1</v>
      </c>
      <c r="BA13335">
        <v>0</v>
      </c>
      <c r="BB13335">
        <v>0</v>
      </c>
      <c r="BC13335">
        <v>0</v>
      </c>
      <c r="BD13335">
        <v>1</v>
      </c>
      <c r="BE13335">
        <v>0</v>
      </c>
      <c r="BF13335">
        <v>0</v>
      </c>
      <c r="BG13335">
        <v>3</v>
      </c>
      <c r="BH13335">
        <v>0</v>
      </c>
      <c r="BI13335">
        <v>0</v>
      </c>
      <c r="BJ13335">
        <v>0</v>
      </c>
      <c r="BK13335">
        <v>0</v>
      </c>
    </row>
    <row r="13336" spans="1:63" x14ac:dyDescent="0.25">
      <c r="A13336" t="s">
        <v>340</v>
      </c>
      <c r="B13336">
        <v>28</v>
      </c>
      <c r="C13336" t="s">
        <v>341</v>
      </c>
      <c r="D13336">
        <v>2514</v>
      </c>
      <c r="E13336" t="s">
        <v>18</v>
      </c>
      <c r="F13336">
        <v>5521</v>
      </c>
      <c r="G13336" t="s">
        <v>17</v>
      </c>
      <c r="H13336" t="s">
        <v>14</v>
      </c>
      <c r="I13336">
        <v>2191</v>
      </c>
      <c r="J13336">
        <v>9596</v>
      </c>
      <c r="K13336">
        <v>3</v>
      </c>
      <c r="L13336">
        <v>3</v>
      </c>
      <c r="M13336">
        <v>3</v>
      </c>
      <c r="N13336">
        <v>3</v>
      </c>
      <c r="O13336">
        <v>2</v>
      </c>
      <c r="P13336">
        <v>3</v>
      </c>
      <c r="Q13336">
        <v>3</v>
      </c>
      <c r="R13336">
        <v>3</v>
      </c>
      <c r="S13336">
        <v>3</v>
      </c>
      <c r="T13336">
        <v>3</v>
      </c>
      <c r="U13336">
        <v>3</v>
      </c>
      <c r="V13336">
        <v>3</v>
      </c>
      <c r="W13336">
        <v>4</v>
      </c>
      <c r="X13336">
        <v>3</v>
      </c>
      <c r="Y13336">
        <v>6</v>
      </c>
      <c r="Z13336">
        <v>8</v>
      </c>
      <c r="AA13336">
        <v>9</v>
      </c>
      <c r="AB13336">
        <v>12</v>
      </c>
      <c r="AC13336">
        <v>30</v>
      </c>
      <c r="AD13336">
        <v>33</v>
      </c>
      <c r="AE13336">
        <v>62</v>
      </c>
      <c r="AF13336">
        <v>67</v>
      </c>
      <c r="AG13336">
        <v>76</v>
      </c>
      <c r="AH13336">
        <v>80</v>
      </c>
      <c r="AI13336">
        <v>93</v>
      </c>
      <c r="AJ13336">
        <v>91</v>
      </c>
      <c r="AK13336">
        <v>84</v>
      </c>
      <c r="AL13336">
        <v>87</v>
      </c>
      <c r="AM13336">
        <v>70</v>
      </c>
      <c r="AN13336">
        <v>69</v>
      </c>
      <c r="AO13336">
        <v>71</v>
      </c>
      <c r="AP13336">
        <v>74</v>
      </c>
      <c r="AQ13336">
        <v>75</v>
      </c>
      <c r="AR13336">
        <v>76</v>
      </c>
      <c r="AS13336">
        <v>87</v>
      </c>
      <c r="AT13336">
        <v>96</v>
      </c>
      <c r="AU13336">
        <v>86</v>
      </c>
      <c r="AV13336">
        <v>92</v>
      </c>
      <c r="AW13336">
        <v>105</v>
      </c>
      <c r="AX13336">
        <v>109</v>
      </c>
      <c r="AY13336">
        <v>319</v>
      </c>
      <c r="AZ13336">
        <v>362</v>
      </c>
      <c r="BA13336">
        <v>422</v>
      </c>
      <c r="BB13336">
        <v>360</v>
      </c>
      <c r="BC13336">
        <v>540</v>
      </c>
      <c r="BD13336">
        <v>610</v>
      </c>
      <c r="BE13336">
        <v>680</v>
      </c>
      <c r="BF13336">
        <v>720</v>
      </c>
      <c r="BG13336">
        <v>750</v>
      </c>
      <c r="BH13336">
        <v>820</v>
      </c>
      <c r="BI13336">
        <v>900</v>
      </c>
      <c r="BJ13336">
        <v>900</v>
      </c>
      <c r="BK13336">
        <v>1020</v>
      </c>
    </row>
    <row r="13337" spans="1:63" x14ac:dyDescent="0.25">
      <c r="A13337" t="s">
        <v>340</v>
      </c>
      <c r="B13337">
        <v>28</v>
      </c>
      <c r="C13337" t="s">
        <v>341</v>
      </c>
      <c r="D13337">
        <v>2514</v>
      </c>
      <c r="E13337" t="s">
        <v>18</v>
      </c>
      <c r="F13337">
        <v>5142</v>
      </c>
      <c r="G13337" t="s">
        <v>13</v>
      </c>
      <c r="H13337" t="s">
        <v>14</v>
      </c>
      <c r="I13337">
        <v>2191</v>
      </c>
      <c r="J13337">
        <v>9596</v>
      </c>
      <c r="K13337">
        <v>20</v>
      </c>
      <c r="L13337">
        <v>34</v>
      </c>
      <c r="M13337">
        <v>44</v>
      </c>
      <c r="N13337">
        <v>37</v>
      </c>
      <c r="O13337">
        <v>25</v>
      </c>
      <c r="P13337">
        <v>35</v>
      </c>
      <c r="Q13337">
        <v>47</v>
      </c>
      <c r="R13337">
        <v>44</v>
      </c>
      <c r="S13337">
        <v>32</v>
      </c>
      <c r="T13337">
        <v>29</v>
      </c>
      <c r="U13337">
        <v>36</v>
      </c>
      <c r="V13337">
        <v>31</v>
      </c>
      <c r="W13337">
        <v>48</v>
      </c>
      <c r="X13337">
        <v>53</v>
      </c>
      <c r="Y13337">
        <v>46</v>
      </c>
      <c r="Z13337">
        <v>40</v>
      </c>
      <c r="AA13337">
        <v>42</v>
      </c>
      <c r="AB13337">
        <v>48</v>
      </c>
      <c r="AC13337">
        <v>76</v>
      </c>
      <c r="AD13337">
        <v>101</v>
      </c>
      <c r="AE13337">
        <v>109</v>
      </c>
      <c r="AF13337">
        <v>134</v>
      </c>
      <c r="AG13337">
        <v>181</v>
      </c>
      <c r="AH13337">
        <v>172</v>
      </c>
      <c r="AI13337">
        <v>164</v>
      </c>
      <c r="AJ13337">
        <v>160</v>
      </c>
      <c r="AK13337">
        <v>104</v>
      </c>
      <c r="AL13337">
        <v>91</v>
      </c>
      <c r="AM13337">
        <v>96</v>
      </c>
      <c r="AN13337">
        <v>84</v>
      </c>
      <c r="AO13337">
        <v>65</v>
      </c>
      <c r="AP13337">
        <v>75</v>
      </c>
      <c r="AQ13337">
        <v>74</v>
      </c>
      <c r="AR13337">
        <v>79</v>
      </c>
      <c r="AS13337">
        <v>145</v>
      </c>
      <c r="AT13337">
        <v>68</v>
      </c>
      <c r="AU13337">
        <v>147</v>
      </c>
      <c r="AV13337">
        <v>111</v>
      </c>
      <c r="AW13337">
        <v>128</v>
      </c>
      <c r="AX13337">
        <v>112</v>
      </c>
      <c r="AY13337">
        <v>92</v>
      </c>
      <c r="AZ13337">
        <v>104</v>
      </c>
      <c r="BA13337">
        <v>113</v>
      </c>
      <c r="BB13337">
        <v>94</v>
      </c>
      <c r="BC13337">
        <v>118</v>
      </c>
      <c r="BD13337">
        <v>135</v>
      </c>
      <c r="BE13337">
        <v>145</v>
      </c>
      <c r="BF13337">
        <v>132</v>
      </c>
      <c r="BG13337">
        <v>141</v>
      </c>
      <c r="BH13337">
        <v>150</v>
      </c>
      <c r="BI13337">
        <v>145</v>
      </c>
      <c r="BJ13337">
        <v>228</v>
      </c>
      <c r="BK13337">
        <v>206</v>
      </c>
    </row>
    <row r="13338" spans="1:63" x14ac:dyDescent="0.25">
      <c r="A13338" t="s">
        <v>340</v>
      </c>
      <c r="B13338">
        <v>28</v>
      </c>
      <c r="C13338" t="s">
        <v>341</v>
      </c>
      <c r="D13338">
        <v>2516</v>
      </c>
      <c r="E13338" t="s">
        <v>92</v>
      </c>
      <c r="F13338">
        <v>5521</v>
      </c>
      <c r="G13338" t="s">
        <v>17</v>
      </c>
      <c r="H13338" t="s">
        <v>14</v>
      </c>
      <c r="I13338">
        <v>2191</v>
      </c>
      <c r="J13338">
        <v>9596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  <c r="V13338">
        <v>0</v>
      </c>
      <c r="W13338">
        <v>0</v>
      </c>
      <c r="X13338">
        <v>0</v>
      </c>
      <c r="Y13338">
        <v>0</v>
      </c>
      <c r="Z13338">
        <v>0</v>
      </c>
      <c r="AA13338">
        <v>2</v>
      </c>
      <c r="AB13338">
        <v>0</v>
      </c>
      <c r="AC13338">
        <v>0</v>
      </c>
      <c r="AD13338">
        <v>0</v>
      </c>
      <c r="AE13338">
        <v>0</v>
      </c>
      <c r="AF13338">
        <v>0</v>
      </c>
      <c r="AG13338">
        <v>0</v>
      </c>
      <c r="AH13338">
        <v>0</v>
      </c>
      <c r="AI13338">
        <v>0</v>
      </c>
      <c r="AJ13338">
        <v>0</v>
      </c>
      <c r="AK13338">
        <v>0</v>
      </c>
      <c r="AL13338">
        <v>0</v>
      </c>
      <c r="AM13338">
        <v>0</v>
      </c>
      <c r="AN13338">
        <v>0</v>
      </c>
      <c r="AO13338">
        <v>0</v>
      </c>
      <c r="AP13338">
        <v>0</v>
      </c>
      <c r="AQ13338">
        <v>0</v>
      </c>
      <c r="AR13338">
        <v>0</v>
      </c>
      <c r="AS13338">
        <v>0</v>
      </c>
      <c r="AT13338">
        <v>0</v>
      </c>
      <c r="AU13338">
        <v>0</v>
      </c>
      <c r="AV13338">
        <v>0</v>
      </c>
      <c r="AW13338">
        <v>0</v>
      </c>
      <c r="AX13338">
        <v>0</v>
      </c>
      <c r="AY13338">
        <v>0</v>
      </c>
      <c r="AZ13338">
        <v>0</v>
      </c>
      <c r="BA13338">
        <v>1</v>
      </c>
      <c r="BB13338">
        <v>0</v>
      </c>
      <c r="BC13338">
        <v>0</v>
      </c>
      <c r="BD13338">
        <v>0</v>
      </c>
      <c r="BE13338">
        <v>0</v>
      </c>
      <c r="BF13338">
        <v>0</v>
      </c>
      <c r="BG13338">
        <v>0</v>
      </c>
      <c r="BH13338">
        <v>0</v>
      </c>
      <c r="BI13338">
        <v>0</v>
      </c>
      <c r="BJ13338">
        <v>0</v>
      </c>
      <c r="BK13338">
        <v>0</v>
      </c>
    </row>
    <row r="13339" spans="1:63" x14ac:dyDescent="0.25">
      <c r="A13339" t="s">
        <v>340</v>
      </c>
      <c r="B13339">
        <v>28</v>
      </c>
      <c r="C13339" t="s">
        <v>341</v>
      </c>
      <c r="D13339">
        <v>2517</v>
      </c>
      <c r="E13339" t="s">
        <v>19</v>
      </c>
      <c r="F13339">
        <v>5521</v>
      </c>
      <c r="G13339" t="s">
        <v>17</v>
      </c>
      <c r="H13339" t="s">
        <v>14</v>
      </c>
      <c r="I13339">
        <v>2191</v>
      </c>
      <c r="J13339">
        <v>9596</v>
      </c>
      <c r="K13339">
        <v>28</v>
      </c>
      <c r="L13339">
        <v>41</v>
      </c>
      <c r="M13339">
        <v>44</v>
      </c>
      <c r="N13339">
        <v>33</v>
      </c>
      <c r="O13339">
        <v>37</v>
      </c>
      <c r="P13339">
        <v>29</v>
      </c>
      <c r="Q13339">
        <v>35</v>
      </c>
      <c r="R13339">
        <v>43</v>
      </c>
      <c r="S13339">
        <v>42</v>
      </c>
      <c r="T13339">
        <v>39</v>
      </c>
      <c r="U13339">
        <v>31</v>
      </c>
      <c r="V13339">
        <v>32</v>
      </c>
      <c r="W13339">
        <v>30</v>
      </c>
      <c r="X13339">
        <v>34</v>
      </c>
      <c r="Y13339">
        <v>31</v>
      </c>
      <c r="Z13339">
        <v>40</v>
      </c>
      <c r="AA13339">
        <v>48</v>
      </c>
      <c r="AB13339">
        <v>45</v>
      </c>
      <c r="AC13339">
        <v>60</v>
      </c>
      <c r="AD13339">
        <v>64</v>
      </c>
      <c r="AE13339">
        <v>68</v>
      </c>
      <c r="AF13339">
        <v>70</v>
      </c>
      <c r="AG13339">
        <v>225</v>
      </c>
      <c r="AH13339">
        <v>132</v>
      </c>
      <c r="AI13339">
        <v>172</v>
      </c>
      <c r="AJ13339">
        <v>184</v>
      </c>
      <c r="AK13339">
        <v>111</v>
      </c>
      <c r="AL13339">
        <v>90</v>
      </c>
      <c r="AM13339">
        <v>93</v>
      </c>
      <c r="AN13339">
        <v>101</v>
      </c>
      <c r="AO13339">
        <v>96</v>
      </c>
      <c r="AP13339">
        <v>110</v>
      </c>
      <c r="AQ13339">
        <v>115</v>
      </c>
      <c r="AR13339">
        <v>98</v>
      </c>
      <c r="AS13339">
        <v>120</v>
      </c>
      <c r="AT13339">
        <v>120</v>
      </c>
      <c r="AU13339">
        <v>125</v>
      </c>
      <c r="AV13339">
        <v>120</v>
      </c>
      <c r="AW13339">
        <v>135</v>
      </c>
      <c r="AX13339">
        <v>135</v>
      </c>
      <c r="AY13339">
        <v>127</v>
      </c>
      <c r="AZ13339">
        <v>132</v>
      </c>
      <c r="BA13339">
        <v>141</v>
      </c>
      <c r="BB13339">
        <v>145</v>
      </c>
      <c r="BC13339">
        <v>170</v>
      </c>
      <c r="BD13339">
        <v>167</v>
      </c>
      <c r="BE13339">
        <v>153</v>
      </c>
      <c r="BF13339">
        <v>155</v>
      </c>
      <c r="BG13339">
        <v>148</v>
      </c>
      <c r="BH13339">
        <v>144</v>
      </c>
      <c r="BI13339">
        <v>144</v>
      </c>
      <c r="BJ13339">
        <v>148</v>
      </c>
      <c r="BK13339">
        <v>148</v>
      </c>
    </row>
    <row r="13340" spans="1:63" x14ac:dyDescent="0.25">
      <c r="A13340" t="s">
        <v>340</v>
      </c>
      <c r="B13340">
        <v>28</v>
      </c>
      <c r="C13340" t="s">
        <v>341</v>
      </c>
      <c r="D13340">
        <v>2517</v>
      </c>
      <c r="E13340" t="s">
        <v>19</v>
      </c>
      <c r="F13340">
        <v>5142</v>
      </c>
      <c r="G13340" t="s">
        <v>13</v>
      </c>
      <c r="H13340" t="s">
        <v>14</v>
      </c>
      <c r="I13340">
        <v>2191</v>
      </c>
      <c r="J13340">
        <v>9596</v>
      </c>
      <c r="K13340">
        <v>2</v>
      </c>
      <c r="L13340">
        <v>4</v>
      </c>
      <c r="M13340">
        <v>5</v>
      </c>
      <c r="N13340">
        <v>3</v>
      </c>
      <c r="O13340">
        <v>4</v>
      </c>
      <c r="P13340">
        <v>2</v>
      </c>
      <c r="Q13340">
        <v>3</v>
      </c>
      <c r="R13340">
        <v>4</v>
      </c>
      <c r="S13340">
        <v>4</v>
      </c>
      <c r="T13340">
        <v>4</v>
      </c>
      <c r="U13340">
        <v>2</v>
      </c>
      <c r="V13340">
        <v>3</v>
      </c>
      <c r="W13340">
        <v>2</v>
      </c>
      <c r="X13340">
        <v>3</v>
      </c>
      <c r="Y13340">
        <v>3</v>
      </c>
      <c r="Z13340">
        <v>4</v>
      </c>
      <c r="AA13340">
        <v>5</v>
      </c>
      <c r="AB13340">
        <v>5</v>
      </c>
      <c r="AC13340">
        <v>7</v>
      </c>
      <c r="AD13340">
        <v>8</v>
      </c>
      <c r="AE13340">
        <v>9</v>
      </c>
      <c r="AF13340">
        <v>8</v>
      </c>
      <c r="AG13340">
        <v>38</v>
      </c>
      <c r="AH13340">
        <v>20</v>
      </c>
      <c r="AI13340">
        <v>28</v>
      </c>
      <c r="AJ13340">
        <v>31</v>
      </c>
      <c r="AK13340">
        <v>17</v>
      </c>
      <c r="AL13340">
        <v>13</v>
      </c>
      <c r="AM13340">
        <v>14</v>
      </c>
      <c r="AN13340">
        <v>15</v>
      </c>
      <c r="AO13340">
        <v>14</v>
      </c>
      <c r="AP13340">
        <v>14</v>
      </c>
      <c r="AQ13340">
        <v>17</v>
      </c>
      <c r="AR13340">
        <v>14</v>
      </c>
      <c r="AS13340">
        <v>18</v>
      </c>
      <c r="AT13340">
        <v>18</v>
      </c>
      <c r="AU13340">
        <v>18</v>
      </c>
      <c r="AV13340">
        <v>17</v>
      </c>
      <c r="AW13340">
        <v>20</v>
      </c>
      <c r="AX13340">
        <v>21</v>
      </c>
      <c r="AY13340">
        <v>19</v>
      </c>
      <c r="AZ13340">
        <v>20</v>
      </c>
      <c r="BA13340">
        <v>22</v>
      </c>
      <c r="BB13340">
        <v>22</v>
      </c>
      <c r="BC13340">
        <v>27</v>
      </c>
      <c r="BD13340">
        <v>27</v>
      </c>
      <c r="BE13340">
        <v>25</v>
      </c>
      <c r="BF13340">
        <v>25</v>
      </c>
      <c r="BG13340">
        <v>24</v>
      </c>
      <c r="BH13340">
        <v>23</v>
      </c>
      <c r="BI13340">
        <v>23</v>
      </c>
      <c r="BJ13340">
        <v>24</v>
      </c>
      <c r="BK13340">
        <v>24</v>
      </c>
    </row>
    <row r="13341" spans="1:63" x14ac:dyDescent="0.25">
      <c r="A13341" t="s">
        <v>340</v>
      </c>
      <c r="B13341">
        <v>28</v>
      </c>
      <c r="C13341" t="s">
        <v>341</v>
      </c>
      <c r="D13341">
        <v>2518</v>
      </c>
      <c r="E13341" t="s">
        <v>93</v>
      </c>
      <c r="F13341">
        <v>5521</v>
      </c>
      <c r="G13341" t="s">
        <v>17</v>
      </c>
      <c r="H13341" t="s">
        <v>14</v>
      </c>
      <c r="I13341">
        <v>2191</v>
      </c>
      <c r="J13341">
        <v>9596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0</v>
      </c>
      <c r="V13341">
        <v>0</v>
      </c>
      <c r="W13341">
        <v>0</v>
      </c>
      <c r="X13341">
        <v>0</v>
      </c>
      <c r="Y13341">
        <v>0</v>
      </c>
      <c r="Z13341">
        <v>0</v>
      </c>
      <c r="AA13341">
        <v>0</v>
      </c>
      <c r="AB13341">
        <v>0</v>
      </c>
      <c r="AC13341">
        <v>0</v>
      </c>
      <c r="AD13341">
        <v>0</v>
      </c>
      <c r="AE13341">
        <v>0</v>
      </c>
      <c r="AF13341">
        <v>0</v>
      </c>
      <c r="AG13341">
        <v>0</v>
      </c>
      <c r="AH13341">
        <v>0</v>
      </c>
      <c r="AI13341">
        <v>0</v>
      </c>
      <c r="AJ13341">
        <v>0</v>
      </c>
      <c r="AK13341">
        <v>0</v>
      </c>
      <c r="AL13341">
        <v>0</v>
      </c>
      <c r="AM13341">
        <v>0</v>
      </c>
      <c r="AN13341">
        <v>0</v>
      </c>
      <c r="AO13341">
        <v>0</v>
      </c>
      <c r="AP13341">
        <v>0</v>
      </c>
      <c r="AQ13341">
        <v>0</v>
      </c>
      <c r="AR13341">
        <v>0</v>
      </c>
      <c r="AS13341">
        <v>0</v>
      </c>
      <c r="AT13341">
        <v>0</v>
      </c>
      <c r="AU13341">
        <v>88</v>
      </c>
      <c r="AV13341">
        <v>79</v>
      </c>
      <c r="AW13341">
        <v>90</v>
      </c>
      <c r="AX13341">
        <v>90</v>
      </c>
      <c r="AY13341">
        <v>84</v>
      </c>
      <c r="AZ13341">
        <v>88</v>
      </c>
      <c r="BA13341">
        <v>94</v>
      </c>
      <c r="BB13341">
        <v>96</v>
      </c>
      <c r="BC13341">
        <v>114</v>
      </c>
      <c r="BD13341">
        <v>113</v>
      </c>
      <c r="BE13341">
        <v>103</v>
      </c>
      <c r="BF13341">
        <v>104</v>
      </c>
      <c r="BG13341">
        <v>115</v>
      </c>
      <c r="BH13341">
        <v>116</v>
      </c>
      <c r="BI13341">
        <v>122</v>
      </c>
      <c r="BJ13341">
        <v>116</v>
      </c>
      <c r="BK13341">
        <v>118</v>
      </c>
    </row>
    <row r="13342" spans="1:63" x14ac:dyDescent="0.25">
      <c r="A13342" t="s">
        <v>340</v>
      </c>
      <c r="B13342">
        <v>28</v>
      </c>
      <c r="C13342" t="s">
        <v>341</v>
      </c>
      <c r="D13342">
        <v>2518</v>
      </c>
      <c r="E13342" t="s">
        <v>93</v>
      </c>
      <c r="F13342">
        <v>5142</v>
      </c>
      <c r="G13342" t="s">
        <v>13</v>
      </c>
      <c r="H13342" t="s">
        <v>14</v>
      </c>
      <c r="I13342">
        <v>2191</v>
      </c>
      <c r="J13342">
        <v>9596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  <c r="Y13342">
        <v>0</v>
      </c>
      <c r="Z13342">
        <v>0</v>
      </c>
      <c r="AA13342">
        <v>0</v>
      </c>
      <c r="AB13342">
        <v>0</v>
      </c>
      <c r="AC13342">
        <v>0</v>
      </c>
      <c r="AD13342">
        <v>0</v>
      </c>
      <c r="AE13342">
        <v>0</v>
      </c>
      <c r="AF13342">
        <v>0</v>
      </c>
      <c r="AG13342">
        <v>0</v>
      </c>
      <c r="AH13342">
        <v>0</v>
      </c>
      <c r="AI13342">
        <v>0</v>
      </c>
      <c r="AJ13342">
        <v>0</v>
      </c>
      <c r="AK13342">
        <v>0</v>
      </c>
      <c r="AL13342">
        <v>0</v>
      </c>
      <c r="AM13342">
        <v>0</v>
      </c>
      <c r="AN13342">
        <v>0</v>
      </c>
      <c r="AO13342">
        <v>0</v>
      </c>
      <c r="AP13342">
        <v>0</v>
      </c>
      <c r="AQ13342">
        <v>0</v>
      </c>
      <c r="AR13342">
        <v>0</v>
      </c>
      <c r="AS13342">
        <v>0</v>
      </c>
      <c r="AT13342">
        <v>0</v>
      </c>
      <c r="AU13342">
        <v>59</v>
      </c>
      <c r="AV13342">
        <v>53</v>
      </c>
      <c r="AW13342">
        <v>59</v>
      </c>
      <c r="AX13342">
        <v>60</v>
      </c>
      <c r="AY13342">
        <v>56</v>
      </c>
      <c r="AZ13342">
        <v>59</v>
      </c>
      <c r="BA13342">
        <v>63</v>
      </c>
      <c r="BB13342">
        <v>64</v>
      </c>
      <c r="BC13342">
        <v>76</v>
      </c>
      <c r="BD13342">
        <v>75</v>
      </c>
      <c r="BE13342">
        <v>69</v>
      </c>
      <c r="BF13342">
        <v>69</v>
      </c>
      <c r="BG13342">
        <v>80</v>
      </c>
      <c r="BH13342">
        <v>81</v>
      </c>
      <c r="BI13342">
        <v>82</v>
      </c>
      <c r="BJ13342">
        <v>77</v>
      </c>
      <c r="BK13342">
        <v>78</v>
      </c>
    </row>
    <row r="13343" spans="1:63" x14ac:dyDescent="0.25">
      <c r="A13343" t="s">
        <v>340</v>
      </c>
      <c r="B13343">
        <v>28</v>
      </c>
      <c r="C13343" t="s">
        <v>341</v>
      </c>
      <c r="D13343">
        <v>2520</v>
      </c>
      <c r="E13343" t="s">
        <v>20</v>
      </c>
      <c r="F13343">
        <v>5142</v>
      </c>
      <c r="G13343" t="s">
        <v>13</v>
      </c>
      <c r="H13343" t="s">
        <v>14</v>
      </c>
      <c r="I13343">
        <v>2191</v>
      </c>
      <c r="J13343">
        <v>9596</v>
      </c>
      <c r="K13343">
        <v>5</v>
      </c>
      <c r="L13343">
        <v>5</v>
      </c>
      <c r="M13343">
        <v>7</v>
      </c>
      <c r="N13343">
        <v>8</v>
      </c>
      <c r="O13343">
        <v>6</v>
      </c>
      <c r="P13343">
        <v>8</v>
      </c>
      <c r="Q13343">
        <v>9</v>
      </c>
      <c r="R13343">
        <v>10</v>
      </c>
      <c r="S13343">
        <v>15</v>
      </c>
      <c r="T13343">
        <v>12</v>
      </c>
      <c r="U13343">
        <v>8</v>
      </c>
      <c r="V13343">
        <v>7</v>
      </c>
      <c r="W13343">
        <v>9</v>
      </c>
      <c r="X13343">
        <v>16</v>
      </c>
      <c r="Y13343">
        <v>18</v>
      </c>
      <c r="Z13343">
        <v>15</v>
      </c>
      <c r="AA13343">
        <v>18</v>
      </c>
      <c r="AB13343">
        <v>12</v>
      </c>
      <c r="AC13343">
        <v>12</v>
      </c>
      <c r="AD13343">
        <v>24</v>
      </c>
      <c r="AE13343">
        <v>15</v>
      </c>
      <c r="AF13343">
        <v>13</v>
      </c>
      <c r="AG13343">
        <v>13</v>
      </c>
      <c r="AH13343">
        <v>21</v>
      </c>
      <c r="AI13343">
        <v>26</v>
      </c>
      <c r="AJ13343">
        <v>26</v>
      </c>
      <c r="AK13343">
        <v>26</v>
      </c>
      <c r="AL13343">
        <v>16</v>
      </c>
      <c r="AM13343">
        <v>11</v>
      </c>
      <c r="AN13343">
        <v>13</v>
      </c>
      <c r="AO13343">
        <v>12</v>
      </c>
      <c r="AP13343">
        <v>12</v>
      </c>
      <c r="AQ13343">
        <v>11</v>
      </c>
      <c r="AR13343">
        <v>11</v>
      </c>
      <c r="AS13343">
        <v>11</v>
      </c>
      <c r="AT13343">
        <v>11</v>
      </c>
      <c r="AU13343">
        <v>12</v>
      </c>
      <c r="AV13343">
        <v>13</v>
      </c>
      <c r="AW13343">
        <v>14</v>
      </c>
      <c r="AX13343">
        <v>14</v>
      </c>
      <c r="AY13343">
        <v>13</v>
      </c>
      <c r="AZ13343">
        <v>13</v>
      </c>
      <c r="BA13343">
        <v>13</v>
      </c>
      <c r="BB13343">
        <v>11</v>
      </c>
      <c r="BC13343">
        <v>11</v>
      </c>
      <c r="BD13343">
        <v>12</v>
      </c>
      <c r="BE13343">
        <v>12</v>
      </c>
      <c r="BF13343">
        <v>12</v>
      </c>
      <c r="BG13343">
        <v>13</v>
      </c>
      <c r="BH13343">
        <v>15</v>
      </c>
      <c r="BI13343">
        <v>12</v>
      </c>
      <c r="BJ13343">
        <v>12</v>
      </c>
      <c r="BK13343">
        <v>13</v>
      </c>
    </row>
    <row r="13344" spans="1:63" x14ac:dyDescent="0.25">
      <c r="A13344" t="s">
        <v>340</v>
      </c>
      <c r="B13344">
        <v>28</v>
      </c>
      <c r="C13344" t="s">
        <v>341</v>
      </c>
      <c r="D13344">
        <v>2532</v>
      </c>
      <c r="E13344" t="s">
        <v>94</v>
      </c>
      <c r="F13344">
        <v>5142</v>
      </c>
      <c r="G13344" t="s">
        <v>13</v>
      </c>
      <c r="H13344" t="s">
        <v>14</v>
      </c>
      <c r="I13344">
        <v>2191</v>
      </c>
      <c r="J13344">
        <v>9596</v>
      </c>
      <c r="K13344">
        <v>9</v>
      </c>
      <c r="L13344">
        <v>12</v>
      </c>
      <c r="M13344">
        <v>13</v>
      </c>
      <c r="N13344">
        <v>6</v>
      </c>
      <c r="O13344">
        <v>11</v>
      </c>
      <c r="P13344">
        <v>9</v>
      </c>
      <c r="Q13344">
        <v>11</v>
      </c>
      <c r="R13344">
        <v>15</v>
      </c>
      <c r="S13344">
        <v>17</v>
      </c>
      <c r="T13344">
        <v>17</v>
      </c>
      <c r="U13344">
        <v>12</v>
      </c>
      <c r="V13344">
        <v>10</v>
      </c>
      <c r="W13344">
        <v>14</v>
      </c>
      <c r="X13344">
        <v>35</v>
      </c>
      <c r="Y13344">
        <v>13</v>
      </c>
      <c r="Z13344">
        <v>14</v>
      </c>
      <c r="AA13344">
        <v>19</v>
      </c>
      <c r="AB13344">
        <v>25</v>
      </c>
      <c r="AC13344">
        <v>21</v>
      </c>
      <c r="AD13344">
        <v>45</v>
      </c>
      <c r="AE13344">
        <v>49</v>
      </c>
      <c r="AF13344">
        <v>56</v>
      </c>
      <c r="AG13344">
        <v>56</v>
      </c>
      <c r="AH13344">
        <v>50</v>
      </c>
      <c r="AI13344">
        <v>125</v>
      </c>
      <c r="AJ13344">
        <v>95</v>
      </c>
      <c r="AK13344">
        <v>81</v>
      </c>
      <c r="AL13344">
        <v>66</v>
      </c>
      <c r="AM13344">
        <v>52</v>
      </c>
      <c r="AN13344">
        <v>47</v>
      </c>
      <c r="AO13344">
        <v>51</v>
      </c>
      <c r="AP13344">
        <v>37</v>
      </c>
      <c r="AQ13344">
        <v>61</v>
      </c>
      <c r="AR13344">
        <v>59</v>
      </c>
      <c r="AS13344">
        <v>61</v>
      </c>
      <c r="AT13344">
        <v>69</v>
      </c>
      <c r="AU13344">
        <v>73</v>
      </c>
      <c r="AV13344">
        <v>73</v>
      </c>
      <c r="AW13344">
        <v>84</v>
      </c>
      <c r="AX13344">
        <v>95</v>
      </c>
      <c r="AY13344">
        <v>87</v>
      </c>
      <c r="AZ13344">
        <v>113</v>
      </c>
      <c r="BA13344">
        <v>126</v>
      </c>
      <c r="BB13344">
        <v>170</v>
      </c>
      <c r="BC13344">
        <v>183</v>
      </c>
      <c r="BD13344">
        <v>192</v>
      </c>
      <c r="BE13344">
        <v>254</v>
      </c>
      <c r="BF13344">
        <v>297</v>
      </c>
      <c r="BG13344">
        <v>433</v>
      </c>
      <c r="BH13344">
        <v>550</v>
      </c>
      <c r="BI13344">
        <v>659</v>
      </c>
      <c r="BJ13344">
        <v>565</v>
      </c>
      <c r="BK13344">
        <v>570</v>
      </c>
    </row>
    <row r="13345" spans="1:63" x14ac:dyDescent="0.25">
      <c r="A13345" t="s">
        <v>340</v>
      </c>
      <c r="B13345">
        <v>28</v>
      </c>
      <c r="C13345" t="s">
        <v>341</v>
      </c>
      <c r="D13345">
        <v>2531</v>
      </c>
      <c r="E13345" t="s">
        <v>21</v>
      </c>
      <c r="F13345">
        <v>5142</v>
      </c>
      <c r="G13345" t="s">
        <v>13</v>
      </c>
      <c r="H13345" t="s">
        <v>14</v>
      </c>
      <c r="I13345">
        <v>2191</v>
      </c>
      <c r="J13345">
        <v>9596</v>
      </c>
      <c r="K13345">
        <v>28</v>
      </c>
      <c r="L13345">
        <v>27</v>
      </c>
      <c r="M13345">
        <v>45</v>
      </c>
      <c r="N13345">
        <v>31</v>
      </c>
      <c r="O13345">
        <v>30</v>
      </c>
      <c r="P13345">
        <v>25</v>
      </c>
      <c r="Q13345">
        <v>14</v>
      </c>
      <c r="R13345">
        <v>20</v>
      </c>
      <c r="S13345">
        <v>33</v>
      </c>
      <c r="T13345">
        <v>26</v>
      </c>
      <c r="U13345">
        <v>30</v>
      </c>
      <c r="V13345">
        <v>27</v>
      </c>
      <c r="W13345">
        <v>39</v>
      </c>
      <c r="X13345">
        <v>45</v>
      </c>
      <c r="Y13345">
        <v>34</v>
      </c>
      <c r="Z13345">
        <v>42</v>
      </c>
      <c r="AA13345">
        <v>45</v>
      </c>
      <c r="AB13345">
        <v>41</v>
      </c>
      <c r="AC13345">
        <v>42</v>
      </c>
      <c r="AD13345">
        <v>101</v>
      </c>
      <c r="AE13345">
        <v>116</v>
      </c>
      <c r="AF13345">
        <v>102</v>
      </c>
      <c r="AG13345">
        <v>116</v>
      </c>
      <c r="AH13345">
        <v>130</v>
      </c>
      <c r="AI13345">
        <v>150</v>
      </c>
      <c r="AJ13345">
        <v>154</v>
      </c>
      <c r="AK13345">
        <v>153</v>
      </c>
      <c r="AL13345">
        <v>108</v>
      </c>
      <c r="AM13345">
        <v>101</v>
      </c>
      <c r="AN13345">
        <v>109</v>
      </c>
      <c r="AO13345">
        <v>113</v>
      </c>
      <c r="AP13345">
        <v>131</v>
      </c>
      <c r="AQ13345">
        <v>119</v>
      </c>
      <c r="AR13345">
        <v>146</v>
      </c>
      <c r="AS13345">
        <v>120</v>
      </c>
      <c r="AT13345">
        <v>156</v>
      </c>
      <c r="AU13345">
        <v>182</v>
      </c>
      <c r="AV13345">
        <v>194</v>
      </c>
      <c r="AW13345">
        <v>199</v>
      </c>
      <c r="AX13345">
        <v>206</v>
      </c>
      <c r="AY13345">
        <v>261</v>
      </c>
      <c r="AZ13345">
        <v>269</v>
      </c>
      <c r="BA13345">
        <v>289</v>
      </c>
      <c r="BB13345">
        <v>334</v>
      </c>
      <c r="BC13345">
        <v>376</v>
      </c>
      <c r="BD13345">
        <v>399</v>
      </c>
      <c r="BE13345">
        <v>432</v>
      </c>
      <c r="BF13345">
        <v>476</v>
      </c>
      <c r="BG13345">
        <v>481</v>
      </c>
      <c r="BH13345">
        <v>489</v>
      </c>
      <c r="BI13345">
        <v>482</v>
      </c>
      <c r="BJ13345">
        <v>514</v>
      </c>
      <c r="BK13345">
        <v>532</v>
      </c>
    </row>
    <row r="13346" spans="1:63" x14ac:dyDescent="0.25">
      <c r="A13346" t="s">
        <v>340</v>
      </c>
      <c r="B13346">
        <v>28</v>
      </c>
      <c r="C13346" t="s">
        <v>341</v>
      </c>
      <c r="D13346">
        <v>2533</v>
      </c>
      <c r="E13346" t="s">
        <v>95</v>
      </c>
      <c r="F13346">
        <v>5142</v>
      </c>
      <c r="G13346" t="s">
        <v>13</v>
      </c>
      <c r="H13346" t="s">
        <v>14</v>
      </c>
      <c r="I13346">
        <v>2191</v>
      </c>
      <c r="J13346">
        <v>9596</v>
      </c>
      <c r="K13346">
        <v>4</v>
      </c>
      <c r="L13346">
        <v>4</v>
      </c>
      <c r="M13346">
        <v>5</v>
      </c>
      <c r="N13346">
        <v>5</v>
      </c>
      <c r="O13346">
        <v>8</v>
      </c>
      <c r="P13346">
        <v>8</v>
      </c>
      <c r="Q13346">
        <v>10</v>
      </c>
      <c r="R13346">
        <v>11</v>
      </c>
      <c r="S13346">
        <v>12</v>
      </c>
      <c r="T13346">
        <v>14</v>
      </c>
      <c r="U13346">
        <v>16</v>
      </c>
      <c r="V13346">
        <v>15</v>
      </c>
      <c r="W13346">
        <v>15</v>
      </c>
      <c r="X13346">
        <v>17</v>
      </c>
      <c r="Y13346">
        <v>17</v>
      </c>
      <c r="Z13346">
        <v>18</v>
      </c>
      <c r="AA13346">
        <v>16</v>
      </c>
      <c r="AB13346">
        <v>15</v>
      </c>
      <c r="AC13346">
        <v>17</v>
      </c>
      <c r="AD13346">
        <v>17</v>
      </c>
      <c r="AE13346">
        <v>19</v>
      </c>
      <c r="AF13346">
        <v>22</v>
      </c>
      <c r="AG13346">
        <v>21</v>
      </c>
      <c r="AH13346">
        <v>23</v>
      </c>
      <c r="AI13346">
        <v>25</v>
      </c>
      <c r="AJ13346">
        <v>20</v>
      </c>
      <c r="AK13346">
        <v>24</v>
      </c>
      <c r="AL13346">
        <v>23</v>
      </c>
      <c r="AM13346">
        <v>23</v>
      </c>
      <c r="AN13346">
        <v>24</v>
      </c>
      <c r="AO13346">
        <v>24</v>
      </c>
      <c r="AP13346">
        <v>24</v>
      </c>
      <c r="AQ13346">
        <v>24</v>
      </c>
      <c r="AR13346">
        <v>23</v>
      </c>
      <c r="AS13346">
        <v>21</v>
      </c>
      <c r="AT13346">
        <v>20</v>
      </c>
      <c r="AU13346">
        <v>21</v>
      </c>
      <c r="AV13346">
        <v>23</v>
      </c>
      <c r="AW13346">
        <v>28</v>
      </c>
      <c r="AX13346">
        <v>34</v>
      </c>
      <c r="AY13346">
        <v>52</v>
      </c>
      <c r="AZ13346">
        <v>54</v>
      </c>
      <c r="BA13346">
        <v>54</v>
      </c>
      <c r="BB13346">
        <v>41</v>
      </c>
      <c r="BC13346">
        <v>47</v>
      </c>
      <c r="BD13346">
        <v>50</v>
      </c>
      <c r="BE13346">
        <v>51</v>
      </c>
      <c r="BF13346">
        <v>52</v>
      </c>
      <c r="BG13346">
        <v>53</v>
      </c>
      <c r="BH13346">
        <v>45</v>
      </c>
      <c r="BI13346">
        <v>43</v>
      </c>
      <c r="BJ13346">
        <v>45</v>
      </c>
      <c r="BK13346">
        <v>46</v>
      </c>
    </row>
    <row r="13347" spans="1:63" x14ac:dyDescent="0.25">
      <c r="A13347" t="s">
        <v>340</v>
      </c>
      <c r="B13347">
        <v>28</v>
      </c>
      <c r="C13347" t="s">
        <v>341</v>
      </c>
      <c r="D13347">
        <v>2534</v>
      </c>
      <c r="E13347" t="s">
        <v>96</v>
      </c>
      <c r="F13347">
        <v>5521</v>
      </c>
      <c r="G13347" t="s">
        <v>17</v>
      </c>
      <c r="H13347" t="s">
        <v>14</v>
      </c>
      <c r="I13347">
        <v>2191</v>
      </c>
      <c r="J13347">
        <v>9596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0</v>
      </c>
      <c r="Z13347">
        <v>0</v>
      </c>
      <c r="AA13347">
        <v>0</v>
      </c>
      <c r="AB13347">
        <v>0</v>
      </c>
      <c r="AC13347">
        <v>0</v>
      </c>
      <c r="AD13347">
        <v>0</v>
      </c>
      <c r="AE13347">
        <v>0</v>
      </c>
      <c r="AF13347">
        <v>0</v>
      </c>
      <c r="AG13347">
        <v>0</v>
      </c>
      <c r="AH13347">
        <v>0</v>
      </c>
      <c r="AI13347">
        <v>0</v>
      </c>
      <c r="AJ13347">
        <v>0</v>
      </c>
      <c r="AK13347">
        <v>0</v>
      </c>
      <c r="AL13347">
        <v>0</v>
      </c>
      <c r="AM13347">
        <v>0</v>
      </c>
      <c r="AN13347">
        <v>0</v>
      </c>
      <c r="AO13347">
        <v>0</v>
      </c>
      <c r="AP13347">
        <v>0</v>
      </c>
      <c r="AQ13347">
        <v>0</v>
      </c>
      <c r="AR13347">
        <v>0</v>
      </c>
      <c r="AS13347">
        <v>0</v>
      </c>
      <c r="AT13347">
        <v>0</v>
      </c>
      <c r="AU13347">
        <v>0</v>
      </c>
      <c r="AV13347">
        <v>0</v>
      </c>
      <c r="AW13347">
        <v>0</v>
      </c>
      <c r="AX13347">
        <v>0</v>
      </c>
      <c r="AY13347">
        <v>0</v>
      </c>
      <c r="AZ13347">
        <v>0</v>
      </c>
      <c r="BA13347">
        <v>0</v>
      </c>
      <c r="BB13347">
        <v>0</v>
      </c>
      <c r="BC13347">
        <v>0</v>
      </c>
      <c r="BD13347">
        <v>0</v>
      </c>
      <c r="BE13347">
        <v>0</v>
      </c>
      <c r="BF13347">
        <v>0</v>
      </c>
      <c r="BG13347">
        <v>0</v>
      </c>
      <c r="BH13347">
        <v>0</v>
      </c>
      <c r="BI13347">
        <v>0</v>
      </c>
      <c r="BJ13347">
        <v>0</v>
      </c>
      <c r="BK13347">
        <v>0</v>
      </c>
    </row>
    <row r="13348" spans="1:63" x14ac:dyDescent="0.25">
      <c r="A13348" t="s">
        <v>340</v>
      </c>
      <c r="B13348">
        <v>28</v>
      </c>
      <c r="C13348" t="s">
        <v>341</v>
      </c>
      <c r="D13348">
        <v>2534</v>
      </c>
      <c r="E13348" t="s">
        <v>96</v>
      </c>
      <c r="F13348">
        <v>5142</v>
      </c>
      <c r="G13348" t="s">
        <v>13</v>
      </c>
      <c r="H13348" t="s">
        <v>14</v>
      </c>
      <c r="I13348">
        <v>2191</v>
      </c>
      <c r="J13348">
        <v>9596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0</v>
      </c>
      <c r="V13348">
        <v>0</v>
      </c>
      <c r="W13348">
        <v>0</v>
      </c>
      <c r="X13348">
        <v>0</v>
      </c>
      <c r="Y13348">
        <v>0</v>
      </c>
      <c r="Z13348">
        <v>0</v>
      </c>
      <c r="AA13348">
        <v>0</v>
      </c>
      <c r="AB13348">
        <v>0</v>
      </c>
      <c r="AC13348">
        <v>0</v>
      </c>
      <c r="AD13348">
        <v>0</v>
      </c>
      <c r="AE13348">
        <v>0</v>
      </c>
      <c r="AF13348">
        <v>0</v>
      </c>
      <c r="AG13348">
        <v>0</v>
      </c>
      <c r="AH13348">
        <v>0</v>
      </c>
      <c r="AI13348">
        <v>0</v>
      </c>
      <c r="AJ13348">
        <v>0</v>
      </c>
      <c r="AK13348">
        <v>0</v>
      </c>
      <c r="AL13348">
        <v>0</v>
      </c>
      <c r="AM13348">
        <v>0</v>
      </c>
      <c r="AN13348">
        <v>0</v>
      </c>
      <c r="AO13348">
        <v>0</v>
      </c>
      <c r="AP13348">
        <v>0</v>
      </c>
      <c r="AQ13348">
        <v>0</v>
      </c>
      <c r="AR13348">
        <v>0</v>
      </c>
      <c r="AS13348">
        <v>0</v>
      </c>
      <c r="AT13348">
        <v>0</v>
      </c>
      <c r="AU13348">
        <v>0</v>
      </c>
      <c r="AV13348">
        <v>0</v>
      </c>
      <c r="AW13348">
        <v>0</v>
      </c>
      <c r="AX13348">
        <v>0</v>
      </c>
      <c r="AY13348">
        <v>0</v>
      </c>
      <c r="AZ13348">
        <v>0</v>
      </c>
      <c r="BA13348">
        <v>0</v>
      </c>
      <c r="BB13348">
        <v>0</v>
      </c>
      <c r="BC13348">
        <v>0</v>
      </c>
      <c r="BD13348">
        <v>0</v>
      </c>
      <c r="BE13348">
        <v>0</v>
      </c>
      <c r="BF13348">
        <v>0</v>
      </c>
      <c r="BG13348">
        <v>0</v>
      </c>
      <c r="BH13348">
        <v>0</v>
      </c>
      <c r="BI13348">
        <v>0</v>
      </c>
      <c r="BJ13348">
        <v>0</v>
      </c>
      <c r="BK13348">
        <v>0</v>
      </c>
    </row>
    <row r="13349" spans="1:63" x14ac:dyDescent="0.25">
      <c r="A13349" t="s">
        <v>340</v>
      </c>
      <c r="B13349">
        <v>28</v>
      </c>
      <c r="C13349" t="s">
        <v>341</v>
      </c>
      <c r="D13349">
        <v>2536</v>
      </c>
      <c r="E13349" t="s">
        <v>22</v>
      </c>
      <c r="F13349">
        <v>5142</v>
      </c>
      <c r="G13349" t="s">
        <v>13</v>
      </c>
      <c r="H13349" t="s">
        <v>14</v>
      </c>
      <c r="I13349">
        <v>2191</v>
      </c>
      <c r="J13349">
        <v>9596</v>
      </c>
      <c r="K13349">
        <v>8</v>
      </c>
      <c r="L13349">
        <v>11</v>
      </c>
      <c r="M13349">
        <v>13</v>
      </c>
      <c r="N13349">
        <v>12</v>
      </c>
      <c r="O13349">
        <v>11</v>
      </c>
      <c r="P13349">
        <v>14</v>
      </c>
      <c r="Q13349">
        <v>16</v>
      </c>
      <c r="R13349">
        <v>14</v>
      </c>
      <c r="S13349">
        <v>13</v>
      </c>
      <c r="T13349">
        <v>13</v>
      </c>
      <c r="U13349">
        <v>14</v>
      </c>
      <c r="V13349">
        <v>16</v>
      </c>
      <c r="W13349">
        <v>20</v>
      </c>
      <c r="X13349">
        <v>17</v>
      </c>
      <c r="Y13349">
        <v>12</v>
      </c>
      <c r="Z13349">
        <v>16</v>
      </c>
      <c r="AA13349">
        <v>16</v>
      </c>
      <c r="AB13349">
        <v>18</v>
      </c>
      <c r="AC13349">
        <v>18</v>
      </c>
      <c r="AD13349">
        <v>15</v>
      </c>
      <c r="AE13349">
        <v>20</v>
      </c>
      <c r="AF13349">
        <v>27</v>
      </c>
      <c r="AG13349">
        <v>37</v>
      </c>
      <c r="AH13349">
        <v>37</v>
      </c>
      <c r="AI13349">
        <v>38</v>
      </c>
      <c r="AJ13349">
        <v>39</v>
      </c>
      <c r="AK13349">
        <v>34</v>
      </c>
      <c r="AL13349">
        <v>36</v>
      </c>
      <c r="AM13349">
        <v>23</v>
      </c>
      <c r="AN13349">
        <v>19</v>
      </c>
      <c r="AO13349">
        <v>21</v>
      </c>
      <c r="AP13349">
        <v>24</v>
      </c>
      <c r="AQ13349">
        <v>27</v>
      </c>
      <c r="AR13349">
        <v>23</v>
      </c>
      <c r="AS13349">
        <v>32</v>
      </c>
      <c r="AT13349">
        <v>40</v>
      </c>
      <c r="AU13349">
        <v>51</v>
      </c>
      <c r="AV13349">
        <v>53</v>
      </c>
      <c r="AW13349">
        <v>54</v>
      </c>
      <c r="AX13349">
        <v>58</v>
      </c>
      <c r="AY13349">
        <v>70</v>
      </c>
      <c r="AZ13349">
        <v>63</v>
      </c>
      <c r="BA13349">
        <v>68</v>
      </c>
      <c r="BB13349">
        <v>72</v>
      </c>
      <c r="BC13349">
        <v>71</v>
      </c>
      <c r="BD13349">
        <v>80</v>
      </c>
      <c r="BE13349">
        <v>97</v>
      </c>
      <c r="BF13349">
        <v>99</v>
      </c>
      <c r="BG13349">
        <v>97</v>
      </c>
      <c r="BH13349">
        <v>94</v>
      </c>
      <c r="BI13349">
        <v>97</v>
      </c>
      <c r="BJ13349">
        <v>97</v>
      </c>
      <c r="BK13349">
        <v>97</v>
      </c>
    </row>
    <row r="13350" spans="1:63" x14ac:dyDescent="0.25">
      <c r="A13350" t="s">
        <v>340</v>
      </c>
      <c r="B13350">
        <v>28</v>
      </c>
      <c r="C13350" t="s">
        <v>341</v>
      </c>
      <c r="D13350">
        <v>2541</v>
      </c>
      <c r="E13350" t="s">
        <v>148</v>
      </c>
      <c r="F13350">
        <v>5142</v>
      </c>
      <c r="G13350" t="s">
        <v>13</v>
      </c>
      <c r="H13350" t="s">
        <v>14</v>
      </c>
      <c r="I13350">
        <v>2191</v>
      </c>
      <c r="J13350">
        <v>9596</v>
      </c>
      <c r="K13350">
        <v>24</v>
      </c>
      <c r="L13350">
        <v>35</v>
      </c>
      <c r="M13350">
        <v>51</v>
      </c>
      <c r="N13350">
        <v>49</v>
      </c>
      <c r="O13350">
        <v>23</v>
      </c>
      <c r="P13350">
        <v>62</v>
      </c>
      <c r="Q13350">
        <v>69</v>
      </c>
      <c r="R13350">
        <v>54</v>
      </c>
      <c r="S13350">
        <v>46</v>
      </c>
      <c r="T13350">
        <v>45</v>
      </c>
      <c r="U13350">
        <v>62</v>
      </c>
      <c r="V13350">
        <v>62</v>
      </c>
      <c r="W13350">
        <v>98</v>
      </c>
      <c r="X13350">
        <v>103</v>
      </c>
      <c r="Y13350">
        <v>67</v>
      </c>
      <c r="Z13350">
        <v>97</v>
      </c>
      <c r="AA13350">
        <v>99</v>
      </c>
      <c r="AB13350">
        <v>106</v>
      </c>
      <c r="AC13350">
        <v>112</v>
      </c>
      <c r="AD13350">
        <v>73</v>
      </c>
      <c r="AE13350">
        <v>130</v>
      </c>
      <c r="AF13350">
        <v>139</v>
      </c>
      <c r="AG13350">
        <v>155</v>
      </c>
      <c r="AH13350">
        <v>173</v>
      </c>
      <c r="AI13350">
        <v>191</v>
      </c>
      <c r="AJ13350">
        <v>213</v>
      </c>
      <c r="AK13350">
        <v>221</v>
      </c>
      <c r="AL13350">
        <v>235</v>
      </c>
      <c r="AM13350">
        <v>239</v>
      </c>
      <c r="AN13350">
        <v>271</v>
      </c>
      <c r="AO13350">
        <v>272</v>
      </c>
      <c r="AP13350">
        <v>260</v>
      </c>
      <c r="AQ13350">
        <v>253</v>
      </c>
      <c r="AR13350">
        <v>243</v>
      </c>
      <c r="AS13350">
        <v>242</v>
      </c>
      <c r="AT13350">
        <v>315</v>
      </c>
      <c r="AU13350">
        <v>400</v>
      </c>
      <c r="AV13350">
        <v>419</v>
      </c>
      <c r="AW13350">
        <v>420</v>
      </c>
      <c r="AX13350">
        <v>420</v>
      </c>
      <c r="AY13350">
        <v>518</v>
      </c>
      <c r="AZ13350">
        <v>489</v>
      </c>
      <c r="BA13350">
        <v>554</v>
      </c>
      <c r="BB13350">
        <v>595</v>
      </c>
      <c r="BC13350">
        <v>593</v>
      </c>
      <c r="BD13350">
        <v>632</v>
      </c>
      <c r="BE13350">
        <v>795</v>
      </c>
      <c r="BF13350">
        <v>815</v>
      </c>
      <c r="BG13350">
        <v>806</v>
      </c>
      <c r="BH13350">
        <v>775</v>
      </c>
      <c r="BI13350">
        <v>801</v>
      </c>
      <c r="BJ13350">
        <v>791</v>
      </c>
      <c r="BK13350">
        <v>787</v>
      </c>
    </row>
    <row r="13351" spans="1:63" x14ac:dyDescent="0.25">
      <c r="A13351" t="s">
        <v>340</v>
      </c>
      <c r="B13351">
        <v>28</v>
      </c>
      <c r="C13351" t="s">
        <v>341</v>
      </c>
      <c r="D13351">
        <v>2542</v>
      </c>
      <c r="E13351" t="s">
        <v>24</v>
      </c>
      <c r="F13351">
        <v>5142</v>
      </c>
      <c r="G13351" t="s">
        <v>13</v>
      </c>
      <c r="H13351" t="s">
        <v>14</v>
      </c>
      <c r="I13351">
        <v>2191</v>
      </c>
      <c r="J13351">
        <v>9596</v>
      </c>
      <c r="K13351">
        <v>74</v>
      </c>
      <c r="L13351">
        <v>76</v>
      </c>
      <c r="M13351">
        <v>80</v>
      </c>
      <c r="N13351">
        <v>90</v>
      </c>
      <c r="O13351">
        <v>100</v>
      </c>
      <c r="P13351">
        <v>90</v>
      </c>
      <c r="Q13351">
        <v>80</v>
      </c>
      <c r="R13351">
        <v>75</v>
      </c>
      <c r="S13351">
        <v>70</v>
      </c>
      <c r="T13351">
        <v>65</v>
      </c>
      <c r="U13351">
        <v>60</v>
      </c>
      <c r="V13351">
        <v>65</v>
      </c>
      <c r="W13351">
        <v>70</v>
      </c>
      <c r="X13351">
        <v>40</v>
      </c>
      <c r="Y13351">
        <v>30</v>
      </c>
      <c r="Z13351">
        <v>32</v>
      </c>
      <c r="AA13351">
        <v>34</v>
      </c>
      <c r="AB13351">
        <v>38</v>
      </c>
      <c r="AC13351">
        <v>39</v>
      </c>
      <c r="AD13351">
        <v>42</v>
      </c>
      <c r="AE13351">
        <v>45</v>
      </c>
      <c r="AF13351">
        <v>48</v>
      </c>
      <c r="AG13351">
        <v>50</v>
      </c>
      <c r="AH13351">
        <v>58</v>
      </c>
      <c r="AI13351">
        <v>60</v>
      </c>
      <c r="AJ13351">
        <v>55</v>
      </c>
      <c r="AK13351">
        <v>42</v>
      </c>
      <c r="AL13351">
        <v>30</v>
      </c>
      <c r="AM13351">
        <v>27</v>
      </c>
      <c r="AN13351">
        <v>35</v>
      </c>
      <c r="AO13351">
        <v>39</v>
      </c>
      <c r="AP13351">
        <v>42</v>
      </c>
      <c r="AQ13351">
        <v>47</v>
      </c>
      <c r="AR13351">
        <v>51</v>
      </c>
      <c r="AS13351">
        <v>51</v>
      </c>
      <c r="AT13351">
        <v>56</v>
      </c>
      <c r="AU13351">
        <v>52</v>
      </c>
      <c r="AV13351">
        <v>31</v>
      </c>
      <c r="AW13351">
        <v>70</v>
      </c>
      <c r="AX13351">
        <v>87</v>
      </c>
      <c r="AY13351">
        <v>91</v>
      </c>
      <c r="AZ13351">
        <v>101</v>
      </c>
      <c r="BA13351">
        <v>67</v>
      </c>
      <c r="BB13351">
        <v>48</v>
      </c>
      <c r="BC13351">
        <v>35</v>
      </c>
      <c r="BD13351">
        <v>32</v>
      </c>
      <c r="BE13351">
        <v>25</v>
      </c>
      <c r="BF13351">
        <v>22</v>
      </c>
      <c r="BG13351">
        <v>19</v>
      </c>
      <c r="BH13351">
        <v>20</v>
      </c>
      <c r="BI13351">
        <v>19</v>
      </c>
      <c r="BJ13351">
        <v>41</v>
      </c>
      <c r="BK13351">
        <v>31</v>
      </c>
    </row>
    <row r="13352" spans="1:63" x14ac:dyDescent="0.25">
      <c r="A13352" t="s">
        <v>340</v>
      </c>
      <c r="B13352">
        <v>28</v>
      </c>
      <c r="C13352" t="s">
        <v>341</v>
      </c>
      <c r="D13352">
        <v>2543</v>
      </c>
      <c r="E13352" t="s">
        <v>25</v>
      </c>
      <c r="F13352">
        <v>5142</v>
      </c>
      <c r="G13352" t="s">
        <v>13</v>
      </c>
      <c r="H13352" t="s">
        <v>14</v>
      </c>
      <c r="I13352">
        <v>2191</v>
      </c>
      <c r="J13352">
        <v>9596</v>
      </c>
      <c r="K13352">
        <v>5</v>
      </c>
      <c r="L13352">
        <v>5</v>
      </c>
      <c r="M13352">
        <v>5</v>
      </c>
      <c r="N13352">
        <v>5</v>
      </c>
      <c r="O13352">
        <v>5</v>
      </c>
      <c r="P13352">
        <v>5</v>
      </c>
      <c r="Q13352">
        <v>5</v>
      </c>
      <c r="R13352">
        <v>5</v>
      </c>
      <c r="S13352">
        <v>6</v>
      </c>
      <c r="T13352">
        <v>6</v>
      </c>
      <c r="U13352">
        <v>6</v>
      </c>
      <c r="V13352">
        <v>7</v>
      </c>
      <c r="W13352">
        <v>7</v>
      </c>
      <c r="X13352">
        <v>6</v>
      </c>
      <c r="Y13352">
        <v>7</v>
      </c>
      <c r="Z13352">
        <v>8</v>
      </c>
      <c r="AA13352">
        <v>8</v>
      </c>
      <c r="AB13352">
        <v>7</v>
      </c>
      <c r="AC13352">
        <v>7</v>
      </c>
      <c r="AD13352">
        <v>7</v>
      </c>
      <c r="AE13352">
        <v>7</v>
      </c>
      <c r="AF13352">
        <v>7</v>
      </c>
      <c r="AG13352">
        <v>8</v>
      </c>
      <c r="AH13352">
        <v>10</v>
      </c>
      <c r="AI13352">
        <v>12</v>
      </c>
      <c r="AJ13352">
        <v>16</v>
      </c>
      <c r="AK13352">
        <v>22</v>
      </c>
      <c r="AL13352">
        <v>24</v>
      </c>
      <c r="AM13352">
        <v>21</v>
      </c>
      <c r="AN13352">
        <v>20</v>
      </c>
      <c r="AO13352">
        <v>24</v>
      </c>
      <c r="AP13352">
        <v>21</v>
      </c>
      <c r="AQ13352">
        <v>19</v>
      </c>
      <c r="AR13352">
        <v>19</v>
      </c>
      <c r="AS13352">
        <v>23</v>
      </c>
      <c r="AT13352">
        <v>29</v>
      </c>
      <c r="AU13352">
        <v>35</v>
      </c>
      <c r="AV13352">
        <v>27</v>
      </c>
      <c r="AW13352">
        <v>32</v>
      </c>
      <c r="AX13352">
        <v>33</v>
      </c>
      <c r="AY13352">
        <v>33</v>
      </c>
      <c r="AZ13352">
        <v>36</v>
      </c>
      <c r="BA13352">
        <v>46</v>
      </c>
      <c r="BB13352">
        <v>40</v>
      </c>
      <c r="BC13352">
        <v>49</v>
      </c>
      <c r="BD13352">
        <v>50</v>
      </c>
      <c r="BE13352">
        <v>49</v>
      </c>
      <c r="BF13352">
        <v>57</v>
      </c>
      <c r="BG13352">
        <v>58</v>
      </c>
      <c r="BH13352">
        <v>64</v>
      </c>
      <c r="BI13352">
        <v>74</v>
      </c>
      <c r="BJ13352">
        <v>85</v>
      </c>
      <c r="BK13352">
        <v>81</v>
      </c>
    </row>
    <row r="13353" spans="1:63" x14ac:dyDescent="0.25">
      <c r="A13353" t="s">
        <v>340</v>
      </c>
      <c r="B13353">
        <v>28</v>
      </c>
      <c r="C13353" t="s">
        <v>341</v>
      </c>
      <c r="D13353">
        <v>2745</v>
      </c>
      <c r="E13353" t="s">
        <v>26</v>
      </c>
      <c r="F13353">
        <v>5142</v>
      </c>
      <c r="G13353" t="s">
        <v>13</v>
      </c>
      <c r="H13353" t="s">
        <v>14</v>
      </c>
      <c r="I13353">
        <v>2191</v>
      </c>
      <c r="J13353">
        <v>9596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>
        <v>0</v>
      </c>
      <c r="X13353">
        <v>0</v>
      </c>
      <c r="Y13353">
        <v>0</v>
      </c>
      <c r="Z13353">
        <v>0</v>
      </c>
      <c r="AA13353">
        <v>0</v>
      </c>
      <c r="AB13353">
        <v>0</v>
      </c>
      <c r="AC13353">
        <v>0</v>
      </c>
      <c r="AD13353">
        <v>0</v>
      </c>
      <c r="AE13353">
        <v>0</v>
      </c>
      <c r="AF13353">
        <v>0</v>
      </c>
      <c r="AG13353">
        <v>0</v>
      </c>
      <c r="AH13353">
        <v>0</v>
      </c>
      <c r="AI13353">
        <v>0</v>
      </c>
      <c r="AJ13353">
        <v>0</v>
      </c>
      <c r="AK13353">
        <v>0</v>
      </c>
      <c r="AL13353">
        <v>0</v>
      </c>
      <c r="AM13353">
        <v>0</v>
      </c>
      <c r="AN13353">
        <v>0</v>
      </c>
      <c r="AO13353">
        <v>0</v>
      </c>
      <c r="AP13353">
        <v>0</v>
      </c>
      <c r="AQ13353">
        <v>0</v>
      </c>
      <c r="AR13353">
        <v>0</v>
      </c>
      <c r="AS13353">
        <v>0</v>
      </c>
      <c r="AT13353">
        <v>0</v>
      </c>
      <c r="AU13353">
        <v>0</v>
      </c>
      <c r="AV13353">
        <v>0</v>
      </c>
      <c r="AW13353">
        <v>0</v>
      </c>
      <c r="AX13353">
        <v>0</v>
      </c>
      <c r="AY13353">
        <v>0</v>
      </c>
      <c r="AZ13353">
        <v>0</v>
      </c>
      <c r="BA13353">
        <v>0</v>
      </c>
      <c r="BB13353">
        <v>0</v>
      </c>
      <c r="BC13353">
        <v>0</v>
      </c>
      <c r="BD13353">
        <v>0</v>
      </c>
      <c r="BE13353">
        <v>0</v>
      </c>
      <c r="BF13353">
        <v>0</v>
      </c>
      <c r="BG13353">
        <v>0</v>
      </c>
      <c r="BH13353">
        <v>0</v>
      </c>
      <c r="BI13353">
        <v>0</v>
      </c>
      <c r="BJ13353">
        <v>0</v>
      </c>
      <c r="BK13353">
        <v>0</v>
      </c>
    </row>
    <row r="13354" spans="1:63" x14ac:dyDescent="0.25">
      <c r="A13354" t="s">
        <v>340</v>
      </c>
      <c r="B13354">
        <v>28</v>
      </c>
      <c r="C13354" t="s">
        <v>341</v>
      </c>
      <c r="D13354">
        <v>2546</v>
      </c>
      <c r="E13354" t="s">
        <v>97</v>
      </c>
      <c r="F13354">
        <v>5521</v>
      </c>
      <c r="G13354" t="s">
        <v>17</v>
      </c>
      <c r="H13354" t="s">
        <v>14</v>
      </c>
      <c r="I13354">
        <v>2191</v>
      </c>
      <c r="J13354">
        <v>9596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0</v>
      </c>
      <c r="AB13354">
        <v>0</v>
      </c>
      <c r="AC13354">
        <v>0</v>
      </c>
      <c r="AD13354">
        <v>0</v>
      </c>
      <c r="AE13354">
        <v>0</v>
      </c>
      <c r="AF13354">
        <v>0</v>
      </c>
      <c r="AG13354">
        <v>0</v>
      </c>
      <c r="AH13354">
        <v>0</v>
      </c>
      <c r="AI13354">
        <v>0</v>
      </c>
      <c r="AJ13354">
        <v>0</v>
      </c>
      <c r="AK13354">
        <v>0</v>
      </c>
      <c r="AL13354">
        <v>0</v>
      </c>
      <c r="AM13354">
        <v>0</v>
      </c>
      <c r="AN13354">
        <v>0</v>
      </c>
      <c r="AO13354">
        <v>0</v>
      </c>
      <c r="AP13354">
        <v>0</v>
      </c>
      <c r="AQ13354">
        <v>0</v>
      </c>
      <c r="AR13354">
        <v>0</v>
      </c>
      <c r="AS13354">
        <v>0</v>
      </c>
      <c r="AT13354">
        <v>200</v>
      </c>
      <c r="AU13354">
        <v>0</v>
      </c>
      <c r="AV13354">
        <v>250</v>
      </c>
      <c r="AW13354">
        <v>450</v>
      </c>
      <c r="AX13354">
        <v>200</v>
      </c>
      <c r="AY13354">
        <v>150</v>
      </c>
      <c r="AZ13354">
        <v>250</v>
      </c>
      <c r="BA13354">
        <v>550</v>
      </c>
      <c r="BB13354">
        <v>700</v>
      </c>
      <c r="BC13354">
        <v>1200</v>
      </c>
      <c r="BD13354">
        <v>1000</v>
      </c>
      <c r="BE13354">
        <v>1050</v>
      </c>
      <c r="BF13354">
        <v>1050</v>
      </c>
      <c r="BG13354">
        <v>1400</v>
      </c>
      <c r="BH13354">
        <v>2100</v>
      </c>
      <c r="BI13354">
        <v>1700</v>
      </c>
      <c r="BJ13354">
        <v>1900</v>
      </c>
      <c r="BK13354">
        <v>1900</v>
      </c>
    </row>
    <row r="13355" spans="1:63" x14ac:dyDescent="0.25">
      <c r="A13355" t="s">
        <v>340</v>
      </c>
      <c r="B13355">
        <v>28</v>
      </c>
      <c r="C13355" t="s">
        <v>341</v>
      </c>
      <c r="D13355">
        <v>2546</v>
      </c>
      <c r="E13355" t="s">
        <v>97</v>
      </c>
      <c r="F13355">
        <v>5142</v>
      </c>
      <c r="G13355" t="s">
        <v>13</v>
      </c>
      <c r="H13355" t="s">
        <v>14</v>
      </c>
      <c r="I13355">
        <v>2191</v>
      </c>
      <c r="J13355">
        <v>9596</v>
      </c>
      <c r="K13355">
        <v>44</v>
      </c>
      <c r="L13355">
        <v>65</v>
      </c>
      <c r="M13355">
        <v>87</v>
      </c>
      <c r="N13355">
        <v>123</v>
      </c>
      <c r="O13355">
        <v>68</v>
      </c>
      <c r="P13355">
        <v>101</v>
      </c>
      <c r="Q13355">
        <v>86</v>
      </c>
      <c r="R13355">
        <v>102</v>
      </c>
      <c r="S13355">
        <v>100</v>
      </c>
      <c r="T13355">
        <v>96</v>
      </c>
      <c r="U13355">
        <v>85</v>
      </c>
      <c r="V13355">
        <v>97</v>
      </c>
      <c r="W13355">
        <v>55</v>
      </c>
      <c r="X13355">
        <v>100</v>
      </c>
      <c r="Y13355">
        <v>102</v>
      </c>
      <c r="Z13355">
        <v>78</v>
      </c>
      <c r="AA13355">
        <v>117</v>
      </c>
      <c r="AB13355">
        <v>148</v>
      </c>
      <c r="AC13355">
        <v>121</v>
      </c>
      <c r="AD13355">
        <v>136</v>
      </c>
      <c r="AE13355">
        <v>129</v>
      </c>
      <c r="AF13355">
        <v>139</v>
      </c>
      <c r="AG13355">
        <v>143</v>
      </c>
      <c r="AH13355">
        <v>146</v>
      </c>
      <c r="AI13355">
        <v>152</v>
      </c>
      <c r="AJ13355">
        <v>161</v>
      </c>
      <c r="AK13355">
        <v>165</v>
      </c>
      <c r="AL13355">
        <v>166</v>
      </c>
      <c r="AM13355">
        <v>161</v>
      </c>
      <c r="AN13355">
        <v>167</v>
      </c>
      <c r="AO13355">
        <v>171</v>
      </c>
      <c r="AP13355">
        <v>144</v>
      </c>
      <c r="AQ13355">
        <v>127</v>
      </c>
      <c r="AR13355">
        <v>101</v>
      </c>
      <c r="AS13355">
        <v>71</v>
      </c>
      <c r="AT13355">
        <v>69</v>
      </c>
      <c r="AU13355">
        <v>67</v>
      </c>
      <c r="AV13355">
        <v>85</v>
      </c>
      <c r="AW13355">
        <v>91</v>
      </c>
      <c r="AX13355">
        <v>114</v>
      </c>
      <c r="AY13355">
        <v>101</v>
      </c>
      <c r="AZ13355">
        <v>90</v>
      </c>
      <c r="BA13355">
        <v>94</v>
      </c>
      <c r="BB13355">
        <v>110</v>
      </c>
      <c r="BC13355">
        <v>140</v>
      </c>
      <c r="BD13355">
        <v>125</v>
      </c>
      <c r="BE13355">
        <v>144</v>
      </c>
      <c r="BF13355">
        <v>128</v>
      </c>
      <c r="BG13355">
        <v>162</v>
      </c>
      <c r="BH13355">
        <v>172</v>
      </c>
      <c r="BI13355">
        <v>166</v>
      </c>
      <c r="BJ13355">
        <v>173</v>
      </c>
      <c r="BK13355">
        <v>135</v>
      </c>
    </row>
    <row r="13356" spans="1:63" x14ac:dyDescent="0.25">
      <c r="A13356" t="s">
        <v>340</v>
      </c>
      <c r="B13356">
        <v>28</v>
      </c>
      <c r="C13356" t="s">
        <v>341</v>
      </c>
      <c r="D13356">
        <v>2547</v>
      </c>
      <c r="E13356" t="s">
        <v>98</v>
      </c>
      <c r="F13356">
        <v>5142</v>
      </c>
      <c r="G13356" t="s">
        <v>13</v>
      </c>
      <c r="H13356" t="s">
        <v>14</v>
      </c>
      <c r="I13356">
        <v>2191</v>
      </c>
      <c r="J13356">
        <v>9596</v>
      </c>
      <c r="K13356">
        <v>5</v>
      </c>
      <c r="L13356">
        <v>3</v>
      </c>
      <c r="M13356">
        <v>14</v>
      </c>
      <c r="N13356">
        <v>12</v>
      </c>
      <c r="O13356">
        <v>9</v>
      </c>
      <c r="P13356">
        <v>10</v>
      </c>
      <c r="Q13356">
        <v>10</v>
      </c>
      <c r="R13356">
        <v>11</v>
      </c>
      <c r="S13356">
        <v>15</v>
      </c>
      <c r="T13356">
        <v>15</v>
      </c>
      <c r="U13356">
        <v>14</v>
      </c>
      <c r="V13356">
        <v>14</v>
      </c>
      <c r="W13356">
        <v>10</v>
      </c>
      <c r="X13356">
        <v>8</v>
      </c>
      <c r="Y13356">
        <v>11</v>
      </c>
      <c r="Z13356">
        <v>15</v>
      </c>
      <c r="AA13356">
        <v>16</v>
      </c>
      <c r="AB13356">
        <v>17</v>
      </c>
      <c r="AC13356">
        <v>19</v>
      </c>
      <c r="AD13356">
        <v>12</v>
      </c>
      <c r="AE13356">
        <v>13</v>
      </c>
      <c r="AF13356">
        <v>18</v>
      </c>
      <c r="AG13356">
        <v>18</v>
      </c>
      <c r="AH13356">
        <v>21</v>
      </c>
      <c r="AI13356">
        <v>22</v>
      </c>
      <c r="AJ13356">
        <v>19</v>
      </c>
      <c r="AK13356">
        <v>18</v>
      </c>
      <c r="AL13356">
        <v>11</v>
      </c>
      <c r="AM13356">
        <v>7</v>
      </c>
      <c r="AN13356">
        <v>12</v>
      </c>
      <c r="AO13356">
        <v>12</v>
      </c>
      <c r="AP13356">
        <v>13</v>
      </c>
      <c r="AQ13356">
        <v>18</v>
      </c>
      <c r="AR13356">
        <v>19</v>
      </c>
      <c r="AS13356">
        <v>23</v>
      </c>
      <c r="AT13356">
        <v>22</v>
      </c>
      <c r="AU13356">
        <v>22</v>
      </c>
      <c r="AV13356">
        <v>25</v>
      </c>
      <c r="AW13356">
        <v>24</v>
      </c>
      <c r="AX13356">
        <v>26</v>
      </c>
      <c r="AY13356">
        <v>27</v>
      </c>
      <c r="AZ13356">
        <v>30</v>
      </c>
      <c r="BA13356">
        <v>35</v>
      </c>
      <c r="BB13356">
        <v>41</v>
      </c>
      <c r="BC13356">
        <v>40</v>
      </c>
      <c r="BD13356">
        <v>42</v>
      </c>
      <c r="BE13356">
        <v>52</v>
      </c>
      <c r="BF13356">
        <v>56</v>
      </c>
      <c r="BG13356">
        <v>54</v>
      </c>
      <c r="BH13356">
        <v>57</v>
      </c>
      <c r="BI13356">
        <v>61</v>
      </c>
      <c r="BJ13356">
        <v>62</v>
      </c>
      <c r="BK13356">
        <v>64</v>
      </c>
    </row>
    <row r="13357" spans="1:63" x14ac:dyDescent="0.25">
      <c r="A13357" t="s">
        <v>340</v>
      </c>
      <c r="B13357">
        <v>28</v>
      </c>
      <c r="C13357" t="s">
        <v>341</v>
      </c>
      <c r="D13357">
        <v>2549</v>
      </c>
      <c r="E13357" t="s">
        <v>27</v>
      </c>
      <c r="F13357">
        <v>5521</v>
      </c>
      <c r="G13357" t="s">
        <v>17</v>
      </c>
      <c r="H13357" t="s">
        <v>14</v>
      </c>
      <c r="I13357">
        <v>2191</v>
      </c>
      <c r="J13357">
        <v>9596</v>
      </c>
      <c r="K13357">
        <v>25</v>
      </c>
      <c r="L13357">
        <v>21</v>
      </c>
      <c r="M13357">
        <v>14</v>
      </c>
      <c r="N13357">
        <v>21</v>
      </c>
      <c r="O13357">
        <v>14</v>
      </c>
      <c r="P13357">
        <v>14</v>
      </c>
      <c r="Q13357">
        <v>7</v>
      </c>
      <c r="R13357">
        <v>14</v>
      </c>
      <c r="S13357">
        <v>21</v>
      </c>
      <c r="T13357">
        <v>11</v>
      </c>
      <c r="U13357">
        <v>11</v>
      </c>
      <c r="V13357">
        <v>14</v>
      </c>
      <c r="W13357">
        <v>14</v>
      </c>
      <c r="X13357">
        <v>25</v>
      </c>
      <c r="Y13357">
        <v>21</v>
      </c>
      <c r="Z13357">
        <v>18</v>
      </c>
      <c r="AA13357">
        <v>14</v>
      </c>
      <c r="AB13357">
        <v>18</v>
      </c>
      <c r="AC13357">
        <v>18</v>
      </c>
      <c r="AD13357">
        <v>36</v>
      </c>
      <c r="AE13357">
        <v>43</v>
      </c>
      <c r="AF13357">
        <v>50</v>
      </c>
      <c r="AG13357">
        <v>57</v>
      </c>
      <c r="AH13357">
        <v>61</v>
      </c>
      <c r="AI13357">
        <v>71</v>
      </c>
      <c r="AJ13357">
        <v>75</v>
      </c>
      <c r="AK13357">
        <v>82</v>
      </c>
      <c r="AL13357">
        <v>93</v>
      </c>
      <c r="AM13357">
        <v>86</v>
      </c>
      <c r="AN13357">
        <v>71</v>
      </c>
      <c r="AO13357">
        <v>64</v>
      </c>
      <c r="AP13357">
        <v>64</v>
      </c>
      <c r="AQ13357">
        <v>68</v>
      </c>
      <c r="AR13357">
        <v>68</v>
      </c>
      <c r="AS13357">
        <v>71</v>
      </c>
      <c r="AT13357">
        <v>71</v>
      </c>
      <c r="AU13357">
        <v>75</v>
      </c>
      <c r="AV13357">
        <v>70</v>
      </c>
      <c r="AW13357">
        <v>65</v>
      </c>
      <c r="AX13357">
        <v>80</v>
      </c>
      <c r="AY13357">
        <v>150</v>
      </c>
      <c r="AZ13357">
        <v>237</v>
      </c>
      <c r="BA13357">
        <v>243</v>
      </c>
      <c r="BB13357">
        <v>290</v>
      </c>
      <c r="BC13357">
        <v>294</v>
      </c>
      <c r="BD13357">
        <v>304</v>
      </c>
      <c r="BE13357">
        <v>352</v>
      </c>
      <c r="BF13357">
        <v>389</v>
      </c>
      <c r="BG13357">
        <v>432</v>
      </c>
      <c r="BH13357">
        <v>452</v>
      </c>
      <c r="BI13357">
        <v>489</v>
      </c>
      <c r="BJ13357">
        <v>500</v>
      </c>
      <c r="BK13357">
        <v>496</v>
      </c>
    </row>
    <row r="13358" spans="1:63" x14ac:dyDescent="0.25">
      <c r="A13358" t="s">
        <v>340</v>
      </c>
      <c r="B13358">
        <v>28</v>
      </c>
      <c r="C13358" t="s">
        <v>341</v>
      </c>
      <c r="D13358">
        <v>2549</v>
      </c>
      <c r="E13358" t="s">
        <v>27</v>
      </c>
      <c r="F13358">
        <v>5142</v>
      </c>
      <c r="G13358" t="s">
        <v>13</v>
      </c>
      <c r="H13358" t="s">
        <v>14</v>
      </c>
      <c r="I13358">
        <v>2191</v>
      </c>
      <c r="J13358">
        <v>9596</v>
      </c>
      <c r="K13358">
        <v>15</v>
      </c>
      <c r="L13358">
        <v>14</v>
      </c>
      <c r="M13358">
        <v>24</v>
      </c>
      <c r="N13358">
        <v>52</v>
      </c>
      <c r="O13358">
        <v>15</v>
      </c>
      <c r="P13358">
        <v>26</v>
      </c>
      <c r="Q13358">
        <v>16</v>
      </c>
      <c r="R13358">
        <v>36</v>
      </c>
      <c r="S13358">
        <v>81</v>
      </c>
      <c r="T13358">
        <v>55</v>
      </c>
      <c r="U13358">
        <v>61</v>
      </c>
      <c r="V13358">
        <v>75</v>
      </c>
      <c r="W13358">
        <v>57</v>
      </c>
      <c r="X13358">
        <v>56</v>
      </c>
      <c r="Y13358">
        <v>68</v>
      </c>
      <c r="Z13358">
        <v>67</v>
      </c>
      <c r="AA13358">
        <v>89</v>
      </c>
      <c r="AB13358">
        <v>93</v>
      </c>
      <c r="AC13358">
        <v>97</v>
      </c>
      <c r="AD13358">
        <v>20</v>
      </c>
      <c r="AE13358">
        <v>80</v>
      </c>
      <c r="AF13358">
        <v>142</v>
      </c>
      <c r="AG13358">
        <v>96</v>
      </c>
      <c r="AH13358">
        <v>145</v>
      </c>
      <c r="AI13358">
        <v>110</v>
      </c>
      <c r="AJ13358">
        <v>145</v>
      </c>
      <c r="AK13358">
        <v>106</v>
      </c>
      <c r="AL13358">
        <v>109</v>
      </c>
      <c r="AM13358">
        <v>29</v>
      </c>
      <c r="AN13358">
        <v>60</v>
      </c>
      <c r="AO13358">
        <v>47</v>
      </c>
      <c r="AP13358">
        <v>109</v>
      </c>
      <c r="AQ13358">
        <v>172</v>
      </c>
      <c r="AR13358">
        <v>136</v>
      </c>
      <c r="AS13358">
        <v>163</v>
      </c>
      <c r="AT13358">
        <v>189</v>
      </c>
      <c r="AU13358">
        <v>243</v>
      </c>
      <c r="AV13358">
        <v>232</v>
      </c>
      <c r="AW13358">
        <v>194</v>
      </c>
      <c r="AX13358">
        <v>238</v>
      </c>
      <c r="AY13358">
        <v>263</v>
      </c>
      <c r="AZ13358">
        <v>286</v>
      </c>
      <c r="BA13358">
        <v>314</v>
      </c>
      <c r="BB13358">
        <v>353</v>
      </c>
      <c r="BC13358">
        <v>349</v>
      </c>
      <c r="BD13358">
        <v>383</v>
      </c>
      <c r="BE13358">
        <v>385</v>
      </c>
      <c r="BF13358">
        <v>427</v>
      </c>
      <c r="BG13358">
        <v>544</v>
      </c>
      <c r="BH13358">
        <v>587</v>
      </c>
      <c r="BI13358">
        <v>581</v>
      </c>
      <c r="BJ13358">
        <v>572</v>
      </c>
      <c r="BK13358">
        <v>544</v>
      </c>
    </row>
    <row r="13359" spans="1:63" x14ac:dyDescent="0.25">
      <c r="A13359" t="s">
        <v>340</v>
      </c>
      <c r="B13359">
        <v>28</v>
      </c>
      <c r="C13359" t="s">
        <v>341</v>
      </c>
      <c r="D13359">
        <v>2551</v>
      </c>
      <c r="E13359" t="s">
        <v>28</v>
      </c>
      <c r="F13359">
        <v>5142</v>
      </c>
      <c r="G13359" t="s">
        <v>13</v>
      </c>
      <c r="H13359" t="s">
        <v>14</v>
      </c>
      <c r="I13359">
        <v>2191</v>
      </c>
      <c r="J13359">
        <v>9596</v>
      </c>
      <c r="K13359">
        <v>11</v>
      </c>
      <c r="L13359">
        <v>12</v>
      </c>
      <c r="M13359">
        <v>9</v>
      </c>
      <c r="N13359">
        <v>12</v>
      </c>
      <c r="O13359">
        <v>16</v>
      </c>
      <c r="P13359">
        <v>15</v>
      </c>
      <c r="Q13359">
        <v>15</v>
      </c>
      <c r="R13359">
        <v>15</v>
      </c>
      <c r="S13359">
        <v>15</v>
      </c>
      <c r="T13359">
        <v>17</v>
      </c>
      <c r="U13359">
        <v>19</v>
      </c>
      <c r="V13359">
        <v>20</v>
      </c>
      <c r="W13359">
        <v>21</v>
      </c>
      <c r="X13359">
        <v>21</v>
      </c>
      <c r="Y13359">
        <v>21</v>
      </c>
      <c r="Z13359">
        <v>22</v>
      </c>
      <c r="AA13359">
        <v>24</v>
      </c>
      <c r="AB13359">
        <v>24</v>
      </c>
      <c r="AC13359">
        <v>24</v>
      </c>
      <c r="AD13359">
        <v>25</v>
      </c>
      <c r="AE13359">
        <v>25</v>
      </c>
      <c r="AF13359">
        <v>24</v>
      </c>
      <c r="AG13359">
        <v>36</v>
      </c>
      <c r="AH13359">
        <v>29</v>
      </c>
      <c r="AI13359">
        <v>27</v>
      </c>
      <c r="AJ13359">
        <v>29</v>
      </c>
      <c r="AK13359">
        <v>32</v>
      </c>
      <c r="AL13359">
        <v>32</v>
      </c>
      <c r="AM13359">
        <v>32</v>
      </c>
      <c r="AN13359">
        <v>31</v>
      </c>
      <c r="AO13359">
        <v>30</v>
      </c>
      <c r="AP13359">
        <v>32</v>
      </c>
      <c r="AQ13359">
        <v>31</v>
      </c>
      <c r="AR13359">
        <v>30</v>
      </c>
      <c r="AS13359">
        <v>31</v>
      </c>
      <c r="AT13359">
        <v>31</v>
      </c>
      <c r="AU13359">
        <v>31</v>
      </c>
      <c r="AV13359">
        <v>35</v>
      </c>
      <c r="AW13359">
        <v>37</v>
      </c>
      <c r="AX13359">
        <v>38</v>
      </c>
      <c r="AY13359">
        <v>50</v>
      </c>
      <c r="AZ13359">
        <v>52</v>
      </c>
      <c r="BA13359">
        <v>58</v>
      </c>
      <c r="BB13359">
        <v>62</v>
      </c>
      <c r="BC13359">
        <v>67</v>
      </c>
      <c r="BD13359">
        <v>83</v>
      </c>
      <c r="BE13359">
        <v>100</v>
      </c>
      <c r="BF13359">
        <v>119</v>
      </c>
      <c r="BG13359">
        <v>120</v>
      </c>
      <c r="BH13359">
        <v>115</v>
      </c>
      <c r="BI13359">
        <v>114</v>
      </c>
      <c r="BJ13359">
        <v>118</v>
      </c>
      <c r="BK13359">
        <v>116</v>
      </c>
    </row>
    <row r="13360" spans="1:63" x14ac:dyDescent="0.25">
      <c r="A13360" t="s">
        <v>340</v>
      </c>
      <c r="B13360">
        <v>28</v>
      </c>
      <c r="C13360" t="s">
        <v>341</v>
      </c>
      <c r="D13360">
        <v>2555</v>
      </c>
      <c r="E13360" t="s">
        <v>99</v>
      </c>
      <c r="F13360">
        <v>5142</v>
      </c>
      <c r="G13360" t="s">
        <v>13</v>
      </c>
      <c r="H13360" t="s">
        <v>14</v>
      </c>
      <c r="I13360">
        <v>2191</v>
      </c>
      <c r="J13360">
        <v>9596</v>
      </c>
      <c r="K13360">
        <v>0</v>
      </c>
      <c r="L13360">
        <v>1</v>
      </c>
      <c r="M13360">
        <v>1</v>
      </c>
      <c r="N13360">
        <v>1</v>
      </c>
      <c r="O13360">
        <v>1</v>
      </c>
      <c r="P13360">
        <v>1</v>
      </c>
      <c r="Q13360">
        <v>1</v>
      </c>
      <c r="R13360">
        <v>1</v>
      </c>
      <c r="S13360">
        <v>1</v>
      </c>
      <c r="T13360">
        <v>1</v>
      </c>
      <c r="U13360">
        <v>1</v>
      </c>
      <c r="V13360">
        <v>1</v>
      </c>
      <c r="W13360">
        <v>1</v>
      </c>
      <c r="X13360">
        <v>1</v>
      </c>
      <c r="Y13360">
        <v>1</v>
      </c>
      <c r="Z13360">
        <v>1</v>
      </c>
      <c r="AA13360">
        <v>2</v>
      </c>
      <c r="AB13360">
        <v>2</v>
      </c>
      <c r="AC13360">
        <v>2</v>
      </c>
      <c r="AD13360">
        <v>2</v>
      </c>
      <c r="AE13360">
        <v>2</v>
      </c>
      <c r="AF13360">
        <v>2</v>
      </c>
      <c r="AG13360">
        <v>2</v>
      </c>
      <c r="AH13360">
        <v>2</v>
      </c>
      <c r="AI13360">
        <v>2</v>
      </c>
      <c r="AJ13360">
        <v>2</v>
      </c>
      <c r="AK13360">
        <v>3</v>
      </c>
      <c r="AL13360">
        <v>3</v>
      </c>
      <c r="AM13360">
        <v>3</v>
      </c>
      <c r="AN13360">
        <v>3</v>
      </c>
      <c r="AO13360">
        <v>3</v>
      </c>
      <c r="AP13360">
        <v>3</v>
      </c>
      <c r="AQ13360">
        <v>3</v>
      </c>
      <c r="AR13360">
        <v>3</v>
      </c>
      <c r="AS13360">
        <v>5</v>
      </c>
      <c r="AT13360">
        <v>7</v>
      </c>
      <c r="AU13360">
        <v>6</v>
      </c>
      <c r="AV13360">
        <v>7</v>
      </c>
      <c r="AW13360">
        <v>8</v>
      </c>
      <c r="AX13360">
        <v>10</v>
      </c>
      <c r="AY13360">
        <v>11</v>
      </c>
      <c r="AZ13360">
        <v>12</v>
      </c>
      <c r="BA13360">
        <v>12</v>
      </c>
      <c r="BB13360">
        <v>15</v>
      </c>
      <c r="BC13360">
        <v>17</v>
      </c>
      <c r="BD13360">
        <v>19</v>
      </c>
      <c r="BE13360">
        <v>20</v>
      </c>
      <c r="BF13360">
        <v>21</v>
      </c>
      <c r="BG13360">
        <v>24</v>
      </c>
      <c r="BH13360">
        <v>26</v>
      </c>
      <c r="BI13360">
        <v>24</v>
      </c>
      <c r="BJ13360">
        <v>21</v>
      </c>
      <c r="BK13360">
        <v>21</v>
      </c>
    </row>
    <row r="13361" spans="1:63" x14ac:dyDescent="0.25">
      <c r="A13361" t="s">
        <v>340</v>
      </c>
      <c r="B13361">
        <v>28</v>
      </c>
      <c r="C13361" t="s">
        <v>341</v>
      </c>
      <c r="D13361">
        <v>2556</v>
      </c>
      <c r="E13361" t="s">
        <v>100</v>
      </c>
      <c r="F13361">
        <v>5142</v>
      </c>
      <c r="G13361" t="s">
        <v>13</v>
      </c>
      <c r="H13361" t="s">
        <v>14</v>
      </c>
      <c r="I13361">
        <v>2191</v>
      </c>
      <c r="J13361">
        <v>9596</v>
      </c>
      <c r="K13361">
        <v>34</v>
      </c>
      <c r="L13361">
        <v>36</v>
      </c>
      <c r="M13361">
        <v>40</v>
      </c>
      <c r="N13361">
        <v>38</v>
      </c>
      <c r="O13361">
        <v>31</v>
      </c>
      <c r="P13361">
        <v>26</v>
      </c>
      <c r="Q13361">
        <v>24</v>
      </c>
      <c r="R13361">
        <v>33</v>
      </c>
      <c r="S13361">
        <v>36</v>
      </c>
      <c r="T13361">
        <v>40</v>
      </c>
      <c r="U13361">
        <v>49</v>
      </c>
      <c r="V13361">
        <v>45</v>
      </c>
      <c r="W13361">
        <v>34</v>
      </c>
      <c r="X13361">
        <v>37</v>
      </c>
      <c r="Y13361">
        <v>42</v>
      </c>
      <c r="Z13361">
        <v>37</v>
      </c>
      <c r="AA13361">
        <v>39</v>
      </c>
      <c r="AB13361">
        <v>43</v>
      </c>
      <c r="AC13361">
        <v>36</v>
      </c>
      <c r="AD13361">
        <v>31</v>
      </c>
      <c r="AE13361">
        <v>40</v>
      </c>
      <c r="AF13361">
        <v>54</v>
      </c>
      <c r="AG13361">
        <v>52</v>
      </c>
      <c r="AH13361">
        <v>49</v>
      </c>
      <c r="AI13361">
        <v>64</v>
      </c>
      <c r="AJ13361">
        <v>53</v>
      </c>
      <c r="AK13361">
        <v>51</v>
      </c>
      <c r="AL13361">
        <v>49</v>
      </c>
      <c r="AM13361">
        <v>41</v>
      </c>
      <c r="AN13361">
        <v>43</v>
      </c>
      <c r="AO13361">
        <v>44</v>
      </c>
      <c r="AP13361">
        <v>35</v>
      </c>
      <c r="AQ13361">
        <v>40</v>
      </c>
      <c r="AR13361">
        <v>40</v>
      </c>
      <c r="AS13361">
        <v>47</v>
      </c>
      <c r="AT13361">
        <v>57</v>
      </c>
      <c r="AU13361">
        <v>54</v>
      </c>
      <c r="AV13361">
        <v>50</v>
      </c>
      <c r="AW13361">
        <v>51</v>
      </c>
      <c r="AX13361">
        <v>58</v>
      </c>
      <c r="AY13361">
        <v>67</v>
      </c>
      <c r="AZ13361">
        <v>68</v>
      </c>
      <c r="BA13361">
        <v>76</v>
      </c>
      <c r="BB13361">
        <v>82</v>
      </c>
      <c r="BC13361">
        <v>91</v>
      </c>
      <c r="BD13361">
        <v>88</v>
      </c>
      <c r="BE13361">
        <v>93</v>
      </c>
      <c r="BF13361">
        <v>104</v>
      </c>
      <c r="BG13361">
        <v>114</v>
      </c>
      <c r="BH13361">
        <v>120</v>
      </c>
      <c r="BI13361">
        <v>124</v>
      </c>
      <c r="BJ13361">
        <v>124</v>
      </c>
      <c r="BK13361">
        <v>124</v>
      </c>
    </row>
    <row r="13362" spans="1:63" x14ac:dyDescent="0.25">
      <c r="A13362" t="s">
        <v>340</v>
      </c>
      <c r="B13362">
        <v>28</v>
      </c>
      <c r="C13362" t="s">
        <v>341</v>
      </c>
      <c r="D13362">
        <v>2557</v>
      </c>
      <c r="E13362" t="s">
        <v>133</v>
      </c>
      <c r="F13362">
        <v>5142</v>
      </c>
      <c r="G13362" t="s">
        <v>13</v>
      </c>
      <c r="H13362" t="s">
        <v>14</v>
      </c>
      <c r="I13362">
        <v>2191</v>
      </c>
      <c r="J13362">
        <v>9596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0</v>
      </c>
      <c r="V13362">
        <v>0</v>
      </c>
      <c r="W13362">
        <v>0</v>
      </c>
      <c r="X13362">
        <v>0</v>
      </c>
      <c r="Y13362">
        <v>0</v>
      </c>
      <c r="Z13362">
        <v>0</v>
      </c>
      <c r="AA13362">
        <v>0</v>
      </c>
      <c r="AB13362">
        <v>1</v>
      </c>
      <c r="AC13362">
        <v>1</v>
      </c>
      <c r="AD13362">
        <v>1</v>
      </c>
      <c r="AE13362">
        <v>2</v>
      </c>
      <c r="AF13362">
        <v>4</v>
      </c>
      <c r="AG13362">
        <v>4</v>
      </c>
      <c r="AH13362">
        <v>6</v>
      </c>
      <c r="AI13362">
        <v>7</v>
      </c>
      <c r="AJ13362">
        <v>11</v>
      </c>
      <c r="AK13362">
        <v>13</v>
      </c>
      <c r="AL13362">
        <v>11</v>
      </c>
      <c r="AM13362">
        <v>6</v>
      </c>
      <c r="AN13362">
        <v>4</v>
      </c>
      <c r="AO13362">
        <v>5</v>
      </c>
      <c r="AP13362">
        <v>4</v>
      </c>
      <c r="AQ13362">
        <v>5</v>
      </c>
      <c r="AR13362">
        <v>4</v>
      </c>
      <c r="AS13362">
        <v>6</v>
      </c>
      <c r="AT13362">
        <v>8</v>
      </c>
      <c r="AU13362">
        <v>5</v>
      </c>
      <c r="AV13362">
        <v>4</v>
      </c>
      <c r="AW13362">
        <v>9</v>
      </c>
      <c r="AX13362">
        <v>8</v>
      </c>
      <c r="AY13362">
        <v>14</v>
      </c>
      <c r="AZ13362">
        <v>14</v>
      </c>
      <c r="BA13362">
        <v>14</v>
      </c>
      <c r="BB13362">
        <v>17</v>
      </c>
      <c r="BC13362">
        <v>19</v>
      </c>
      <c r="BD13362">
        <v>28</v>
      </c>
      <c r="BE13362">
        <v>25</v>
      </c>
      <c r="BF13362">
        <v>35</v>
      </c>
      <c r="BG13362">
        <v>39</v>
      </c>
      <c r="BH13362">
        <v>39</v>
      </c>
      <c r="BI13362">
        <v>25</v>
      </c>
      <c r="BJ13362">
        <v>18</v>
      </c>
      <c r="BK13362">
        <v>18</v>
      </c>
    </row>
    <row r="13363" spans="1:63" x14ac:dyDescent="0.25">
      <c r="A13363" t="s">
        <v>340</v>
      </c>
      <c r="B13363">
        <v>28</v>
      </c>
      <c r="C13363" t="s">
        <v>341</v>
      </c>
      <c r="D13363">
        <v>2560</v>
      </c>
      <c r="E13363" t="s">
        <v>29</v>
      </c>
      <c r="F13363">
        <v>5142</v>
      </c>
      <c r="G13363" t="s">
        <v>13</v>
      </c>
      <c r="H13363" t="s">
        <v>14</v>
      </c>
      <c r="I13363">
        <v>2191</v>
      </c>
      <c r="J13363">
        <v>9596</v>
      </c>
      <c r="K13363">
        <v>39</v>
      </c>
      <c r="L13363">
        <v>50</v>
      </c>
      <c r="M13363">
        <v>51</v>
      </c>
      <c r="N13363">
        <v>51</v>
      </c>
      <c r="O13363">
        <v>49</v>
      </c>
      <c r="P13363">
        <v>41</v>
      </c>
      <c r="Q13363">
        <v>41</v>
      </c>
      <c r="R13363">
        <v>43</v>
      </c>
      <c r="S13363">
        <v>44</v>
      </c>
      <c r="T13363">
        <v>54</v>
      </c>
      <c r="U13363">
        <v>57</v>
      </c>
      <c r="V13363">
        <v>64</v>
      </c>
      <c r="W13363">
        <v>67</v>
      </c>
      <c r="X13363">
        <v>71</v>
      </c>
      <c r="Y13363">
        <v>55</v>
      </c>
      <c r="Z13363">
        <v>75</v>
      </c>
      <c r="AA13363">
        <v>90</v>
      </c>
      <c r="AB13363">
        <v>89</v>
      </c>
      <c r="AC13363">
        <v>93</v>
      </c>
      <c r="AD13363">
        <v>145</v>
      </c>
      <c r="AE13363">
        <v>111</v>
      </c>
      <c r="AF13363">
        <v>110</v>
      </c>
      <c r="AG13363">
        <v>143</v>
      </c>
      <c r="AH13363">
        <v>152</v>
      </c>
      <c r="AI13363">
        <v>155</v>
      </c>
      <c r="AJ13363">
        <v>173</v>
      </c>
      <c r="AK13363">
        <v>223</v>
      </c>
      <c r="AL13363">
        <v>215</v>
      </c>
      <c r="AM13363">
        <v>176</v>
      </c>
      <c r="AN13363">
        <v>178</v>
      </c>
      <c r="AO13363">
        <v>182</v>
      </c>
      <c r="AP13363">
        <v>211</v>
      </c>
      <c r="AQ13363">
        <v>190</v>
      </c>
      <c r="AR13363">
        <v>199</v>
      </c>
      <c r="AS13363">
        <v>197</v>
      </c>
      <c r="AT13363">
        <v>195</v>
      </c>
      <c r="AU13363">
        <v>230</v>
      </c>
      <c r="AV13363">
        <v>238</v>
      </c>
      <c r="AW13363">
        <v>243</v>
      </c>
      <c r="AX13363">
        <v>218</v>
      </c>
      <c r="AY13363">
        <v>280</v>
      </c>
      <c r="AZ13363">
        <v>316</v>
      </c>
      <c r="BA13363">
        <v>354</v>
      </c>
      <c r="BB13363">
        <v>385</v>
      </c>
      <c r="BC13363">
        <v>415</v>
      </c>
      <c r="BD13363">
        <v>443</v>
      </c>
      <c r="BE13363">
        <v>471</v>
      </c>
      <c r="BF13363">
        <v>490</v>
      </c>
      <c r="BG13363">
        <v>408</v>
      </c>
      <c r="BH13363">
        <v>415</v>
      </c>
      <c r="BI13363">
        <v>407</v>
      </c>
      <c r="BJ13363">
        <v>409</v>
      </c>
      <c r="BK13363">
        <v>412</v>
      </c>
    </row>
    <row r="13364" spans="1:63" x14ac:dyDescent="0.25">
      <c r="A13364" t="s">
        <v>340</v>
      </c>
      <c r="B13364">
        <v>28</v>
      </c>
      <c r="C13364" t="s">
        <v>341</v>
      </c>
      <c r="D13364">
        <v>2561</v>
      </c>
      <c r="E13364" t="s">
        <v>30</v>
      </c>
      <c r="F13364">
        <v>5142</v>
      </c>
      <c r="G13364" t="s">
        <v>13</v>
      </c>
      <c r="H13364" t="s">
        <v>14</v>
      </c>
      <c r="I13364">
        <v>2191</v>
      </c>
      <c r="J13364">
        <v>9596</v>
      </c>
      <c r="K13364">
        <v>6</v>
      </c>
      <c r="L13364">
        <v>8</v>
      </c>
      <c r="M13364">
        <v>8</v>
      </c>
      <c r="N13364">
        <v>5</v>
      </c>
      <c r="O13364">
        <v>10</v>
      </c>
      <c r="P13364">
        <v>6</v>
      </c>
      <c r="Q13364">
        <v>6</v>
      </c>
      <c r="R13364">
        <v>11</v>
      </c>
      <c r="S13364">
        <v>8</v>
      </c>
      <c r="T13364">
        <v>10</v>
      </c>
      <c r="U13364">
        <v>13</v>
      </c>
      <c r="V13364">
        <v>11</v>
      </c>
      <c r="W13364">
        <v>7</v>
      </c>
      <c r="X13364">
        <v>15</v>
      </c>
      <c r="Y13364">
        <v>10</v>
      </c>
      <c r="Z13364">
        <v>13</v>
      </c>
      <c r="AA13364">
        <v>9</v>
      </c>
      <c r="AB13364">
        <v>11</v>
      </c>
      <c r="AC13364">
        <v>21</v>
      </c>
      <c r="AD13364">
        <v>11</v>
      </c>
      <c r="AE13364">
        <v>16</v>
      </c>
      <c r="AF13364">
        <v>18</v>
      </c>
      <c r="AG13364">
        <v>20</v>
      </c>
      <c r="AH13364">
        <v>21</v>
      </c>
      <c r="AI13364">
        <v>25</v>
      </c>
      <c r="AJ13364">
        <v>25</v>
      </c>
      <c r="AK13364">
        <v>20</v>
      </c>
      <c r="AL13364">
        <v>17</v>
      </c>
      <c r="AM13364">
        <v>14</v>
      </c>
      <c r="AN13364">
        <v>21</v>
      </c>
      <c r="AO13364">
        <v>22</v>
      </c>
      <c r="AP13364">
        <v>17</v>
      </c>
      <c r="AQ13364">
        <v>24</v>
      </c>
      <c r="AR13364">
        <v>22</v>
      </c>
      <c r="AS13364">
        <v>30</v>
      </c>
      <c r="AT13364">
        <v>30</v>
      </c>
      <c r="AU13364">
        <v>34</v>
      </c>
      <c r="AV13364">
        <v>30</v>
      </c>
      <c r="AW13364">
        <v>21</v>
      </c>
      <c r="AX13364">
        <v>30</v>
      </c>
      <c r="AY13364">
        <v>38</v>
      </c>
      <c r="AZ13364">
        <v>40</v>
      </c>
      <c r="BA13364">
        <v>50</v>
      </c>
      <c r="BB13364">
        <v>54</v>
      </c>
      <c r="BC13364">
        <v>50</v>
      </c>
      <c r="BD13364">
        <v>69</v>
      </c>
      <c r="BE13364">
        <v>78</v>
      </c>
      <c r="BF13364">
        <v>84</v>
      </c>
      <c r="BG13364">
        <v>85</v>
      </c>
      <c r="BH13364">
        <v>87</v>
      </c>
      <c r="BI13364">
        <v>63</v>
      </c>
      <c r="BJ13364">
        <v>61</v>
      </c>
      <c r="BK13364">
        <v>71</v>
      </c>
    </row>
    <row r="13365" spans="1:63" x14ac:dyDescent="0.25">
      <c r="A13365" t="s">
        <v>340</v>
      </c>
      <c r="B13365">
        <v>28</v>
      </c>
      <c r="C13365" t="s">
        <v>341</v>
      </c>
      <c r="D13365">
        <v>2571</v>
      </c>
      <c r="E13365" t="s">
        <v>32</v>
      </c>
      <c r="F13365">
        <v>5142</v>
      </c>
      <c r="G13365" t="s">
        <v>13</v>
      </c>
      <c r="H13365" t="s">
        <v>14</v>
      </c>
      <c r="I13365">
        <v>2191</v>
      </c>
      <c r="J13365">
        <v>9596</v>
      </c>
      <c r="K13365">
        <v>0</v>
      </c>
      <c r="L13365">
        <v>2</v>
      </c>
      <c r="M13365">
        <v>2</v>
      </c>
      <c r="N13365">
        <v>44</v>
      </c>
      <c r="O13365">
        <v>2</v>
      </c>
      <c r="P13365">
        <v>25</v>
      </c>
      <c r="Q13365">
        <v>26</v>
      </c>
      <c r="R13365">
        <v>1</v>
      </c>
      <c r="S13365">
        <v>1</v>
      </c>
      <c r="T13365">
        <v>2</v>
      </c>
      <c r="U13365">
        <v>2</v>
      </c>
      <c r="V13365">
        <v>2</v>
      </c>
      <c r="W13365">
        <v>2</v>
      </c>
      <c r="X13365">
        <v>2</v>
      </c>
      <c r="Y13365">
        <v>3</v>
      </c>
      <c r="Z13365">
        <v>2</v>
      </c>
      <c r="AA13365">
        <v>2</v>
      </c>
      <c r="AB13365">
        <v>2</v>
      </c>
      <c r="AC13365">
        <v>2</v>
      </c>
      <c r="AD13365">
        <v>2</v>
      </c>
      <c r="AE13365">
        <v>2</v>
      </c>
      <c r="AF13365">
        <v>3</v>
      </c>
      <c r="AG13365">
        <v>3</v>
      </c>
      <c r="AH13365">
        <v>3</v>
      </c>
      <c r="AI13365">
        <v>3</v>
      </c>
      <c r="AJ13365">
        <v>3</v>
      </c>
      <c r="AK13365">
        <v>4</v>
      </c>
      <c r="AL13365">
        <v>4</v>
      </c>
      <c r="AM13365">
        <v>4</v>
      </c>
      <c r="AN13365">
        <v>4</v>
      </c>
      <c r="AO13365">
        <v>3</v>
      </c>
      <c r="AP13365">
        <v>3</v>
      </c>
      <c r="AQ13365">
        <v>4</v>
      </c>
      <c r="AR13365">
        <v>4</v>
      </c>
      <c r="AS13365">
        <v>7</v>
      </c>
      <c r="AT13365">
        <v>10</v>
      </c>
      <c r="AU13365">
        <v>11</v>
      </c>
      <c r="AV13365">
        <v>12</v>
      </c>
      <c r="AW13365">
        <v>13</v>
      </c>
      <c r="AX13365">
        <v>14</v>
      </c>
      <c r="AY13365">
        <v>16</v>
      </c>
      <c r="AZ13365">
        <v>18</v>
      </c>
      <c r="BA13365">
        <v>18</v>
      </c>
      <c r="BB13365">
        <v>22</v>
      </c>
      <c r="BC13365">
        <v>25</v>
      </c>
      <c r="BD13365">
        <v>28</v>
      </c>
      <c r="BE13365">
        <v>30</v>
      </c>
      <c r="BF13365">
        <v>32</v>
      </c>
      <c r="BG13365">
        <v>37</v>
      </c>
      <c r="BH13365">
        <v>40</v>
      </c>
      <c r="BI13365">
        <v>37</v>
      </c>
      <c r="BJ13365">
        <v>35</v>
      </c>
      <c r="BK13365">
        <v>34</v>
      </c>
    </row>
    <row r="13366" spans="1:63" x14ac:dyDescent="0.25">
      <c r="A13366" t="s">
        <v>340</v>
      </c>
      <c r="B13366">
        <v>28</v>
      </c>
      <c r="C13366" t="s">
        <v>341</v>
      </c>
      <c r="D13366">
        <v>2572</v>
      </c>
      <c r="E13366" t="s">
        <v>33</v>
      </c>
      <c r="F13366">
        <v>5142</v>
      </c>
      <c r="G13366" t="s">
        <v>13</v>
      </c>
      <c r="H13366" t="s">
        <v>14</v>
      </c>
      <c r="I13366">
        <v>2191</v>
      </c>
      <c r="J13366">
        <v>9596</v>
      </c>
      <c r="K13366">
        <v>86</v>
      </c>
      <c r="L13366">
        <v>93</v>
      </c>
      <c r="M13366">
        <v>100</v>
      </c>
      <c r="N13366">
        <v>101</v>
      </c>
      <c r="O13366">
        <v>94</v>
      </c>
      <c r="P13366">
        <v>90</v>
      </c>
      <c r="Q13366">
        <v>86</v>
      </c>
      <c r="R13366">
        <v>83</v>
      </c>
      <c r="S13366">
        <v>90</v>
      </c>
      <c r="T13366">
        <v>100</v>
      </c>
      <c r="U13366">
        <v>102</v>
      </c>
      <c r="V13366">
        <v>107</v>
      </c>
      <c r="W13366">
        <v>105</v>
      </c>
      <c r="X13366">
        <v>102</v>
      </c>
      <c r="Y13366">
        <v>106</v>
      </c>
      <c r="Z13366">
        <v>93</v>
      </c>
      <c r="AA13366">
        <v>96</v>
      </c>
      <c r="AB13366">
        <v>108</v>
      </c>
      <c r="AC13366">
        <v>90</v>
      </c>
      <c r="AD13366">
        <v>77</v>
      </c>
      <c r="AE13366">
        <v>100</v>
      </c>
      <c r="AF13366">
        <v>105</v>
      </c>
      <c r="AG13366">
        <v>109</v>
      </c>
      <c r="AH13366">
        <v>113</v>
      </c>
      <c r="AI13366">
        <v>118</v>
      </c>
      <c r="AJ13366">
        <v>122</v>
      </c>
      <c r="AK13366">
        <v>128</v>
      </c>
      <c r="AL13366">
        <v>122</v>
      </c>
      <c r="AM13366">
        <v>121</v>
      </c>
      <c r="AN13366">
        <v>124</v>
      </c>
      <c r="AO13366">
        <v>118</v>
      </c>
      <c r="AP13366">
        <v>98</v>
      </c>
      <c r="AQ13366">
        <v>79</v>
      </c>
      <c r="AR13366">
        <v>78</v>
      </c>
      <c r="AS13366">
        <v>73</v>
      </c>
      <c r="AT13366">
        <v>96</v>
      </c>
      <c r="AU13366">
        <v>85</v>
      </c>
      <c r="AV13366">
        <v>83</v>
      </c>
      <c r="AW13366">
        <v>88</v>
      </c>
      <c r="AX13366">
        <v>104</v>
      </c>
      <c r="AY13366">
        <v>109</v>
      </c>
      <c r="AZ13366">
        <v>114</v>
      </c>
      <c r="BA13366">
        <v>123</v>
      </c>
      <c r="BB13366">
        <v>132</v>
      </c>
      <c r="BC13366">
        <v>137</v>
      </c>
      <c r="BD13366">
        <v>118</v>
      </c>
      <c r="BE13366">
        <v>167</v>
      </c>
      <c r="BF13366">
        <v>195</v>
      </c>
      <c r="BG13366">
        <v>222</v>
      </c>
      <c r="BH13366">
        <v>237</v>
      </c>
      <c r="BI13366">
        <v>244</v>
      </c>
      <c r="BJ13366">
        <v>234</v>
      </c>
      <c r="BK13366">
        <v>225</v>
      </c>
    </row>
    <row r="13367" spans="1:63" x14ac:dyDescent="0.25">
      <c r="A13367" t="s">
        <v>340</v>
      </c>
      <c r="B13367">
        <v>28</v>
      </c>
      <c r="C13367" t="s">
        <v>341</v>
      </c>
      <c r="D13367">
        <v>2573</v>
      </c>
      <c r="E13367" t="s">
        <v>34</v>
      </c>
      <c r="F13367">
        <v>5142</v>
      </c>
      <c r="G13367" t="s">
        <v>13</v>
      </c>
      <c r="H13367" t="s">
        <v>14</v>
      </c>
      <c r="I13367">
        <v>2191</v>
      </c>
      <c r="J13367">
        <v>9596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0</v>
      </c>
      <c r="U13367">
        <v>0</v>
      </c>
      <c r="V13367">
        <v>0</v>
      </c>
      <c r="W13367">
        <v>0</v>
      </c>
      <c r="X13367">
        <v>0</v>
      </c>
      <c r="Y13367">
        <v>0</v>
      </c>
      <c r="Z13367">
        <v>0</v>
      </c>
      <c r="AA13367">
        <v>1</v>
      </c>
      <c r="AB13367">
        <v>4</v>
      </c>
      <c r="AC13367">
        <v>5</v>
      </c>
      <c r="AD13367">
        <v>4</v>
      </c>
      <c r="AE13367">
        <v>11</v>
      </c>
      <c r="AF13367">
        <v>24</v>
      </c>
      <c r="AG13367">
        <v>24</v>
      </c>
      <c r="AH13367">
        <v>39</v>
      </c>
      <c r="AI13367">
        <v>48</v>
      </c>
      <c r="AJ13367">
        <v>75</v>
      </c>
      <c r="AK13367">
        <v>88</v>
      </c>
      <c r="AL13367">
        <v>77</v>
      </c>
      <c r="AM13367">
        <v>45</v>
      </c>
      <c r="AN13367">
        <v>30</v>
      </c>
      <c r="AO13367">
        <v>33</v>
      </c>
      <c r="AP13367">
        <v>30</v>
      </c>
      <c r="AQ13367">
        <v>34</v>
      </c>
      <c r="AR13367">
        <v>28</v>
      </c>
      <c r="AS13367">
        <v>40</v>
      </c>
      <c r="AT13367">
        <v>57</v>
      </c>
      <c r="AU13367">
        <v>32</v>
      </c>
      <c r="AV13367">
        <v>28</v>
      </c>
      <c r="AW13367">
        <v>31</v>
      </c>
      <c r="AX13367">
        <v>26</v>
      </c>
      <c r="AY13367">
        <v>37</v>
      </c>
      <c r="AZ13367">
        <v>38</v>
      </c>
      <c r="BA13367">
        <v>37</v>
      </c>
      <c r="BB13367">
        <v>40</v>
      </c>
      <c r="BC13367">
        <v>39</v>
      </c>
      <c r="BD13367">
        <v>48</v>
      </c>
      <c r="BE13367">
        <v>42</v>
      </c>
      <c r="BF13367">
        <v>48</v>
      </c>
      <c r="BG13367">
        <v>54</v>
      </c>
      <c r="BH13367">
        <v>55</v>
      </c>
      <c r="BI13367">
        <v>51</v>
      </c>
      <c r="BJ13367">
        <v>48</v>
      </c>
      <c r="BK13367">
        <v>50</v>
      </c>
    </row>
    <row r="13368" spans="1:63" x14ac:dyDescent="0.25">
      <c r="A13368" t="s">
        <v>340</v>
      </c>
      <c r="B13368">
        <v>28</v>
      </c>
      <c r="C13368" t="s">
        <v>341</v>
      </c>
      <c r="D13368">
        <v>2574</v>
      </c>
      <c r="E13368" t="s">
        <v>35</v>
      </c>
      <c r="F13368">
        <v>5142</v>
      </c>
      <c r="G13368" t="s">
        <v>13</v>
      </c>
      <c r="H13368" t="s">
        <v>14</v>
      </c>
      <c r="I13368">
        <v>2191</v>
      </c>
      <c r="J13368">
        <v>9596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0</v>
      </c>
      <c r="U13368">
        <v>0</v>
      </c>
      <c r="V13368">
        <v>0</v>
      </c>
      <c r="W13368">
        <v>0</v>
      </c>
      <c r="X13368">
        <v>0</v>
      </c>
      <c r="Y13368">
        <v>0</v>
      </c>
      <c r="Z13368">
        <v>0</v>
      </c>
      <c r="AA13368">
        <v>0</v>
      </c>
      <c r="AB13368">
        <v>0</v>
      </c>
      <c r="AC13368">
        <v>0</v>
      </c>
      <c r="AD13368">
        <v>0</v>
      </c>
      <c r="AE13368">
        <v>0</v>
      </c>
      <c r="AF13368">
        <v>0</v>
      </c>
      <c r="AG13368">
        <v>0</v>
      </c>
      <c r="AH13368">
        <v>0</v>
      </c>
      <c r="AI13368">
        <v>0</v>
      </c>
      <c r="AJ13368">
        <v>0</v>
      </c>
      <c r="AK13368">
        <v>0</v>
      </c>
      <c r="AL13368">
        <v>0</v>
      </c>
      <c r="AM13368">
        <v>0</v>
      </c>
      <c r="AN13368">
        <v>0</v>
      </c>
      <c r="AO13368">
        <v>0</v>
      </c>
      <c r="AP13368">
        <v>0</v>
      </c>
      <c r="AQ13368">
        <v>0</v>
      </c>
      <c r="AR13368">
        <v>0</v>
      </c>
      <c r="AS13368">
        <v>0</v>
      </c>
      <c r="AT13368">
        <v>0</v>
      </c>
      <c r="AU13368">
        <v>1</v>
      </c>
      <c r="AV13368">
        <v>0</v>
      </c>
      <c r="AW13368">
        <v>1</v>
      </c>
      <c r="AX13368">
        <v>0</v>
      </c>
      <c r="AY13368">
        <v>0</v>
      </c>
      <c r="AZ13368">
        <v>0</v>
      </c>
      <c r="BA13368">
        <v>0</v>
      </c>
      <c r="BB13368">
        <v>0</v>
      </c>
      <c r="BC13368">
        <v>0</v>
      </c>
      <c r="BD13368">
        <v>0</v>
      </c>
      <c r="BE13368">
        <v>0</v>
      </c>
      <c r="BF13368">
        <v>0</v>
      </c>
      <c r="BG13368">
        <v>0</v>
      </c>
      <c r="BH13368">
        <v>0</v>
      </c>
      <c r="BI13368">
        <v>0</v>
      </c>
      <c r="BJ13368">
        <v>0</v>
      </c>
      <c r="BK13368">
        <v>0</v>
      </c>
    </row>
    <row r="13369" spans="1:63" x14ac:dyDescent="0.25">
      <c r="A13369" t="s">
        <v>340</v>
      </c>
      <c r="B13369">
        <v>28</v>
      </c>
      <c r="C13369" t="s">
        <v>341</v>
      </c>
      <c r="D13369">
        <v>2575</v>
      </c>
      <c r="E13369" t="s">
        <v>36</v>
      </c>
      <c r="F13369">
        <v>5142</v>
      </c>
      <c r="G13369" t="s">
        <v>13</v>
      </c>
      <c r="H13369" t="s">
        <v>14</v>
      </c>
      <c r="I13369">
        <v>2191</v>
      </c>
      <c r="J13369">
        <v>9596</v>
      </c>
      <c r="K13369">
        <v>3</v>
      </c>
      <c r="L13369">
        <v>4</v>
      </c>
      <c r="M13369">
        <v>5</v>
      </c>
      <c r="N13369">
        <v>4</v>
      </c>
      <c r="O13369">
        <v>6</v>
      </c>
      <c r="P13369">
        <v>4</v>
      </c>
      <c r="Q13369">
        <v>4</v>
      </c>
      <c r="R13369">
        <v>5</v>
      </c>
      <c r="S13369">
        <v>3</v>
      </c>
      <c r="T13369">
        <v>3</v>
      </c>
      <c r="U13369">
        <v>4</v>
      </c>
      <c r="V13369">
        <v>4</v>
      </c>
      <c r="W13369">
        <v>4</v>
      </c>
      <c r="X13369">
        <v>3</v>
      </c>
      <c r="Y13369">
        <v>4</v>
      </c>
      <c r="Z13369">
        <v>3</v>
      </c>
      <c r="AA13369">
        <v>3</v>
      </c>
      <c r="AB13369">
        <v>4</v>
      </c>
      <c r="AC13369">
        <v>5</v>
      </c>
      <c r="AD13369">
        <v>4</v>
      </c>
      <c r="AE13369">
        <v>7</v>
      </c>
      <c r="AF13369">
        <v>9</v>
      </c>
      <c r="AG13369">
        <v>9</v>
      </c>
      <c r="AH13369">
        <v>10</v>
      </c>
      <c r="AI13369">
        <v>12</v>
      </c>
      <c r="AJ13369">
        <v>10</v>
      </c>
      <c r="AK13369">
        <v>8</v>
      </c>
      <c r="AL13369">
        <v>7</v>
      </c>
      <c r="AM13369">
        <v>6</v>
      </c>
      <c r="AN13369">
        <v>6</v>
      </c>
      <c r="AO13369">
        <v>6</v>
      </c>
      <c r="AP13369">
        <v>6</v>
      </c>
      <c r="AQ13369">
        <v>6</v>
      </c>
      <c r="AR13369">
        <v>4</v>
      </c>
      <c r="AS13369">
        <v>7</v>
      </c>
      <c r="AT13369">
        <v>16</v>
      </c>
      <c r="AU13369">
        <v>16</v>
      </c>
      <c r="AV13369">
        <v>16</v>
      </c>
      <c r="AW13369">
        <v>15</v>
      </c>
      <c r="AX13369">
        <v>17</v>
      </c>
      <c r="AY13369">
        <v>15</v>
      </c>
      <c r="AZ13369">
        <v>13</v>
      </c>
      <c r="BA13369">
        <v>15</v>
      </c>
      <c r="BB13369">
        <v>20</v>
      </c>
      <c r="BC13369">
        <v>17</v>
      </c>
      <c r="BD13369">
        <v>18</v>
      </c>
      <c r="BE13369">
        <v>18</v>
      </c>
      <c r="BF13369">
        <v>19</v>
      </c>
      <c r="BG13369">
        <v>25</v>
      </c>
      <c r="BH13369">
        <v>39</v>
      </c>
      <c r="BI13369">
        <v>53</v>
      </c>
      <c r="BJ13369">
        <v>40</v>
      </c>
      <c r="BK13369">
        <v>42</v>
      </c>
    </row>
    <row r="13370" spans="1:63" x14ac:dyDescent="0.25">
      <c r="A13370" t="s">
        <v>340</v>
      </c>
      <c r="B13370">
        <v>28</v>
      </c>
      <c r="C13370" t="s">
        <v>341</v>
      </c>
      <c r="D13370">
        <v>2576</v>
      </c>
      <c r="E13370" t="s">
        <v>129</v>
      </c>
      <c r="F13370">
        <v>5142</v>
      </c>
      <c r="G13370" t="s">
        <v>13</v>
      </c>
      <c r="H13370" t="s">
        <v>14</v>
      </c>
      <c r="I13370">
        <v>2191</v>
      </c>
      <c r="J13370">
        <v>9596</v>
      </c>
      <c r="K13370">
        <v>0</v>
      </c>
      <c r="L13370">
        <v>0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>
        <v>0</v>
      </c>
      <c r="V13370">
        <v>0</v>
      </c>
      <c r="W13370">
        <v>0</v>
      </c>
      <c r="X13370">
        <v>1</v>
      </c>
      <c r="Y13370">
        <v>0</v>
      </c>
      <c r="Z13370">
        <v>0</v>
      </c>
      <c r="AA13370">
        <v>1</v>
      </c>
      <c r="AB13370">
        <v>1</v>
      </c>
      <c r="AC13370">
        <v>1</v>
      </c>
      <c r="AD13370">
        <v>2</v>
      </c>
      <c r="AE13370">
        <v>3</v>
      </c>
      <c r="AF13370">
        <v>2</v>
      </c>
      <c r="AG13370">
        <v>2</v>
      </c>
      <c r="AH13370">
        <v>2</v>
      </c>
      <c r="AI13370">
        <v>4</v>
      </c>
      <c r="AJ13370">
        <v>4</v>
      </c>
      <c r="AK13370">
        <v>0</v>
      </c>
      <c r="AL13370">
        <v>1</v>
      </c>
      <c r="AM13370">
        <v>1</v>
      </c>
      <c r="AN13370">
        <v>2</v>
      </c>
      <c r="AO13370">
        <v>1</v>
      </c>
      <c r="AP13370">
        <v>1</v>
      </c>
      <c r="AQ13370">
        <v>2</v>
      </c>
      <c r="AR13370">
        <v>0</v>
      </c>
      <c r="AS13370">
        <v>0</v>
      </c>
      <c r="AT13370">
        <v>0</v>
      </c>
      <c r="AU13370">
        <v>0</v>
      </c>
      <c r="AV13370">
        <v>1</v>
      </c>
      <c r="AW13370">
        <v>1</v>
      </c>
      <c r="AX13370">
        <v>0</v>
      </c>
      <c r="AY13370">
        <v>0</v>
      </c>
      <c r="AZ13370">
        <v>0</v>
      </c>
      <c r="BA13370">
        <v>1</v>
      </c>
      <c r="BB13370">
        <v>5</v>
      </c>
      <c r="BC13370">
        <v>0</v>
      </c>
      <c r="BD13370">
        <v>1</v>
      </c>
      <c r="BE13370">
        <v>1</v>
      </c>
      <c r="BF13370">
        <v>2</v>
      </c>
      <c r="BG13370">
        <v>2</v>
      </c>
      <c r="BH13370">
        <v>1</v>
      </c>
      <c r="BI13370">
        <v>0</v>
      </c>
      <c r="BJ13370">
        <v>0</v>
      </c>
      <c r="BK13370">
        <v>2</v>
      </c>
    </row>
    <row r="13371" spans="1:63" x14ac:dyDescent="0.25">
      <c r="A13371" t="s">
        <v>340</v>
      </c>
      <c r="B13371">
        <v>28</v>
      </c>
      <c r="C13371" t="s">
        <v>341</v>
      </c>
      <c r="D13371">
        <v>2577</v>
      </c>
      <c r="E13371" t="s">
        <v>37</v>
      </c>
      <c r="F13371">
        <v>5142</v>
      </c>
      <c r="G13371" t="s">
        <v>13</v>
      </c>
      <c r="H13371" t="s">
        <v>14</v>
      </c>
      <c r="I13371">
        <v>2191</v>
      </c>
      <c r="J13371">
        <v>9596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>
        <v>0</v>
      </c>
      <c r="V13371">
        <v>0</v>
      </c>
      <c r="W13371">
        <v>0</v>
      </c>
      <c r="X13371">
        <v>2</v>
      </c>
      <c r="Y13371">
        <v>1</v>
      </c>
      <c r="Z13371">
        <v>1</v>
      </c>
      <c r="AA13371">
        <v>11</v>
      </c>
      <c r="AB13371">
        <v>4</v>
      </c>
      <c r="AC13371">
        <v>17</v>
      </c>
      <c r="AD13371">
        <v>28</v>
      </c>
      <c r="AE13371">
        <v>24</v>
      </c>
      <c r="AF13371">
        <v>32</v>
      </c>
      <c r="AG13371">
        <v>14</v>
      </c>
      <c r="AH13371">
        <v>14</v>
      </c>
      <c r="AI13371">
        <v>27</v>
      </c>
      <c r="AJ13371">
        <v>22</v>
      </c>
      <c r="AK13371">
        <v>8</v>
      </c>
      <c r="AL13371">
        <v>15</v>
      </c>
      <c r="AM13371">
        <v>16</v>
      </c>
      <c r="AN13371">
        <v>145</v>
      </c>
      <c r="AO13371">
        <v>121</v>
      </c>
      <c r="AP13371">
        <v>140</v>
      </c>
      <c r="AQ13371">
        <v>178</v>
      </c>
      <c r="AR13371">
        <v>155</v>
      </c>
      <c r="AS13371">
        <v>102</v>
      </c>
      <c r="AT13371">
        <v>47</v>
      </c>
      <c r="AU13371">
        <v>71</v>
      </c>
      <c r="AV13371">
        <v>98</v>
      </c>
      <c r="AW13371">
        <v>65</v>
      </c>
      <c r="AX13371">
        <v>43</v>
      </c>
      <c r="AY13371">
        <v>20</v>
      </c>
      <c r="AZ13371">
        <v>14</v>
      </c>
      <c r="BA13371">
        <v>16</v>
      </c>
      <c r="BB13371">
        <v>18</v>
      </c>
      <c r="BC13371">
        <v>20</v>
      </c>
      <c r="BD13371">
        <v>1</v>
      </c>
      <c r="BE13371">
        <v>12</v>
      </c>
      <c r="BF13371">
        <v>9</v>
      </c>
      <c r="BG13371">
        <v>9</v>
      </c>
      <c r="BH13371">
        <v>9</v>
      </c>
      <c r="BI13371">
        <v>9</v>
      </c>
      <c r="BJ13371">
        <v>14</v>
      </c>
      <c r="BK13371">
        <v>15</v>
      </c>
    </row>
    <row r="13372" spans="1:63" x14ac:dyDescent="0.25">
      <c r="A13372" t="s">
        <v>340</v>
      </c>
      <c r="B13372">
        <v>28</v>
      </c>
      <c r="C13372" t="s">
        <v>341</v>
      </c>
      <c r="D13372">
        <v>2578</v>
      </c>
      <c r="E13372" t="s">
        <v>125</v>
      </c>
      <c r="F13372">
        <v>5142</v>
      </c>
      <c r="G13372" t="s">
        <v>13</v>
      </c>
      <c r="H13372" t="s">
        <v>14</v>
      </c>
      <c r="I13372">
        <v>2191</v>
      </c>
      <c r="J13372">
        <v>9596</v>
      </c>
      <c r="K13372">
        <v>4</v>
      </c>
      <c r="L13372">
        <v>5</v>
      </c>
      <c r="M13372">
        <v>3</v>
      </c>
      <c r="N13372">
        <v>4</v>
      </c>
      <c r="O13372">
        <v>4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0</v>
      </c>
      <c r="X13372">
        <v>0</v>
      </c>
      <c r="Y13372">
        <v>2</v>
      </c>
      <c r="Z13372">
        <v>1</v>
      </c>
      <c r="AA13372">
        <v>1</v>
      </c>
      <c r="AB13372">
        <v>1</v>
      </c>
      <c r="AC13372">
        <v>1</v>
      </c>
      <c r="AD13372">
        <v>1</v>
      </c>
      <c r="AE13372">
        <v>1</v>
      </c>
      <c r="AF13372">
        <v>1</v>
      </c>
      <c r="AG13372">
        <v>1</v>
      </c>
      <c r="AH13372">
        <v>1</v>
      </c>
      <c r="AI13372">
        <v>1</v>
      </c>
      <c r="AJ13372">
        <v>1</v>
      </c>
      <c r="AK13372">
        <v>1</v>
      </c>
      <c r="AL13372">
        <v>1</v>
      </c>
      <c r="AM13372">
        <v>0</v>
      </c>
      <c r="AN13372">
        <v>1</v>
      </c>
      <c r="AO13372">
        <v>0</v>
      </c>
      <c r="AP13372">
        <v>1</v>
      </c>
      <c r="AQ13372">
        <v>0</v>
      </c>
      <c r="AR13372">
        <v>0</v>
      </c>
      <c r="AS13372">
        <v>0</v>
      </c>
      <c r="AT13372">
        <v>0</v>
      </c>
      <c r="AU13372">
        <v>0</v>
      </c>
      <c r="AV13372">
        <v>0</v>
      </c>
      <c r="AW13372">
        <v>1</v>
      </c>
      <c r="AX13372">
        <v>0</v>
      </c>
      <c r="AY13372">
        <v>0</v>
      </c>
      <c r="AZ13372">
        <v>0</v>
      </c>
      <c r="BA13372">
        <v>0</v>
      </c>
      <c r="BB13372">
        <v>1</v>
      </c>
      <c r="BC13372">
        <v>0</v>
      </c>
      <c r="BD13372">
        <v>0</v>
      </c>
      <c r="BE13372">
        <v>0</v>
      </c>
      <c r="BF13372">
        <v>0</v>
      </c>
      <c r="BG13372">
        <v>0</v>
      </c>
      <c r="BH13372">
        <v>0</v>
      </c>
      <c r="BI13372">
        <v>0</v>
      </c>
      <c r="BJ13372">
        <v>0</v>
      </c>
      <c r="BK13372">
        <v>0</v>
      </c>
    </row>
    <row r="13373" spans="1:63" x14ac:dyDescent="0.25">
      <c r="A13373" t="s">
        <v>340</v>
      </c>
      <c r="B13373">
        <v>28</v>
      </c>
      <c r="C13373" t="s">
        <v>341</v>
      </c>
      <c r="D13373">
        <v>2579</v>
      </c>
      <c r="E13373" t="s">
        <v>38</v>
      </c>
      <c r="F13373">
        <v>5142</v>
      </c>
      <c r="G13373" t="s">
        <v>13</v>
      </c>
      <c r="H13373" t="s">
        <v>14</v>
      </c>
      <c r="I13373">
        <v>2191</v>
      </c>
      <c r="J13373">
        <v>9596</v>
      </c>
      <c r="K13373">
        <v>23</v>
      </c>
      <c r="L13373">
        <v>28</v>
      </c>
      <c r="M13373">
        <v>31</v>
      </c>
      <c r="N13373">
        <v>18</v>
      </c>
      <c r="O13373">
        <v>37</v>
      </c>
      <c r="P13373">
        <v>20</v>
      </c>
      <c r="Q13373">
        <v>19</v>
      </c>
      <c r="R13373">
        <v>40</v>
      </c>
      <c r="S13373">
        <v>30</v>
      </c>
      <c r="T13373">
        <v>37</v>
      </c>
      <c r="U13373">
        <v>49</v>
      </c>
      <c r="V13373">
        <v>42</v>
      </c>
      <c r="W13373">
        <v>24</v>
      </c>
      <c r="X13373">
        <v>58</v>
      </c>
      <c r="Y13373">
        <v>34</v>
      </c>
      <c r="Z13373">
        <v>50</v>
      </c>
      <c r="AA13373">
        <v>33</v>
      </c>
      <c r="AB13373">
        <v>39</v>
      </c>
      <c r="AC13373">
        <v>80</v>
      </c>
      <c r="AD13373">
        <v>39</v>
      </c>
      <c r="AE13373">
        <v>57</v>
      </c>
      <c r="AF13373">
        <v>67</v>
      </c>
      <c r="AG13373">
        <v>74</v>
      </c>
      <c r="AH13373">
        <v>77</v>
      </c>
      <c r="AI13373">
        <v>96</v>
      </c>
      <c r="AJ13373">
        <v>95</v>
      </c>
      <c r="AK13373">
        <v>75</v>
      </c>
      <c r="AL13373">
        <v>62</v>
      </c>
      <c r="AM13373">
        <v>47</v>
      </c>
      <c r="AN13373">
        <v>54</v>
      </c>
      <c r="AO13373">
        <v>55</v>
      </c>
      <c r="AP13373">
        <v>41</v>
      </c>
      <c r="AQ13373">
        <v>62</v>
      </c>
      <c r="AR13373">
        <v>44</v>
      </c>
      <c r="AS13373">
        <v>95</v>
      </c>
      <c r="AT13373">
        <v>94</v>
      </c>
      <c r="AU13373">
        <v>111</v>
      </c>
      <c r="AV13373">
        <v>95</v>
      </c>
      <c r="AW13373">
        <v>70</v>
      </c>
      <c r="AX13373">
        <v>98</v>
      </c>
      <c r="AY13373">
        <v>60</v>
      </c>
      <c r="AZ13373">
        <v>73</v>
      </c>
      <c r="BA13373">
        <v>78</v>
      </c>
      <c r="BB13373">
        <v>81</v>
      </c>
      <c r="BC13373">
        <v>81</v>
      </c>
      <c r="BD13373">
        <v>83</v>
      </c>
      <c r="BE13373">
        <v>87</v>
      </c>
      <c r="BF13373">
        <v>92</v>
      </c>
      <c r="BG13373">
        <v>97</v>
      </c>
      <c r="BH13373">
        <v>71</v>
      </c>
      <c r="BI13373">
        <v>63</v>
      </c>
      <c r="BJ13373">
        <v>50</v>
      </c>
      <c r="BK13373">
        <v>58</v>
      </c>
    </row>
    <row r="13374" spans="1:63" x14ac:dyDescent="0.25">
      <c r="A13374" t="s">
        <v>340</v>
      </c>
      <c r="B13374">
        <v>28</v>
      </c>
      <c r="C13374" t="s">
        <v>341</v>
      </c>
      <c r="D13374">
        <v>2580</v>
      </c>
      <c r="E13374" t="s">
        <v>39</v>
      </c>
      <c r="F13374">
        <v>5142</v>
      </c>
      <c r="G13374" t="s">
        <v>13</v>
      </c>
      <c r="H13374" t="s">
        <v>14</v>
      </c>
      <c r="I13374">
        <v>2191</v>
      </c>
      <c r="J13374">
        <v>9596</v>
      </c>
      <c r="K13374">
        <v>0</v>
      </c>
      <c r="L13374">
        <v>0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0</v>
      </c>
      <c r="V13374">
        <v>0</v>
      </c>
      <c r="W13374">
        <v>0</v>
      </c>
      <c r="X13374">
        <v>0</v>
      </c>
      <c r="Y13374">
        <v>0</v>
      </c>
      <c r="Z13374">
        <v>0</v>
      </c>
      <c r="AA13374">
        <v>0</v>
      </c>
      <c r="AB13374">
        <v>0</v>
      </c>
      <c r="AC13374">
        <v>0</v>
      </c>
      <c r="AD13374">
        <v>0</v>
      </c>
      <c r="AE13374">
        <v>0</v>
      </c>
      <c r="AF13374">
        <v>0</v>
      </c>
      <c r="AG13374">
        <v>0</v>
      </c>
      <c r="AH13374">
        <v>0</v>
      </c>
      <c r="AI13374">
        <v>0</v>
      </c>
      <c r="AJ13374">
        <v>0</v>
      </c>
      <c r="AK13374">
        <v>0</v>
      </c>
      <c r="AL13374">
        <v>0</v>
      </c>
      <c r="AM13374">
        <v>0</v>
      </c>
      <c r="AN13374">
        <v>0</v>
      </c>
      <c r="AO13374">
        <v>0</v>
      </c>
      <c r="AP13374">
        <v>0</v>
      </c>
      <c r="AQ13374">
        <v>0</v>
      </c>
      <c r="AR13374">
        <v>0</v>
      </c>
      <c r="AS13374">
        <v>0</v>
      </c>
      <c r="AT13374">
        <v>0</v>
      </c>
      <c r="AU13374">
        <v>0</v>
      </c>
      <c r="AV13374">
        <v>0</v>
      </c>
      <c r="AW13374">
        <v>0</v>
      </c>
      <c r="AX13374">
        <v>0</v>
      </c>
      <c r="AY13374">
        <v>0</v>
      </c>
      <c r="AZ13374">
        <v>0</v>
      </c>
      <c r="BA13374">
        <v>0</v>
      </c>
      <c r="BB13374">
        <v>0</v>
      </c>
      <c r="BC13374">
        <v>0</v>
      </c>
      <c r="BD13374">
        <v>0</v>
      </c>
      <c r="BE13374">
        <v>0</v>
      </c>
      <c r="BF13374">
        <v>0</v>
      </c>
      <c r="BG13374">
        <v>0</v>
      </c>
      <c r="BH13374">
        <v>0</v>
      </c>
      <c r="BI13374">
        <v>0</v>
      </c>
      <c r="BJ13374">
        <v>0</v>
      </c>
      <c r="BK13374">
        <v>0</v>
      </c>
    </row>
    <row r="13375" spans="1:63" x14ac:dyDescent="0.25">
      <c r="A13375" t="s">
        <v>340</v>
      </c>
      <c r="B13375">
        <v>28</v>
      </c>
      <c r="C13375" t="s">
        <v>341</v>
      </c>
      <c r="D13375">
        <v>2586</v>
      </c>
      <c r="E13375" t="s">
        <v>40</v>
      </c>
      <c r="F13375">
        <v>5142</v>
      </c>
      <c r="G13375" t="s">
        <v>13</v>
      </c>
      <c r="H13375" t="s">
        <v>14</v>
      </c>
      <c r="I13375">
        <v>2191</v>
      </c>
      <c r="J13375">
        <v>9596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0</v>
      </c>
      <c r="X13375">
        <v>0</v>
      </c>
      <c r="Y13375">
        <v>0</v>
      </c>
      <c r="Z13375">
        <v>0</v>
      </c>
      <c r="AA13375">
        <v>0</v>
      </c>
      <c r="AB13375">
        <v>0</v>
      </c>
      <c r="AC13375">
        <v>0</v>
      </c>
      <c r="AD13375">
        <v>0</v>
      </c>
      <c r="AE13375">
        <v>0</v>
      </c>
      <c r="AF13375">
        <v>0</v>
      </c>
      <c r="AG13375">
        <v>0</v>
      </c>
      <c r="AH13375">
        <v>0</v>
      </c>
      <c r="AI13375">
        <v>0</v>
      </c>
      <c r="AJ13375">
        <v>0</v>
      </c>
      <c r="AK13375">
        <v>0</v>
      </c>
      <c r="AL13375">
        <v>0</v>
      </c>
      <c r="AM13375">
        <v>0</v>
      </c>
      <c r="AN13375">
        <v>0</v>
      </c>
      <c r="AO13375">
        <v>0</v>
      </c>
      <c r="AP13375">
        <v>2</v>
      </c>
      <c r="AQ13375">
        <v>1</v>
      </c>
      <c r="AR13375">
        <v>1</v>
      </c>
      <c r="AS13375">
        <v>1</v>
      </c>
      <c r="AT13375">
        <v>1</v>
      </c>
      <c r="AU13375">
        <v>0</v>
      </c>
      <c r="AV13375">
        <v>1</v>
      </c>
      <c r="AW13375">
        <v>3</v>
      </c>
      <c r="AX13375">
        <v>10</v>
      </c>
      <c r="AY13375">
        <v>40</v>
      </c>
      <c r="AZ13375">
        <v>39</v>
      </c>
      <c r="BA13375">
        <v>4</v>
      </c>
      <c r="BB13375">
        <v>3</v>
      </c>
      <c r="BC13375">
        <v>13</v>
      </c>
      <c r="BD13375">
        <v>8</v>
      </c>
      <c r="BE13375">
        <v>6</v>
      </c>
      <c r="BF13375">
        <v>1</v>
      </c>
      <c r="BG13375">
        <v>2</v>
      </c>
      <c r="BH13375">
        <v>1</v>
      </c>
      <c r="BI13375">
        <v>1</v>
      </c>
      <c r="BJ13375">
        <v>2</v>
      </c>
      <c r="BK13375">
        <v>2</v>
      </c>
    </row>
    <row r="13376" spans="1:63" x14ac:dyDescent="0.25">
      <c r="A13376" t="s">
        <v>340</v>
      </c>
      <c r="B13376">
        <v>28</v>
      </c>
      <c r="C13376" t="s">
        <v>341</v>
      </c>
      <c r="D13376">
        <v>2602</v>
      </c>
      <c r="E13376" t="s">
        <v>104</v>
      </c>
      <c r="F13376">
        <v>5142</v>
      </c>
      <c r="G13376" t="s">
        <v>13</v>
      </c>
      <c r="H13376" t="s">
        <v>14</v>
      </c>
      <c r="I13376">
        <v>2191</v>
      </c>
      <c r="J13376">
        <v>9596</v>
      </c>
      <c r="K13376">
        <v>45</v>
      </c>
      <c r="L13376">
        <v>66</v>
      </c>
      <c r="M13376">
        <v>92</v>
      </c>
      <c r="N13376">
        <v>75</v>
      </c>
      <c r="O13376">
        <v>80</v>
      </c>
      <c r="P13376">
        <v>48</v>
      </c>
      <c r="Q13376">
        <v>74</v>
      </c>
      <c r="R13376">
        <v>71</v>
      </c>
      <c r="S13376">
        <v>87</v>
      </c>
      <c r="T13376">
        <v>108</v>
      </c>
      <c r="U13376">
        <v>80</v>
      </c>
      <c r="V13376">
        <v>100</v>
      </c>
      <c r="W13376">
        <v>111</v>
      </c>
      <c r="X13376">
        <v>82</v>
      </c>
      <c r="Y13376">
        <v>87</v>
      </c>
      <c r="Z13376">
        <v>89</v>
      </c>
      <c r="AA13376">
        <v>115</v>
      </c>
      <c r="AB13376">
        <v>129</v>
      </c>
      <c r="AC13376">
        <v>102</v>
      </c>
      <c r="AD13376">
        <v>145</v>
      </c>
      <c r="AE13376">
        <v>102</v>
      </c>
      <c r="AF13376">
        <v>132</v>
      </c>
      <c r="AG13376">
        <v>133</v>
      </c>
      <c r="AH13376">
        <v>179</v>
      </c>
      <c r="AI13376">
        <v>174</v>
      </c>
      <c r="AJ13376">
        <v>223</v>
      </c>
      <c r="AK13376">
        <v>204</v>
      </c>
      <c r="AL13376">
        <v>152</v>
      </c>
      <c r="AM13376">
        <v>171</v>
      </c>
      <c r="AN13376">
        <v>153</v>
      </c>
      <c r="AO13376">
        <v>165</v>
      </c>
      <c r="AP13376">
        <v>163</v>
      </c>
      <c r="AQ13376">
        <v>170</v>
      </c>
      <c r="AR13376">
        <v>152</v>
      </c>
      <c r="AS13376">
        <v>160</v>
      </c>
      <c r="AT13376">
        <v>180</v>
      </c>
      <c r="AU13376">
        <v>183</v>
      </c>
      <c r="AV13376">
        <v>160</v>
      </c>
      <c r="AW13376">
        <v>432</v>
      </c>
      <c r="AX13376">
        <v>398</v>
      </c>
      <c r="AY13376">
        <v>513</v>
      </c>
      <c r="AZ13376">
        <v>562</v>
      </c>
      <c r="BA13376">
        <v>678</v>
      </c>
      <c r="BB13376">
        <v>727</v>
      </c>
      <c r="BC13376">
        <v>720</v>
      </c>
      <c r="BD13376">
        <v>920</v>
      </c>
      <c r="BE13376">
        <v>867</v>
      </c>
      <c r="BF13376">
        <v>932</v>
      </c>
      <c r="BG13376">
        <v>962</v>
      </c>
      <c r="BH13376">
        <v>1035</v>
      </c>
      <c r="BI13376">
        <v>1079</v>
      </c>
      <c r="BJ13376">
        <v>1076</v>
      </c>
      <c r="BK13376">
        <v>1079</v>
      </c>
    </row>
    <row r="13377" spans="1:63" x14ac:dyDescent="0.25">
      <c r="A13377" t="s">
        <v>340</v>
      </c>
      <c r="B13377">
        <v>28</v>
      </c>
      <c r="C13377" t="s">
        <v>341</v>
      </c>
      <c r="D13377">
        <v>2605</v>
      </c>
      <c r="E13377" t="s">
        <v>42</v>
      </c>
      <c r="F13377">
        <v>5142</v>
      </c>
      <c r="G13377" t="s">
        <v>13</v>
      </c>
      <c r="H13377" t="s">
        <v>14</v>
      </c>
      <c r="I13377">
        <v>2191</v>
      </c>
      <c r="J13377">
        <v>9596</v>
      </c>
      <c r="K13377">
        <v>376</v>
      </c>
      <c r="L13377">
        <v>462</v>
      </c>
      <c r="M13377">
        <v>500</v>
      </c>
      <c r="N13377">
        <v>504</v>
      </c>
      <c r="O13377">
        <v>491</v>
      </c>
      <c r="P13377">
        <v>572</v>
      </c>
      <c r="Q13377">
        <v>634</v>
      </c>
      <c r="R13377">
        <v>653</v>
      </c>
      <c r="S13377">
        <v>663</v>
      </c>
      <c r="T13377">
        <v>727</v>
      </c>
      <c r="U13377">
        <v>739</v>
      </c>
      <c r="V13377">
        <v>802</v>
      </c>
      <c r="W13377">
        <v>839</v>
      </c>
      <c r="X13377">
        <v>829</v>
      </c>
      <c r="Y13377">
        <v>847</v>
      </c>
      <c r="Z13377">
        <v>883</v>
      </c>
      <c r="AA13377">
        <v>920</v>
      </c>
      <c r="AB13377">
        <v>967</v>
      </c>
      <c r="AC13377">
        <v>1011</v>
      </c>
      <c r="AD13377">
        <v>1060</v>
      </c>
      <c r="AE13377">
        <v>1284</v>
      </c>
      <c r="AF13377">
        <v>1285</v>
      </c>
      <c r="AG13377">
        <v>1330</v>
      </c>
      <c r="AH13377">
        <v>1426</v>
      </c>
      <c r="AI13377">
        <v>1473</v>
      </c>
      <c r="AJ13377">
        <v>1654</v>
      </c>
      <c r="AK13377">
        <v>1749</v>
      </c>
      <c r="AL13377">
        <v>1838</v>
      </c>
      <c r="AM13377">
        <v>1658</v>
      </c>
      <c r="AN13377">
        <v>1504</v>
      </c>
      <c r="AO13377">
        <v>1701</v>
      </c>
      <c r="AP13377">
        <v>1928</v>
      </c>
      <c r="AQ13377">
        <v>2052</v>
      </c>
      <c r="AR13377">
        <v>1977</v>
      </c>
      <c r="AS13377">
        <v>2074</v>
      </c>
      <c r="AT13377">
        <v>2230</v>
      </c>
      <c r="AU13377">
        <v>2296</v>
      </c>
      <c r="AV13377">
        <v>2484</v>
      </c>
      <c r="AW13377">
        <v>2541</v>
      </c>
      <c r="AX13377">
        <v>2594</v>
      </c>
      <c r="AY13377">
        <v>2633</v>
      </c>
      <c r="AZ13377">
        <v>2704</v>
      </c>
      <c r="BA13377">
        <v>2820</v>
      </c>
      <c r="BB13377">
        <v>3014</v>
      </c>
      <c r="BC13377">
        <v>2826</v>
      </c>
      <c r="BD13377">
        <v>2976</v>
      </c>
      <c r="BE13377">
        <v>3034</v>
      </c>
      <c r="BF13377">
        <v>3109</v>
      </c>
      <c r="BG13377">
        <v>3139</v>
      </c>
      <c r="BH13377">
        <v>3244</v>
      </c>
      <c r="BI13377">
        <v>3349</v>
      </c>
      <c r="BJ13377">
        <v>3169</v>
      </c>
      <c r="BK13377">
        <v>3258</v>
      </c>
    </row>
    <row r="13378" spans="1:63" x14ac:dyDescent="0.25">
      <c r="A13378" t="s">
        <v>340</v>
      </c>
      <c r="B13378">
        <v>28</v>
      </c>
      <c r="C13378" t="s">
        <v>341</v>
      </c>
      <c r="D13378">
        <v>2616</v>
      </c>
      <c r="E13378" t="s">
        <v>107</v>
      </c>
      <c r="F13378">
        <v>5142</v>
      </c>
      <c r="G13378" t="s">
        <v>13</v>
      </c>
      <c r="H13378" t="s">
        <v>14</v>
      </c>
      <c r="I13378">
        <v>2191</v>
      </c>
      <c r="J13378">
        <v>9596</v>
      </c>
      <c r="K13378">
        <v>78</v>
      </c>
      <c r="L13378">
        <v>84</v>
      </c>
      <c r="M13378">
        <v>102</v>
      </c>
      <c r="N13378">
        <v>111</v>
      </c>
      <c r="O13378">
        <v>125</v>
      </c>
      <c r="P13378">
        <v>124</v>
      </c>
      <c r="Q13378">
        <v>132</v>
      </c>
      <c r="R13378">
        <v>136</v>
      </c>
      <c r="S13378">
        <v>139</v>
      </c>
      <c r="T13378">
        <v>146</v>
      </c>
      <c r="U13378">
        <v>146</v>
      </c>
      <c r="V13378">
        <v>140</v>
      </c>
      <c r="W13378">
        <v>137</v>
      </c>
      <c r="X13378">
        <v>148</v>
      </c>
      <c r="Y13378">
        <v>149</v>
      </c>
      <c r="Z13378">
        <v>156</v>
      </c>
      <c r="AA13378">
        <v>177</v>
      </c>
      <c r="AB13378">
        <v>156</v>
      </c>
      <c r="AC13378">
        <v>148</v>
      </c>
      <c r="AD13378">
        <v>150</v>
      </c>
      <c r="AE13378">
        <v>145</v>
      </c>
      <c r="AF13378">
        <v>157</v>
      </c>
      <c r="AG13378">
        <v>175</v>
      </c>
      <c r="AH13378">
        <v>170</v>
      </c>
      <c r="AI13378">
        <v>173</v>
      </c>
      <c r="AJ13378">
        <v>185</v>
      </c>
      <c r="AK13378">
        <v>183</v>
      </c>
      <c r="AL13378">
        <v>190</v>
      </c>
      <c r="AM13378">
        <v>196</v>
      </c>
      <c r="AN13378">
        <v>202</v>
      </c>
      <c r="AO13378">
        <v>220</v>
      </c>
      <c r="AP13378">
        <v>202</v>
      </c>
      <c r="AQ13378">
        <v>234</v>
      </c>
      <c r="AR13378">
        <v>287</v>
      </c>
      <c r="AS13378">
        <v>292</v>
      </c>
      <c r="AT13378">
        <v>247</v>
      </c>
      <c r="AU13378">
        <v>286</v>
      </c>
      <c r="AV13378">
        <v>360</v>
      </c>
      <c r="AW13378">
        <v>355</v>
      </c>
      <c r="AX13378">
        <v>320</v>
      </c>
      <c r="AY13378">
        <v>393</v>
      </c>
      <c r="AZ13378">
        <v>429</v>
      </c>
      <c r="BA13378">
        <v>469</v>
      </c>
      <c r="BB13378">
        <v>512</v>
      </c>
      <c r="BC13378">
        <v>462</v>
      </c>
      <c r="BD13378">
        <v>576</v>
      </c>
      <c r="BE13378">
        <v>676</v>
      </c>
      <c r="BF13378">
        <v>671</v>
      </c>
      <c r="BG13378">
        <v>654</v>
      </c>
      <c r="BH13378">
        <v>716</v>
      </c>
      <c r="BI13378">
        <v>812</v>
      </c>
      <c r="BJ13378">
        <v>850</v>
      </c>
      <c r="BK13378">
        <v>850</v>
      </c>
    </row>
    <row r="13379" spans="1:63" x14ac:dyDescent="0.25">
      <c r="A13379" t="s">
        <v>340</v>
      </c>
      <c r="B13379">
        <v>28</v>
      </c>
      <c r="C13379" t="s">
        <v>341</v>
      </c>
      <c r="D13379">
        <v>2617</v>
      </c>
      <c r="E13379" t="s">
        <v>46</v>
      </c>
      <c r="F13379">
        <v>5142</v>
      </c>
      <c r="G13379" t="s">
        <v>13</v>
      </c>
      <c r="H13379" t="s">
        <v>14</v>
      </c>
      <c r="I13379">
        <v>2191</v>
      </c>
      <c r="J13379">
        <v>9596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>
        <v>0</v>
      </c>
      <c r="V13379">
        <v>0</v>
      </c>
      <c r="W13379">
        <v>0</v>
      </c>
      <c r="X13379">
        <v>0</v>
      </c>
      <c r="Y13379">
        <v>0</v>
      </c>
      <c r="Z13379">
        <v>0</v>
      </c>
      <c r="AA13379">
        <v>0</v>
      </c>
      <c r="AB13379">
        <v>0</v>
      </c>
      <c r="AC13379">
        <v>0</v>
      </c>
      <c r="AD13379">
        <v>0</v>
      </c>
      <c r="AE13379">
        <v>0</v>
      </c>
      <c r="AF13379">
        <v>0</v>
      </c>
      <c r="AG13379">
        <v>0</v>
      </c>
      <c r="AH13379">
        <v>0</v>
      </c>
      <c r="AI13379">
        <v>0</v>
      </c>
      <c r="AJ13379">
        <v>0</v>
      </c>
      <c r="AK13379">
        <v>0</v>
      </c>
      <c r="AL13379">
        <v>0</v>
      </c>
      <c r="AM13379">
        <v>0</v>
      </c>
      <c r="AN13379">
        <v>0</v>
      </c>
      <c r="AO13379">
        <v>0</v>
      </c>
      <c r="AP13379">
        <v>0</v>
      </c>
      <c r="AQ13379">
        <v>0</v>
      </c>
      <c r="AR13379">
        <v>0</v>
      </c>
      <c r="AS13379">
        <v>0</v>
      </c>
      <c r="AT13379">
        <v>2</v>
      </c>
      <c r="AU13379">
        <v>1</v>
      </c>
      <c r="AV13379">
        <v>5</v>
      </c>
      <c r="AW13379">
        <v>20</v>
      </c>
      <c r="AX13379">
        <v>27</v>
      </c>
      <c r="AY13379">
        <v>32</v>
      </c>
      <c r="AZ13379">
        <v>28</v>
      </c>
      <c r="BA13379">
        <v>17</v>
      </c>
      <c r="BB13379">
        <v>22</v>
      </c>
      <c r="BC13379">
        <v>2</v>
      </c>
      <c r="BD13379">
        <v>1</v>
      </c>
      <c r="BE13379">
        <v>1</v>
      </c>
      <c r="BF13379">
        <v>3</v>
      </c>
      <c r="BG13379">
        <v>3</v>
      </c>
      <c r="BH13379">
        <v>2</v>
      </c>
      <c r="BI13379">
        <v>1</v>
      </c>
      <c r="BJ13379">
        <v>3</v>
      </c>
      <c r="BK13379">
        <v>5</v>
      </c>
    </row>
    <row r="13380" spans="1:63" x14ac:dyDescent="0.25">
      <c r="A13380" t="s">
        <v>340</v>
      </c>
      <c r="B13380">
        <v>28</v>
      </c>
      <c r="C13380" t="s">
        <v>341</v>
      </c>
      <c r="D13380">
        <v>2619</v>
      </c>
      <c r="E13380" t="s">
        <v>48</v>
      </c>
      <c r="F13380">
        <v>5142</v>
      </c>
      <c r="G13380" t="s">
        <v>13</v>
      </c>
      <c r="H13380" t="s">
        <v>14</v>
      </c>
      <c r="I13380">
        <v>2191</v>
      </c>
      <c r="J13380">
        <v>9596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>
        <v>0</v>
      </c>
      <c r="X13380">
        <v>0</v>
      </c>
      <c r="Y13380">
        <v>0</v>
      </c>
      <c r="Z13380">
        <v>0</v>
      </c>
      <c r="AA13380">
        <v>0</v>
      </c>
      <c r="AB13380">
        <v>0</v>
      </c>
      <c r="AC13380">
        <v>0</v>
      </c>
      <c r="AD13380">
        <v>0</v>
      </c>
      <c r="AE13380">
        <v>0</v>
      </c>
      <c r="AF13380">
        <v>0</v>
      </c>
      <c r="AG13380">
        <v>0</v>
      </c>
      <c r="AH13380">
        <v>0</v>
      </c>
      <c r="AI13380">
        <v>0</v>
      </c>
      <c r="AJ13380">
        <v>0</v>
      </c>
      <c r="AK13380">
        <v>0</v>
      </c>
      <c r="AL13380">
        <v>0</v>
      </c>
      <c r="AM13380">
        <v>0</v>
      </c>
      <c r="AN13380">
        <v>0</v>
      </c>
      <c r="AO13380">
        <v>0</v>
      </c>
      <c r="AP13380">
        <v>0</v>
      </c>
      <c r="AQ13380">
        <v>0</v>
      </c>
      <c r="AR13380">
        <v>0</v>
      </c>
      <c r="AS13380">
        <v>0</v>
      </c>
      <c r="AT13380">
        <v>0</v>
      </c>
      <c r="AU13380">
        <v>0</v>
      </c>
      <c r="AV13380">
        <v>0</v>
      </c>
      <c r="AW13380">
        <v>0</v>
      </c>
      <c r="AX13380">
        <v>0</v>
      </c>
      <c r="AY13380">
        <v>0</v>
      </c>
      <c r="AZ13380">
        <v>0</v>
      </c>
      <c r="BA13380">
        <v>0</v>
      </c>
      <c r="BB13380">
        <v>0</v>
      </c>
      <c r="BC13380">
        <v>0</v>
      </c>
      <c r="BD13380">
        <v>0</v>
      </c>
      <c r="BE13380">
        <v>0</v>
      </c>
      <c r="BF13380">
        <v>0</v>
      </c>
      <c r="BG13380">
        <v>0</v>
      </c>
      <c r="BH13380">
        <v>0</v>
      </c>
      <c r="BI13380">
        <v>0</v>
      </c>
      <c r="BJ13380">
        <v>0</v>
      </c>
      <c r="BK13380">
        <v>0</v>
      </c>
    </row>
    <row r="13381" spans="1:63" x14ac:dyDescent="0.25">
      <c r="A13381" t="s">
        <v>340</v>
      </c>
      <c r="B13381">
        <v>28</v>
      </c>
      <c r="C13381" t="s">
        <v>341</v>
      </c>
      <c r="D13381">
        <v>2620</v>
      </c>
      <c r="E13381" t="s">
        <v>49</v>
      </c>
      <c r="F13381">
        <v>5142</v>
      </c>
      <c r="G13381" t="s">
        <v>13</v>
      </c>
      <c r="H13381" t="s">
        <v>14</v>
      </c>
      <c r="I13381">
        <v>2191</v>
      </c>
      <c r="J13381">
        <v>9596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v>0</v>
      </c>
      <c r="U13381">
        <v>0</v>
      </c>
      <c r="V13381">
        <v>0</v>
      </c>
      <c r="W13381">
        <v>0</v>
      </c>
      <c r="X13381">
        <v>0</v>
      </c>
      <c r="Y13381">
        <v>0</v>
      </c>
      <c r="Z13381">
        <v>0</v>
      </c>
      <c r="AA13381">
        <v>0</v>
      </c>
      <c r="AB13381">
        <v>0</v>
      </c>
      <c r="AC13381">
        <v>0</v>
      </c>
      <c r="AD13381">
        <v>0</v>
      </c>
      <c r="AE13381">
        <v>0</v>
      </c>
      <c r="AF13381">
        <v>0</v>
      </c>
      <c r="AG13381">
        <v>0</v>
      </c>
      <c r="AH13381">
        <v>0</v>
      </c>
      <c r="AI13381">
        <v>0</v>
      </c>
      <c r="AJ13381">
        <v>0</v>
      </c>
      <c r="AK13381">
        <v>0</v>
      </c>
      <c r="AL13381">
        <v>0</v>
      </c>
      <c r="AM13381">
        <v>0</v>
      </c>
      <c r="AN13381">
        <v>0</v>
      </c>
      <c r="AO13381">
        <v>0</v>
      </c>
      <c r="AP13381">
        <v>0</v>
      </c>
      <c r="AQ13381">
        <v>0</v>
      </c>
      <c r="AR13381">
        <v>0</v>
      </c>
      <c r="AS13381">
        <v>0</v>
      </c>
      <c r="AT13381">
        <v>0</v>
      </c>
      <c r="AU13381">
        <v>0</v>
      </c>
      <c r="AV13381">
        <v>0</v>
      </c>
      <c r="AW13381">
        <v>0</v>
      </c>
      <c r="AX13381">
        <v>0</v>
      </c>
      <c r="AY13381">
        <v>0</v>
      </c>
      <c r="AZ13381">
        <v>0</v>
      </c>
      <c r="BA13381">
        <v>0</v>
      </c>
      <c r="BB13381">
        <v>0</v>
      </c>
      <c r="BC13381">
        <v>0</v>
      </c>
      <c r="BD13381">
        <v>0</v>
      </c>
      <c r="BE13381">
        <v>0</v>
      </c>
      <c r="BF13381">
        <v>0</v>
      </c>
      <c r="BG13381">
        <v>0</v>
      </c>
      <c r="BH13381">
        <v>0</v>
      </c>
      <c r="BI13381">
        <v>0</v>
      </c>
      <c r="BJ13381">
        <v>0</v>
      </c>
      <c r="BK13381">
        <v>0</v>
      </c>
    </row>
    <row r="13382" spans="1:63" x14ac:dyDescent="0.25">
      <c r="A13382" t="s">
        <v>340</v>
      </c>
      <c r="B13382">
        <v>28</v>
      </c>
      <c r="C13382" t="s">
        <v>341</v>
      </c>
      <c r="D13382">
        <v>2625</v>
      </c>
      <c r="E13382" t="s">
        <v>50</v>
      </c>
      <c r="F13382">
        <v>5142</v>
      </c>
      <c r="G13382" t="s">
        <v>13</v>
      </c>
      <c r="H13382" t="s">
        <v>14</v>
      </c>
      <c r="I13382">
        <v>2191</v>
      </c>
      <c r="J13382">
        <v>9596</v>
      </c>
      <c r="K13382">
        <v>698</v>
      </c>
      <c r="L13382">
        <v>717</v>
      </c>
      <c r="M13382">
        <v>639</v>
      </c>
      <c r="N13382">
        <v>613</v>
      </c>
      <c r="O13382">
        <v>619</v>
      </c>
      <c r="P13382">
        <v>640</v>
      </c>
      <c r="Q13382">
        <v>647</v>
      </c>
      <c r="R13382">
        <v>644</v>
      </c>
      <c r="S13382">
        <v>490</v>
      </c>
      <c r="T13382">
        <v>509</v>
      </c>
      <c r="U13382">
        <v>523</v>
      </c>
      <c r="V13382">
        <v>542</v>
      </c>
      <c r="W13382">
        <v>551</v>
      </c>
      <c r="X13382">
        <v>561</v>
      </c>
      <c r="Y13382">
        <v>574</v>
      </c>
      <c r="Z13382">
        <v>587</v>
      </c>
      <c r="AA13382">
        <v>589</v>
      </c>
      <c r="AB13382">
        <v>594</v>
      </c>
      <c r="AC13382">
        <v>599</v>
      </c>
      <c r="AD13382">
        <v>599</v>
      </c>
      <c r="AE13382">
        <v>603</v>
      </c>
      <c r="AF13382">
        <v>603</v>
      </c>
      <c r="AG13382">
        <v>608</v>
      </c>
      <c r="AH13382">
        <v>613</v>
      </c>
      <c r="AI13382">
        <v>618</v>
      </c>
      <c r="AJ13382">
        <v>637</v>
      </c>
      <c r="AK13382">
        <v>652</v>
      </c>
      <c r="AL13382">
        <v>665</v>
      </c>
      <c r="AM13382">
        <v>681</v>
      </c>
      <c r="AN13382">
        <v>677</v>
      </c>
      <c r="AO13382">
        <v>673</v>
      </c>
      <c r="AP13382">
        <v>691</v>
      </c>
      <c r="AQ13382">
        <v>704</v>
      </c>
      <c r="AR13382">
        <v>719</v>
      </c>
      <c r="AS13382">
        <v>762</v>
      </c>
      <c r="AT13382">
        <v>815</v>
      </c>
      <c r="AU13382">
        <v>864</v>
      </c>
      <c r="AV13382">
        <v>893</v>
      </c>
      <c r="AW13382">
        <v>934</v>
      </c>
      <c r="AX13382">
        <v>1000</v>
      </c>
      <c r="AY13382">
        <v>961</v>
      </c>
      <c r="AZ13382">
        <v>1001</v>
      </c>
      <c r="BA13382">
        <v>985</v>
      </c>
      <c r="BB13382">
        <v>1083</v>
      </c>
      <c r="BC13382">
        <v>1197</v>
      </c>
      <c r="BD13382">
        <v>1247</v>
      </c>
      <c r="BE13382">
        <v>1162</v>
      </c>
      <c r="BF13382">
        <v>1142</v>
      </c>
      <c r="BG13382">
        <v>1154</v>
      </c>
      <c r="BH13382">
        <v>1127</v>
      </c>
      <c r="BI13382">
        <v>1251</v>
      </c>
      <c r="BJ13382">
        <v>1182</v>
      </c>
      <c r="BK13382">
        <v>1239</v>
      </c>
    </row>
    <row r="13383" spans="1:63" x14ac:dyDescent="0.25">
      <c r="A13383" t="s">
        <v>340</v>
      </c>
      <c r="B13383">
        <v>28</v>
      </c>
      <c r="C13383" t="s">
        <v>341</v>
      </c>
      <c r="D13383">
        <v>2630</v>
      </c>
      <c r="E13383" t="s">
        <v>51</v>
      </c>
      <c r="F13383">
        <v>5142</v>
      </c>
      <c r="G13383" t="s">
        <v>13</v>
      </c>
      <c r="H13383" t="s">
        <v>14</v>
      </c>
      <c r="I13383">
        <v>2191</v>
      </c>
      <c r="J13383">
        <v>9596</v>
      </c>
      <c r="K13383">
        <v>0</v>
      </c>
      <c r="L13383">
        <v>1</v>
      </c>
      <c r="M13383">
        <v>2</v>
      </c>
      <c r="N13383">
        <v>1</v>
      </c>
      <c r="O13383">
        <v>2</v>
      </c>
      <c r="P13383">
        <v>1</v>
      </c>
      <c r="Q13383">
        <v>2</v>
      </c>
      <c r="R13383">
        <v>1</v>
      </c>
      <c r="S13383">
        <v>1</v>
      </c>
      <c r="T13383">
        <v>1</v>
      </c>
      <c r="U13383">
        <v>1</v>
      </c>
      <c r="V13383">
        <v>1</v>
      </c>
      <c r="W13383">
        <v>1</v>
      </c>
      <c r="X13383">
        <v>1</v>
      </c>
      <c r="Y13383">
        <v>1</v>
      </c>
      <c r="Z13383">
        <v>1</v>
      </c>
      <c r="AA13383">
        <v>1</v>
      </c>
      <c r="AB13383">
        <v>1</v>
      </c>
      <c r="AC13383">
        <v>1</v>
      </c>
      <c r="AD13383">
        <v>1</v>
      </c>
      <c r="AE13383">
        <v>1</v>
      </c>
      <c r="AF13383">
        <v>1</v>
      </c>
      <c r="AG13383">
        <v>1</v>
      </c>
      <c r="AH13383">
        <v>1</v>
      </c>
      <c r="AI13383">
        <v>1</v>
      </c>
      <c r="AJ13383">
        <v>1</v>
      </c>
      <c r="AK13383">
        <v>1</v>
      </c>
      <c r="AL13383">
        <v>2</v>
      </c>
      <c r="AM13383">
        <v>2</v>
      </c>
      <c r="AN13383">
        <v>1</v>
      </c>
      <c r="AO13383">
        <v>1</v>
      </c>
      <c r="AP13383">
        <v>1</v>
      </c>
      <c r="AQ13383">
        <v>1</v>
      </c>
      <c r="AR13383">
        <v>1</v>
      </c>
      <c r="AS13383">
        <v>2</v>
      </c>
      <c r="AT13383">
        <v>8</v>
      </c>
      <c r="AU13383">
        <v>10</v>
      </c>
      <c r="AV13383">
        <v>7</v>
      </c>
      <c r="AW13383">
        <v>5</v>
      </c>
      <c r="AX13383">
        <v>6</v>
      </c>
      <c r="AY13383">
        <v>6</v>
      </c>
      <c r="AZ13383">
        <v>6</v>
      </c>
      <c r="BA13383">
        <v>8</v>
      </c>
      <c r="BB13383">
        <v>10</v>
      </c>
      <c r="BC13383">
        <v>11</v>
      </c>
      <c r="BD13383">
        <v>14</v>
      </c>
      <c r="BE13383">
        <v>16</v>
      </c>
      <c r="BF13383">
        <v>23</v>
      </c>
      <c r="BG13383">
        <v>21</v>
      </c>
      <c r="BH13383">
        <v>57</v>
      </c>
      <c r="BI13383">
        <v>59</v>
      </c>
      <c r="BJ13383">
        <v>73</v>
      </c>
      <c r="BK13383">
        <v>58</v>
      </c>
    </row>
    <row r="13384" spans="1:63" x14ac:dyDescent="0.25">
      <c r="A13384" t="s">
        <v>340</v>
      </c>
      <c r="B13384">
        <v>28</v>
      </c>
      <c r="C13384" t="s">
        <v>341</v>
      </c>
      <c r="D13384">
        <v>2633</v>
      </c>
      <c r="E13384" t="s">
        <v>52</v>
      </c>
      <c r="F13384">
        <v>5142</v>
      </c>
      <c r="G13384" t="s">
        <v>13</v>
      </c>
      <c r="H13384" t="s">
        <v>14</v>
      </c>
      <c r="I13384">
        <v>2191</v>
      </c>
      <c r="J13384">
        <v>9596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</v>
      </c>
      <c r="Y13384">
        <v>0</v>
      </c>
      <c r="Z13384">
        <v>0</v>
      </c>
      <c r="AA13384">
        <v>0</v>
      </c>
      <c r="AB13384">
        <v>0</v>
      </c>
      <c r="AC13384">
        <v>0</v>
      </c>
      <c r="AD13384">
        <v>0</v>
      </c>
      <c r="AE13384">
        <v>0</v>
      </c>
      <c r="AF13384">
        <v>0</v>
      </c>
      <c r="AG13384">
        <v>0</v>
      </c>
      <c r="AH13384">
        <v>0</v>
      </c>
      <c r="AI13384">
        <v>0</v>
      </c>
      <c r="AJ13384">
        <v>0</v>
      </c>
      <c r="AK13384">
        <v>0</v>
      </c>
      <c r="AL13384">
        <v>0</v>
      </c>
      <c r="AM13384">
        <v>0</v>
      </c>
      <c r="AN13384">
        <v>0</v>
      </c>
      <c r="AO13384">
        <v>0</v>
      </c>
      <c r="AP13384">
        <v>0</v>
      </c>
      <c r="AQ13384">
        <v>0</v>
      </c>
      <c r="AR13384">
        <v>0</v>
      </c>
      <c r="AS13384">
        <v>0</v>
      </c>
      <c r="AT13384">
        <v>0</v>
      </c>
      <c r="AU13384">
        <v>0</v>
      </c>
      <c r="AV13384">
        <v>0</v>
      </c>
      <c r="AW13384">
        <v>0</v>
      </c>
      <c r="AX13384">
        <v>0</v>
      </c>
      <c r="AY13384">
        <v>0</v>
      </c>
      <c r="AZ13384">
        <v>0</v>
      </c>
      <c r="BA13384">
        <v>0</v>
      </c>
      <c r="BB13384">
        <v>1</v>
      </c>
      <c r="BC13384">
        <v>1</v>
      </c>
      <c r="BD13384">
        <v>1</v>
      </c>
      <c r="BE13384">
        <v>1</v>
      </c>
      <c r="BF13384">
        <v>0</v>
      </c>
      <c r="BG13384">
        <v>1</v>
      </c>
      <c r="BH13384">
        <v>1</v>
      </c>
      <c r="BI13384">
        <v>1</v>
      </c>
      <c r="BJ13384">
        <v>1</v>
      </c>
      <c r="BK13384">
        <v>1</v>
      </c>
    </row>
    <row r="13385" spans="1:63" x14ac:dyDescent="0.25">
      <c r="A13385" t="s">
        <v>340</v>
      </c>
      <c r="B13385">
        <v>28</v>
      </c>
      <c r="C13385" t="s">
        <v>341</v>
      </c>
      <c r="D13385">
        <v>2635</v>
      </c>
      <c r="E13385" t="s">
        <v>53</v>
      </c>
      <c r="F13385">
        <v>5142</v>
      </c>
      <c r="G13385" t="s">
        <v>13</v>
      </c>
      <c r="H13385" t="s">
        <v>14</v>
      </c>
      <c r="I13385">
        <v>2191</v>
      </c>
      <c r="J13385">
        <v>9596</v>
      </c>
      <c r="K13385">
        <v>5</v>
      </c>
      <c r="L13385">
        <v>5</v>
      </c>
      <c r="M13385">
        <v>5</v>
      </c>
      <c r="N13385">
        <v>9</v>
      </c>
      <c r="O13385">
        <v>11</v>
      </c>
      <c r="P13385">
        <v>11</v>
      </c>
      <c r="Q13385">
        <v>11</v>
      </c>
      <c r="R13385">
        <v>11</v>
      </c>
      <c r="S13385">
        <v>11</v>
      </c>
      <c r="T13385">
        <v>11</v>
      </c>
      <c r="U13385">
        <v>11</v>
      </c>
      <c r="V13385">
        <v>12</v>
      </c>
      <c r="W13385">
        <v>14</v>
      </c>
      <c r="X13385">
        <v>14</v>
      </c>
      <c r="Y13385">
        <v>14</v>
      </c>
      <c r="Z13385">
        <v>14</v>
      </c>
      <c r="AA13385">
        <v>15</v>
      </c>
      <c r="AB13385">
        <v>14</v>
      </c>
      <c r="AC13385">
        <v>12</v>
      </c>
      <c r="AD13385">
        <v>13</v>
      </c>
      <c r="AE13385">
        <v>13</v>
      </c>
      <c r="AF13385">
        <v>14</v>
      </c>
      <c r="AG13385">
        <v>19</v>
      </c>
      <c r="AH13385">
        <v>15</v>
      </c>
      <c r="AI13385">
        <v>16</v>
      </c>
      <c r="AJ13385">
        <v>15</v>
      </c>
      <c r="AK13385">
        <v>14</v>
      </c>
      <c r="AL13385">
        <v>15</v>
      </c>
      <c r="AM13385">
        <v>15</v>
      </c>
      <c r="AN13385">
        <v>15</v>
      </c>
      <c r="AO13385">
        <v>11</v>
      </c>
      <c r="AP13385">
        <v>14</v>
      </c>
      <c r="AQ13385">
        <v>15</v>
      </c>
      <c r="AR13385">
        <v>15</v>
      </c>
      <c r="AS13385">
        <v>16</v>
      </c>
      <c r="AT13385">
        <v>16</v>
      </c>
      <c r="AU13385">
        <v>18</v>
      </c>
      <c r="AV13385">
        <v>20</v>
      </c>
      <c r="AW13385">
        <v>19</v>
      </c>
      <c r="AX13385">
        <v>20</v>
      </c>
      <c r="AY13385">
        <v>22</v>
      </c>
      <c r="AZ13385">
        <v>23</v>
      </c>
      <c r="BA13385">
        <v>24</v>
      </c>
      <c r="BB13385">
        <v>26</v>
      </c>
      <c r="BC13385">
        <v>26</v>
      </c>
      <c r="BD13385">
        <v>26</v>
      </c>
      <c r="BE13385">
        <v>28</v>
      </c>
      <c r="BF13385">
        <v>30</v>
      </c>
      <c r="BG13385">
        <v>32</v>
      </c>
      <c r="BH13385">
        <v>33</v>
      </c>
      <c r="BI13385">
        <v>32</v>
      </c>
      <c r="BJ13385">
        <v>32</v>
      </c>
      <c r="BK13385">
        <v>32</v>
      </c>
    </row>
    <row r="13386" spans="1:63" x14ac:dyDescent="0.25">
      <c r="A13386" t="s">
        <v>340</v>
      </c>
      <c r="B13386">
        <v>28</v>
      </c>
      <c r="C13386" t="s">
        <v>341</v>
      </c>
      <c r="D13386">
        <v>2640</v>
      </c>
      <c r="E13386" t="s">
        <v>54</v>
      </c>
      <c r="F13386">
        <v>5142</v>
      </c>
      <c r="G13386" t="s">
        <v>13</v>
      </c>
      <c r="H13386" t="s">
        <v>14</v>
      </c>
      <c r="I13386">
        <v>2191</v>
      </c>
      <c r="J13386">
        <v>9596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0</v>
      </c>
      <c r="W13386">
        <v>0</v>
      </c>
      <c r="X13386">
        <v>0</v>
      </c>
      <c r="Y13386">
        <v>0</v>
      </c>
      <c r="Z13386">
        <v>0</v>
      </c>
      <c r="AA13386">
        <v>0</v>
      </c>
      <c r="AB13386">
        <v>0</v>
      </c>
      <c r="AC13386">
        <v>0</v>
      </c>
      <c r="AD13386">
        <v>0</v>
      </c>
      <c r="AE13386">
        <v>0</v>
      </c>
      <c r="AF13386">
        <v>0</v>
      </c>
      <c r="AG13386">
        <v>0</v>
      </c>
      <c r="AH13386">
        <v>0</v>
      </c>
      <c r="AI13386">
        <v>0</v>
      </c>
      <c r="AJ13386">
        <v>0</v>
      </c>
      <c r="AK13386">
        <v>0</v>
      </c>
      <c r="AL13386">
        <v>0</v>
      </c>
      <c r="AM13386">
        <v>0</v>
      </c>
      <c r="AN13386">
        <v>0</v>
      </c>
      <c r="AO13386">
        <v>0</v>
      </c>
      <c r="AP13386">
        <v>0</v>
      </c>
      <c r="AQ13386">
        <v>0</v>
      </c>
      <c r="AR13386">
        <v>0</v>
      </c>
      <c r="AS13386">
        <v>0</v>
      </c>
      <c r="AT13386">
        <v>1</v>
      </c>
      <c r="AU13386">
        <v>0</v>
      </c>
      <c r="AV13386">
        <v>0</v>
      </c>
      <c r="AW13386">
        <v>0</v>
      </c>
      <c r="AX13386">
        <v>0</v>
      </c>
      <c r="AY13386">
        <v>0</v>
      </c>
      <c r="AZ13386">
        <v>0</v>
      </c>
      <c r="BA13386">
        <v>0</v>
      </c>
      <c r="BB13386">
        <v>0</v>
      </c>
      <c r="BC13386">
        <v>0</v>
      </c>
      <c r="BD13386">
        <v>0</v>
      </c>
      <c r="BE13386">
        <v>0</v>
      </c>
      <c r="BF13386">
        <v>0</v>
      </c>
      <c r="BG13386">
        <v>0</v>
      </c>
      <c r="BH13386">
        <v>0</v>
      </c>
      <c r="BI13386">
        <v>0</v>
      </c>
      <c r="BJ13386">
        <v>0</v>
      </c>
      <c r="BK13386">
        <v>0</v>
      </c>
    </row>
    <row r="13387" spans="1:63" x14ac:dyDescent="0.25">
      <c r="A13387" t="s">
        <v>340</v>
      </c>
      <c r="B13387">
        <v>28</v>
      </c>
      <c r="C13387" t="s">
        <v>341</v>
      </c>
      <c r="D13387">
        <v>2641</v>
      </c>
      <c r="E13387" t="s">
        <v>108</v>
      </c>
      <c r="F13387">
        <v>5142</v>
      </c>
      <c r="G13387" t="s">
        <v>13</v>
      </c>
      <c r="H13387" t="s">
        <v>14</v>
      </c>
      <c r="I13387">
        <v>2191</v>
      </c>
      <c r="J13387">
        <v>9596</v>
      </c>
      <c r="K13387">
        <v>12</v>
      </c>
      <c r="L13387">
        <v>20</v>
      </c>
      <c r="M13387">
        <v>21</v>
      </c>
      <c r="N13387">
        <v>18</v>
      </c>
      <c r="O13387">
        <v>20</v>
      </c>
      <c r="P13387">
        <v>17</v>
      </c>
      <c r="Q13387">
        <v>15</v>
      </c>
      <c r="R13387">
        <v>15</v>
      </c>
      <c r="S13387">
        <v>19</v>
      </c>
      <c r="T13387">
        <v>25</v>
      </c>
      <c r="U13387">
        <v>21</v>
      </c>
      <c r="V13387">
        <v>20</v>
      </c>
      <c r="W13387">
        <v>27</v>
      </c>
      <c r="X13387">
        <v>22</v>
      </c>
      <c r="Y13387">
        <v>25</v>
      </c>
      <c r="Z13387">
        <v>22</v>
      </c>
      <c r="AA13387">
        <v>35</v>
      </c>
      <c r="AB13387">
        <v>31</v>
      </c>
      <c r="AC13387">
        <v>25</v>
      </c>
      <c r="AD13387">
        <v>33</v>
      </c>
      <c r="AE13387">
        <v>28</v>
      </c>
      <c r="AF13387">
        <v>28</v>
      </c>
      <c r="AG13387">
        <v>32</v>
      </c>
      <c r="AH13387">
        <v>36</v>
      </c>
      <c r="AI13387">
        <v>30</v>
      </c>
      <c r="AJ13387">
        <v>31</v>
      </c>
      <c r="AK13387">
        <v>28</v>
      </c>
      <c r="AL13387">
        <v>24</v>
      </c>
      <c r="AM13387">
        <v>29</v>
      </c>
      <c r="AN13387">
        <v>32</v>
      </c>
      <c r="AO13387">
        <v>27</v>
      </c>
      <c r="AP13387">
        <v>25</v>
      </c>
      <c r="AQ13387">
        <v>24</v>
      </c>
      <c r="AR13387">
        <v>29</v>
      </c>
      <c r="AS13387">
        <v>22</v>
      </c>
      <c r="AT13387">
        <v>32</v>
      </c>
      <c r="AU13387">
        <v>37</v>
      </c>
      <c r="AV13387">
        <v>38</v>
      </c>
      <c r="AW13387">
        <v>38</v>
      </c>
      <c r="AX13387">
        <v>45</v>
      </c>
      <c r="AY13387">
        <v>52</v>
      </c>
      <c r="AZ13387">
        <v>64</v>
      </c>
      <c r="BA13387">
        <v>68</v>
      </c>
      <c r="BB13387">
        <v>64</v>
      </c>
      <c r="BC13387">
        <v>85</v>
      </c>
      <c r="BD13387">
        <v>97</v>
      </c>
      <c r="BE13387">
        <v>103</v>
      </c>
      <c r="BF13387">
        <v>107</v>
      </c>
      <c r="BG13387">
        <v>118</v>
      </c>
      <c r="BH13387">
        <v>129</v>
      </c>
      <c r="BI13387">
        <v>120</v>
      </c>
      <c r="BJ13387">
        <v>122</v>
      </c>
      <c r="BK13387">
        <v>122</v>
      </c>
    </row>
    <row r="13388" spans="1:63" x14ac:dyDescent="0.25">
      <c r="A13388" t="s">
        <v>340</v>
      </c>
      <c r="B13388">
        <v>28</v>
      </c>
      <c r="C13388" t="s">
        <v>341</v>
      </c>
      <c r="D13388">
        <v>2642</v>
      </c>
      <c r="E13388" t="s">
        <v>126</v>
      </c>
      <c r="F13388">
        <v>5142</v>
      </c>
      <c r="G13388" t="s">
        <v>13</v>
      </c>
      <c r="H13388" t="s">
        <v>14</v>
      </c>
      <c r="I13388">
        <v>2191</v>
      </c>
      <c r="J13388">
        <v>9596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0</v>
      </c>
      <c r="T13388">
        <v>0</v>
      </c>
      <c r="U13388">
        <v>0</v>
      </c>
      <c r="V13388">
        <v>0</v>
      </c>
      <c r="W13388">
        <v>0</v>
      </c>
      <c r="X13388">
        <v>0</v>
      </c>
      <c r="Y13388">
        <v>0</v>
      </c>
      <c r="Z13388">
        <v>0</v>
      </c>
      <c r="AA13388">
        <v>0</v>
      </c>
      <c r="AB13388">
        <v>0</v>
      </c>
      <c r="AC13388">
        <v>0</v>
      </c>
      <c r="AD13388">
        <v>0</v>
      </c>
      <c r="AE13388">
        <v>0</v>
      </c>
      <c r="AF13388">
        <v>0</v>
      </c>
      <c r="AG13388">
        <v>0</v>
      </c>
      <c r="AH13388">
        <v>0</v>
      </c>
      <c r="AI13388">
        <v>0</v>
      </c>
      <c r="AJ13388">
        <v>0</v>
      </c>
      <c r="AK13388">
        <v>0</v>
      </c>
      <c r="AL13388">
        <v>0</v>
      </c>
      <c r="AM13388">
        <v>0</v>
      </c>
      <c r="AN13388">
        <v>0</v>
      </c>
      <c r="AO13388">
        <v>1</v>
      </c>
      <c r="AP13388">
        <v>0</v>
      </c>
      <c r="AQ13388">
        <v>0</v>
      </c>
      <c r="AR13388">
        <v>0</v>
      </c>
      <c r="AS13388">
        <v>0</v>
      </c>
      <c r="AT13388">
        <v>0</v>
      </c>
      <c r="AU13388">
        <v>0</v>
      </c>
      <c r="AV13388">
        <v>1</v>
      </c>
      <c r="AW13388">
        <v>0</v>
      </c>
      <c r="AX13388">
        <v>1</v>
      </c>
      <c r="AY13388">
        <v>0</v>
      </c>
      <c r="AZ13388">
        <v>0</v>
      </c>
      <c r="BA13388">
        <v>0</v>
      </c>
      <c r="BB13388">
        <v>0</v>
      </c>
      <c r="BC13388">
        <v>0</v>
      </c>
      <c r="BD13388">
        <v>0</v>
      </c>
      <c r="BE13388">
        <v>0</v>
      </c>
      <c r="BF13388">
        <v>0</v>
      </c>
      <c r="BG13388">
        <v>0</v>
      </c>
      <c r="BH13388">
        <v>0</v>
      </c>
      <c r="BI13388">
        <v>0</v>
      </c>
      <c r="BJ13388">
        <v>0</v>
      </c>
      <c r="BK13388">
        <v>0</v>
      </c>
    </row>
    <row r="13389" spans="1:63" x14ac:dyDescent="0.25">
      <c r="A13389" t="s">
        <v>340</v>
      </c>
      <c r="B13389">
        <v>28</v>
      </c>
      <c r="C13389" t="s">
        <v>341</v>
      </c>
      <c r="D13389">
        <v>2645</v>
      </c>
      <c r="E13389" t="s">
        <v>55</v>
      </c>
      <c r="F13389">
        <v>5142</v>
      </c>
      <c r="G13389" t="s">
        <v>13</v>
      </c>
      <c r="H13389" t="s">
        <v>14</v>
      </c>
      <c r="I13389">
        <v>2191</v>
      </c>
      <c r="J13389">
        <v>9596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>
        <v>0</v>
      </c>
      <c r="V13389">
        <v>0</v>
      </c>
      <c r="W13389">
        <v>0</v>
      </c>
      <c r="X13389">
        <v>0</v>
      </c>
      <c r="Y13389">
        <v>0</v>
      </c>
      <c r="Z13389">
        <v>0</v>
      </c>
      <c r="AA13389">
        <v>0</v>
      </c>
      <c r="AB13389">
        <v>0</v>
      </c>
      <c r="AC13389">
        <v>0</v>
      </c>
      <c r="AD13389">
        <v>0</v>
      </c>
      <c r="AE13389">
        <v>0</v>
      </c>
      <c r="AF13389">
        <v>0</v>
      </c>
      <c r="AG13389">
        <v>0</v>
      </c>
      <c r="AH13389">
        <v>0</v>
      </c>
      <c r="AI13389">
        <v>0</v>
      </c>
      <c r="AJ13389">
        <v>0</v>
      </c>
      <c r="AK13389">
        <v>0</v>
      </c>
      <c r="AL13389">
        <v>0</v>
      </c>
      <c r="AM13389">
        <v>0</v>
      </c>
      <c r="AN13389">
        <v>2</v>
      </c>
      <c r="AO13389">
        <v>1</v>
      </c>
      <c r="AP13389">
        <v>0</v>
      </c>
      <c r="AQ13389">
        <v>0</v>
      </c>
      <c r="AR13389">
        <v>0</v>
      </c>
      <c r="AS13389">
        <v>1</v>
      </c>
      <c r="AT13389">
        <v>1</v>
      </c>
      <c r="AU13389">
        <v>1</v>
      </c>
      <c r="AV13389">
        <v>2</v>
      </c>
      <c r="AW13389">
        <v>3</v>
      </c>
      <c r="AX13389">
        <v>4</v>
      </c>
      <c r="AY13389">
        <v>4</v>
      </c>
      <c r="AZ13389">
        <v>2</v>
      </c>
      <c r="BA13389">
        <v>1</v>
      </c>
      <c r="BB13389">
        <v>3</v>
      </c>
      <c r="BC13389">
        <v>3</v>
      </c>
      <c r="BD13389">
        <v>2</v>
      </c>
      <c r="BE13389">
        <v>2</v>
      </c>
      <c r="BF13389">
        <v>1</v>
      </c>
      <c r="BG13389">
        <v>1</v>
      </c>
      <c r="BH13389">
        <v>1</v>
      </c>
      <c r="BI13389">
        <v>4</v>
      </c>
      <c r="BJ13389">
        <v>3</v>
      </c>
      <c r="BK13389">
        <v>3</v>
      </c>
    </row>
    <row r="13390" spans="1:63" x14ac:dyDescent="0.25">
      <c r="A13390" t="s">
        <v>340</v>
      </c>
      <c r="B13390">
        <v>28</v>
      </c>
      <c r="C13390" t="s">
        <v>341</v>
      </c>
      <c r="D13390">
        <v>2655</v>
      </c>
      <c r="E13390" t="s">
        <v>56</v>
      </c>
      <c r="F13390">
        <v>5142</v>
      </c>
      <c r="G13390" t="s">
        <v>13</v>
      </c>
      <c r="H13390" t="s">
        <v>14</v>
      </c>
      <c r="I13390">
        <v>2191</v>
      </c>
      <c r="J13390">
        <v>9596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0</v>
      </c>
      <c r="W13390">
        <v>0</v>
      </c>
      <c r="X13390">
        <v>0</v>
      </c>
      <c r="Y13390">
        <v>0</v>
      </c>
      <c r="Z13390">
        <v>0</v>
      </c>
      <c r="AA13390">
        <v>0</v>
      </c>
      <c r="AB13390">
        <v>0</v>
      </c>
      <c r="AC13390">
        <v>0</v>
      </c>
      <c r="AD13390">
        <v>0</v>
      </c>
      <c r="AE13390">
        <v>0</v>
      </c>
      <c r="AF13390">
        <v>0</v>
      </c>
      <c r="AG13390">
        <v>0</v>
      </c>
      <c r="AH13390">
        <v>0</v>
      </c>
      <c r="AI13390">
        <v>0</v>
      </c>
      <c r="AJ13390">
        <v>0</v>
      </c>
      <c r="AK13390">
        <v>0</v>
      </c>
      <c r="AL13390">
        <v>0</v>
      </c>
      <c r="AM13390">
        <v>0</v>
      </c>
      <c r="AN13390">
        <v>0</v>
      </c>
      <c r="AO13390">
        <v>0</v>
      </c>
      <c r="AP13390">
        <v>0</v>
      </c>
      <c r="AQ13390">
        <v>0</v>
      </c>
      <c r="AR13390">
        <v>0</v>
      </c>
      <c r="AS13390">
        <v>0</v>
      </c>
      <c r="AT13390">
        <v>0</v>
      </c>
      <c r="AU13390">
        <v>0</v>
      </c>
      <c r="AV13390">
        <v>0</v>
      </c>
      <c r="AW13390">
        <v>0</v>
      </c>
      <c r="AX13390">
        <v>0</v>
      </c>
      <c r="AY13390">
        <v>0</v>
      </c>
      <c r="AZ13390">
        <v>0</v>
      </c>
      <c r="BA13390">
        <v>0</v>
      </c>
      <c r="BB13390">
        <v>0</v>
      </c>
      <c r="BC13390">
        <v>0</v>
      </c>
      <c r="BD13390">
        <v>1</v>
      </c>
      <c r="BE13390">
        <v>1</v>
      </c>
      <c r="BF13390">
        <v>1</v>
      </c>
      <c r="BG13390">
        <v>2</v>
      </c>
      <c r="BH13390">
        <v>2</v>
      </c>
      <c r="BI13390">
        <v>3</v>
      </c>
      <c r="BJ13390">
        <v>4</v>
      </c>
      <c r="BK13390">
        <v>4</v>
      </c>
    </row>
    <row r="13391" spans="1:63" x14ac:dyDescent="0.25">
      <c r="A13391" t="s">
        <v>340</v>
      </c>
      <c r="B13391">
        <v>28</v>
      </c>
      <c r="C13391" t="s">
        <v>341</v>
      </c>
      <c r="D13391">
        <v>2656</v>
      </c>
      <c r="E13391" t="s">
        <v>57</v>
      </c>
      <c r="F13391">
        <v>5142</v>
      </c>
      <c r="G13391" t="s">
        <v>13</v>
      </c>
      <c r="H13391" t="s">
        <v>14</v>
      </c>
      <c r="I13391">
        <v>2191</v>
      </c>
      <c r="J13391">
        <v>9596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0</v>
      </c>
      <c r="W13391">
        <v>0</v>
      </c>
      <c r="X13391">
        <v>0</v>
      </c>
      <c r="Y13391">
        <v>0</v>
      </c>
      <c r="Z13391">
        <v>0</v>
      </c>
      <c r="AA13391">
        <v>0</v>
      </c>
      <c r="AB13391">
        <v>0</v>
      </c>
      <c r="AC13391">
        <v>0</v>
      </c>
      <c r="AD13391">
        <v>0</v>
      </c>
      <c r="AE13391">
        <v>0</v>
      </c>
      <c r="AF13391">
        <v>0</v>
      </c>
      <c r="AG13391">
        <v>0</v>
      </c>
      <c r="AH13391">
        <v>0</v>
      </c>
      <c r="AI13391">
        <v>0</v>
      </c>
      <c r="AJ13391">
        <v>0</v>
      </c>
      <c r="AK13391">
        <v>0</v>
      </c>
      <c r="AL13391">
        <v>3</v>
      </c>
      <c r="AM13391">
        <v>7</v>
      </c>
      <c r="AN13391">
        <v>5</v>
      </c>
      <c r="AO13391">
        <v>4</v>
      </c>
      <c r="AP13391">
        <v>6</v>
      </c>
      <c r="AQ13391">
        <v>10</v>
      </c>
      <c r="AR13391">
        <v>17</v>
      </c>
      <c r="AS13391">
        <v>28</v>
      </c>
      <c r="AT13391">
        <v>26</v>
      </c>
      <c r="AU13391">
        <v>17</v>
      </c>
      <c r="AV13391">
        <v>5</v>
      </c>
      <c r="AW13391">
        <v>4</v>
      </c>
      <c r="AX13391">
        <v>7</v>
      </c>
      <c r="AY13391">
        <v>7</v>
      </c>
      <c r="AZ13391">
        <v>7</v>
      </c>
      <c r="BA13391">
        <v>9</v>
      </c>
      <c r="BB13391">
        <v>11</v>
      </c>
      <c r="BC13391">
        <v>17</v>
      </c>
      <c r="BD13391">
        <v>22</v>
      </c>
      <c r="BE13391">
        <v>30</v>
      </c>
      <c r="BF13391">
        <v>32</v>
      </c>
      <c r="BG13391">
        <v>44</v>
      </c>
      <c r="BH13391">
        <v>73</v>
      </c>
      <c r="BI13391">
        <v>106</v>
      </c>
      <c r="BJ13391">
        <v>151</v>
      </c>
      <c r="BK13391">
        <v>157</v>
      </c>
    </row>
    <row r="13392" spans="1:63" x14ac:dyDescent="0.25">
      <c r="A13392" t="s">
        <v>340</v>
      </c>
      <c r="B13392">
        <v>28</v>
      </c>
      <c r="C13392" t="s">
        <v>341</v>
      </c>
      <c r="D13392">
        <v>2657</v>
      </c>
      <c r="E13392" t="s">
        <v>109</v>
      </c>
      <c r="F13392">
        <v>5142</v>
      </c>
      <c r="G13392" t="s">
        <v>13</v>
      </c>
      <c r="H13392" t="s">
        <v>14</v>
      </c>
      <c r="I13392">
        <v>2191</v>
      </c>
      <c r="J13392">
        <v>9596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0</v>
      </c>
      <c r="V13392">
        <v>0</v>
      </c>
      <c r="W13392">
        <v>0</v>
      </c>
      <c r="X13392">
        <v>0</v>
      </c>
      <c r="Y13392">
        <v>0</v>
      </c>
      <c r="Z13392">
        <v>0</v>
      </c>
      <c r="AA13392">
        <v>0</v>
      </c>
      <c r="AB13392">
        <v>0</v>
      </c>
      <c r="AC13392">
        <v>0</v>
      </c>
      <c r="AD13392">
        <v>0</v>
      </c>
      <c r="AE13392">
        <v>0</v>
      </c>
      <c r="AF13392">
        <v>0</v>
      </c>
      <c r="AG13392">
        <v>0</v>
      </c>
      <c r="AH13392">
        <v>0</v>
      </c>
      <c r="AI13392">
        <v>0</v>
      </c>
      <c r="AJ13392">
        <v>0</v>
      </c>
      <c r="AK13392">
        <v>0</v>
      </c>
      <c r="AL13392">
        <v>0</v>
      </c>
      <c r="AM13392">
        <v>0</v>
      </c>
      <c r="AN13392">
        <v>0</v>
      </c>
      <c r="AO13392">
        <v>0</v>
      </c>
      <c r="AP13392">
        <v>0</v>
      </c>
      <c r="AQ13392">
        <v>0</v>
      </c>
      <c r="AR13392">
        <v>0</v>
      </c>
      <c r="AS13392">
        <v>0</v>
      </c>
      <c r="AT13392">
        <v>0</v>
      </c>
      <c r="AU13392">
        <v>0</v>
      </c>
      <c r="AV13392">
        <v>0</v>
      </c>
      <c r="AW13392">
        <v>0</v>
      </c>
      <c r="AX13392">
        <v>0</v>
      </c>
      <c r="AY13392">
        <v>0</v>
      </c>
      <c r="AZ13392">
        <v>0</v>
      </c>
      <c r="BA13392">
        <v>0</v>
      </c>
      <c r="BB13392">
        <v>0</v>
      </c>
      <c r="BC13392">
        <v>0</v>
      </c>
      <c r="BD13392">
        <v>0</v>
      </c>
      <c r="BE13392">
        <v>0</v>
      </c>
      <c r="BF13392">
        <v>0</v>
      </c>
      <c r="BG13392">
        <v>0</v>
      </c>
      <c r="BH13392">
        <v>0</v>
      </c>
      <c r="BI13392">
        <v>0</v>
      </c>
      <c r="BJ13392">
        <v>0</v>
      </c>
      <c r="BK13392">
        <v>0</v>
      </c>
    </row>
    <row r="13393" spans="1:63" x14ac:dyDescent="0.25">
      <c r="A13393" t="s">
        <v>340</v>
      </c>
      <c r="B13393">
        <v>28</v>
      </c>
      <c r="C13393" t="s">
        <v>341</v>
      </c>
      <c r="D13393">
        <v>2658</v>
      </c>
      <c r="E13393" t="s">
        <v>58</v>
      </c>
      <c r="F13393">
        <v>5142</v>
      </c>
      <c r="G13393" t="s">
        <v>13</v>
      </c>
      <c r="H13393" t="s">
        <v>14</v>
      </c>
      <c r="I13393">
        <v>2191</v>
      </c>
      <c r="J13393">
        <v>9596</v>
      </c>
      <c r="K13393">
        <v>9</v>
      </c>
      <c r="L13393">
        <v>13</v>
      </c>
      <c r="M13393">
        <v>9</v>
      </c>
      <c r="N13393">
        <v>12</v>
      </c>
      <c r="O13393">
        <v>16</v>
      </c>
      <c r="P13393">
        <v>14</v>
      </c>
      <c r="Q13393">
        <v>14</v>
      </c>
      <c r="R13393">
        <v>13</v>
      </c>
      <c r="S13393">
        <v>17</v>
      </c>
      <c r="T13393">
        <v>15</v>
      </c>
      <c r="U13393">
        <v>12</v>
      </c>
      <c r="V13393">
        <v>17</v>
      </c>
      <c r="W13393">
        <v>20</v>
      </c>
      <c r="X13393">
        <v>7</v>
      </c>
      <c r="Y13393">
        <v>5</v>
      </c>
      <c r="Z13393">
        <v>9</v>
      </c>
      <c r="AA13393">
        <v>10</v>
      </c>
      <c r="AB13393">
        <v>11</v>
      </c>
      <c r="AC13393">
        <v>11</v>
      </c>
      <c r="AD13393">
        <v>9</v>
      </c>
      <c r="AE13393">
        <v>11</v>
      </c>
      <c r="AF13393">
        <v>13</v>
      </c>
      <c r="AG13393">
        <v>14</v>
      </c>
      <c r="AH13393">
        <v>18</v>
      </c>
      <c r="AI13393">
        <v>19</v>
      </c>
      <c r="AJ13393">
        <v>18</v>
      </c>
      <c r="AK13393">
        <v>18</v>
      </c>
      <c r="AL13393">
        <v>10</v>
      </c>
      <c r="AM13393">
        <v>10</v>
      </c>
      <c r="AN13393">
        <v>5</v>
      </c>
      <c r="AO13393">
        <v>6</v>
      </c>
      <c r="AP13393">
        <v>15</v>
      </c>
      <c r="AQ13393">
        <v>14</v>
      </c>
      <c r="AR13393">
        <v>14</v>
      </c>
      <c r="AS13393">
        <v>14</v>
      </c>
      <c r="AT13393">
        <v>18</v>
      </c>
      <c r="AU13393">
        <v>21</v>
      </c>
      <c r="AV13393">
        <v>19</v>
      </c>
      <c r="AW13393">
        <v>19</v>
      </c>
      <c r="AX13393">
        <v>27</v>
      </c>
      <c r="AY13393">
        <v>30</v>
      </c>
      <c r="AZ13393">
        <v>19</v>
      </c>
      <c r="BA13393">
        <v>18</v>
      </c>
      <c r="BB13393">
        <v>20</v>
      </c>
      <c r="BC13393">
        <v>15</v>
      </c>
      <c r="BD13393">
        <v>15</v>
      </c>
      <c r="BE13393">
        <v>13</v>
      </c>
      <c r="BF13393">
        <v>16</v>
      </c>
      <c r="BG13393">
        <v>14</v>
      </c>
      <c r="BH13393">
        <v>15</v>
      </c>
      <c r="BI13393">
        <v>16</v>
      </c>
      <c r="BJ13393">
        <v>20</v>
      </c>
      <c r="BK13393">
        <v>26</v>
      </c>
    </row>
    <row r="13394" spans="1:63" x14ac:dyDescent="0.25">
      <c r="A13394" t="s">
        <v>340</v>
      </c>
      <c r="B13394">
        <v>28</v>
      </c>
      <c r="C13394" t="s">
        <v>341</v>
      </c>
      <c r="D13394">
        <v>2731</v>
      </c>
      <c r="E13394" t="s">
        <v>59</v>
      </c>
      <c r="F13394">
        <v>5142</v>
      </c>
      <c r="G13394" t="s">
        <v>13</v>
      </c>
      <c r="H13394" t="s">
        <v>14</v>
      </c>
      <c r="I13394">
        <v>2191</v>
      </c>
      <c r="J13394">
        <v>9596</v>
      </c>
      <c r="K13394">
        <v>58</v>
      </c>
      <c r="L13394">
        <v>59</v>
      </c>
      <c r="M13394">
        <v>63</v>
      </c>
      <c r="N13394">
        <v>68</v>
      </c>
      <c r="O13394">
        <v>71</v>
      </c>
      <c r="P13394">
        <v>68</v>
      </c>
      <c r="Q13394">
        <v>71</v>
      </c>
      <c r="R13394">
        <v>74</v>
      </c>
      <c r="S13394">
        <v>76</v>
      </c>
      <c r="T13394">
        <v>77</v>
      </c>
      <c r="U13394">
        <v>79</v>
      </c>
      <c r="V13394">
        <v>81</v>
      </c>
      <c r="W13394">
        <v>83</v>
      </c>
      <c r="X13394">
        <v>83</v>
      </c>
      <c r="Y13394">
        <v>84</v>
      </c>
      <c r="Z13394">
        <v>85</v>
      </c>
      <c r="AA13394">
        <v>87</v>
      </c>
      <c r="AB13394">
        <v>90</v>
      </c>
      <c r="AC13394">
        <v>94</v>
      </c>
      <c r="AD13394">
        <v>96</v>
      </c>
      <c r="AE13394">
        <v>100</v>
      </c>
      <c r="AF13394">
        <v>103</v>
      </c>
      <c r="AG13394">
        <v>105</v>
      </c>
      <c r="AH13394">
        <v>107</v>
      </c>
      <c r="AI13394">
        <v>110</v>
      </c>
      <c r="AJ13394">
        <v>110</v>
      </c>
      <c r="AK13394">
        <v>112</v>
      </c>
      <c r="AL13394">
        <v>114</v>
      </c>
      <c r="AM13394">
        <v>103</v>
      </c>
      <c r="AN13394">
        <v>65</v>
      </c>
      <c r="AO13394">
        <v>66</v>
      </c>
      <c r="AP13394">
        <v>66</v>
      </c>
      <c r="AQ13394">
        <v>67</v>
      </c>
      <c r="AR13394">
        <v>68</v>
      </c>
      <c r="AS13394">
        <v>69</v>
      </c>
      <c r="AT13394">
        <v>74</v>
      </c>
      <c r="AU13394">
        <v>82</v>
      </c>
      <c r="AV13394">
        <v>90</v>
      </c>
      <c r="AW13394">
        <v>81</v>
      </c>
      <c r="AX13394">
        <v>92</v>
      </c>
      <c r="AY13394">
        <v>97</v>
      </c>
      <c r="AZ13394">
        <v>104</v>
      </c>
      <c r="BA13394">
        <v>121</v>
      </c>
      <c r="BB13394">
        <v>118</v>
      </c>
      <c r="BC13394">
        <v>129</v>
      </c>
      <c r="BD13394">
        <v>147</v>
      </c>
      <c r="BE13394">
        <v>160</v>
      </c>
      <c r="BF13394">
        <v>171</v>
      </c>
      <c r="BG13394">
        <v>179</v>
      </c>
      <c r="BH13394">
        <v>256</v>
      </c>
      <c r="BI13394">
        <v>261</v>
      </c>
      <c r="BJ13394">
        <v>265</v>
      </c>
      <c r="BK13394">
        <v>263</v>
      </c>
    </row>
    <row r="13395" spans="1:63" x14ac:dyDescent="0.25">
      <c r="A13395" t="s">
        <v>340</v>
      </c>
      <c r="B13395">
        <v>28</v>
      </c>
      <c r="C13395" t="s">
        <v>341</v>
      </c>
      <c r="D13395">
        <v>2732</v>
      </c>
      <c r="E13395" t="s">
        <v>60</v>
      </c>
      <c r="F13395">
        <v>5142</v>
      </c>
      <c r="G13395" t="s">
        <v>13</v>
      </c>
      <c r="H13395" t="s">
        <v>14</v>
      </c>
      <c r="I13395">
        <v>2191</v>
      </c>
      <c r="J13395">
        <v>9596</v>
      </c>
      <c r="K13395">
        <v>2</v>
      </c>
      <c r="L13395">
        <v>2</v>
      </c>
      <c r="M13395">
        <v>2</v>
      </c>
      <c r="N13395">
        <v>2</v>
      </c>
      <c r="O13395">
        <v>3</v>
      </c>
      <c r="P13395">
        <v>3</v>
      </c>
      <c r="Q13395">
        <v>3</v>
      </c>
      <c r="R13395">
        <v>3</v>
      </c>
      <c r="S13395">
        <v>3</v>
      </c>
      <c r="T13395">
        <v>3</v>
      </c>
      <c r="U13395">
        <v>3</v>
      </c>
      <c r="V13395">
        <v>3</v>
      </c>
      <c r="W13395">
        <v>3</v>
      </c>
      <c r="X13395">
        <v>3</v>
      </c>
      <c r="Y13395">
        <v>3</v>
      </c>
      <c r="Z13395">
        <v>3</v>
      </c>
      <c r="AA13395">
        <v>3</v>
      </c>
      <c r="AB13395">
        <v>3</v>
      </c>
      <c r="AC13395">
        <v>3</v>
      </c>
      <c r="AD13395">
        <v>3</v>
      </c>
      <c r="AE13395">
        <v>4</v>
      </c>
      <c r="AF13395">
        <v>4</v>
      </c>
      <c r="AG13395">
        <v>5</v>
      </c>
      <c r="AH13395">
        <v>5</v>
      </c>
      <c r="AI13395">
        <v>6</v>
      </c>
      <c r="AJ13395">
        <v>6</v>
      </c>
      <c r="AK13395">
        <v>5</v>
      </c>
      <c r="AL13395">
        <v>6</v>
      </c>
      <c r="AM13395">
        <v>5</v>
      </c>
      <c r="AN13395">
        <v>7</v>
      </c>
      <c r="AO13395">
        <v>7</v>
      </c>
      <c r="AP13395">
        <v>7</v>
      </c>
      <c r="AQ13395">
        <v>7</v>
      </c>
      <c r="AR13395">
        <v>7</v>
      </c>
      <c r="AS13395">
        <v>8</v>
      </c>
      <c r="AT13395">
        <v>8</v>
      </c>
      <c r="AU13395">
        <v>8</v>
      </c>
      <c r="AV13395">
        <v>9</v>
      </c>
      <c r="AW13395">
        <v>10</v>
      </c>
      <c r="AX13395">
        <v>12</v>
      </c>
      <c r="AY13395">
        <v>12</v>
      </c>
      <c r="AZ13395">
        <v>13</v>
      </c>
      <c r="BA13395">
        <v>15</v>
      </c>
      <c r="BB13395">
        <v>19</v>
      </c>
      <c r="BC13395">
        <v>21</v>
      </c>
      <c r="BD13395">
        <v>24</v>
      </c>
      <c r="BE13395">
        <v>27</v>
      </c>
      <c r="BF13395">
        <v>28</v>
      </c>
      <c r="BG13395">
        <v>37</v>
      </c>
      <c r="BH13395">
        <v>42</v>
      </c>
      <c r="BI13395">
        <v>48</v>
      </c>
      <c r="BJ13395">
        <v>48</v>
      </c>
      <c r="BK13395">
        <v>48</v>
      </c>
    </row>
    <row r="13396" spans="1:63" x14ac:dyDescent="0.25">
      <c r="A13396" t="s">
        <v>340</v>
      </c>
      <c r="B13396">
        <v>28</v>
      </c>
      <c r="C13396" t="s">
        <v>341</v>
      </c>
      <c r="D13396">
        <v>2733</v>
      </c>
      <c r="E13396" t="s">
        <v>110</v>
      </c>
      <c r="F13396">
        <v>5142</v>
      </c>
      <c r="G13396" t="s">
        <v>13</v>
      </c>
      <c r="H13396" t="s">
        <v>14</v>
      </c>
      <c r="I13396">
        <v>2191</v>
      </c>
      <c r="J13396">
        <v>9596</v>
      </c>
      <c r="K13396">
        <v>24</v>
      </c>
      <c r="L13396">
        <v>24</v>
      </c>
      <c r="M13396">
        <v>28</v>
      </c>
      <c r="N13396">
        <v>30</v>
      </c>
      <c r="O13396">
        <v>32</v>
      </c>
      <c r="P13396">
        <v>39</v>
      </c>
      <c r="Q13396">
        <v>48</v>
      </c>
      <c r="R13396">
        <v>44</v>
      </c>
      <c r="S13396">
        <v>55</v>
      </c>
      <c r="T13396">
        <v>60</v>
      </c>
      <c r="U13396">
        <v>60</v>
      </c>
      <c r="V13396">
        <v>55</v>
      </c>
      <c r="W13396">
        <v>56</v>
      </c>
      <c r="X13396">
        <v>53</v>
      </c>
      <c r="Y13396">
        <v>59</v>
      </c>
      <c r="Z13396">
        <v>66</v>
      </c>
      <c r="AA13396">
        <v>67</v>
      </c>
      <c r="AB13396">
        <v>71</v>
      </c>
      <c r="AC13396">
        <v>76</v>
      </c>
      <c r="AD13396">
        <v>77</v>
      </c>
      <c r="AE13396">
        <v>78</v>
      </c>
      <c r="AF13396">
        <v>79</v>
      </c>
      <c r="AG13396">
        <v>79</v>
      </c>
      <c r="AH13396">
        <v>80</v>
      </c>
      <c r="AI13396">
        <v>81</v>
      </c>
      <c r="AJ13396">
        <v>82</v>
      </c>
      <c r="AK13396">
        <v>83</v>
      </c>
      <c r="AL13396">
        <v>84</v>
      </c>
      <c r="AM13396">
        <v>75</v>
      </c>
      <c r="AN13396">
        <v>53</v>
      </c>
      <c r="AO13396">
        <v>56</v>
      </c>
      <c r="AP13396">
        <v>61</v>
      </c>
      <c r="AQ13396">
        <v>67</v>
      </c>
      <c r="AR13396">
        <v>103</v>
      </c>
      <c r="AS13396">
        <v>112</v>
      </c>
      <c r="AT13396">
        <v>120</v>
      </c>
      <c r="AU13396">
        <v>120</v>
      </c>
      <c r="AV13396">
        <v>113</v>
      </c>
      <c r="AW13396">
        <v>122</v>
      </c>
      <c r="AX13396">
        <v>119</v>
      </c>
      <c r="AY13396">
        <v>128</v>
      </c>
      <c r="AZ13396">
        <v>188</v>
      </c>
      <c r="BA13396">
        <v>215</v>
      </c>
      <c r="BB13396">
        <v>253</v>
      </c>
      <c r="BC13396">
        <v>318</v>
      </c>
      <c r="BD13396">
        <v>359</v>
      </c>
      <c r="BE13396">
        <v>399</v>
      </c>
      <c r="BF13396">
        <v>449</v>
      </c>
      <c r="BG13396">
        <v>519</v>
      </c>
      <c r="BH13396">
        <v>568</v>
      </c>
      <c r="BI13396">
        <v>601</v>
      </c>
      <c r="BJ13396">
        <v>602</v>
      </c>
      <c r="BK13396">
        <v>602</v>
      </c>
    </row>
    <row r="13397" spans="1:63" x14ac:dyDescent="0.25">
      <c r="A13397" t="s">
        <v>340</v>
      </c>
      <c r="B13397">
        <v>28</v>
      </c>
      <c r="C13397" t="s">
        <v>341</v>
      </c>
      <c r="D13397">
        <v>2734</v>
      </c>
      <c r="E13397" t="s">
        <v>61</v>
      </c>
      <c r="F13397">
        <v>5142</v>
      </c>
      <c r="G13397" t="s">
        <v>13</v>
      </c>
      <c r="H13397" t="s">
        <v>14</v>
      </c>
      <c r="I13397">
        <v>2191</v>
      </c>
      <c r="J13397">
        <v>9596</v>
      </c>
      <c r="K13397">
        <v>20</v>
      </c>
      <c r="L13397">
        <v>21</v>
      </c>
      <c r="M13397">
        <v>23</v>
      </c>
      <c r="N13397">
        <v>23</v>
      </c>
      <c r="O13397">
        <v>26</v>
      </c>
      <c r="P13397">
        <v>33</v>
      </c>
      <c r="Q13397">
        <v>38</v>
      </c>
      <c r="R13397">
        <v>38</v>
      </c>
      <c r="S13397">
        <v>41</v>
      </c>
      <c r="T13397">
        <v>47</v>
      </c>
      <c r="U13397">
        <v>48</v>
      </c>
      <c r="V13397">
        <v>48</v>
      </c>
      <c r="W13397">
        <v>49</v>
      </c>
      <c r="X13397">
        <v>45</v>
      </c>
      <c r="Y13397">
        <v>48</v>
      </c>
      <c r="Z13397">
        <v>51</v>
      </c>
      <c r="AA13397">
        <v>51</v>
      </c>
      <c r="AB13397">
        <v>53</v>
      </c>
      <c r="AC13397">
        <v>59</v>
      </c>
      <c r="AD13397">
        <v>66</v>
      </c>
      <c r="AE13397">
        <v>78</v>
      </c>
      <c r="AF13397">
        <v>89</v>
      </c>
      <c r="AG13397">
        <v>95</v>
      </c>
      <c r="AH13397">
        <v>101</v>
      </c>
      <c r="AI13397">
        <v>107</v>
      </c>
      <c r="AJ13397">
        <v>108</v>
      </c>
      <c r="AK13397">
        <v>116</v>
      </c>
      <c r="AL13397">
        <v>124</v>
      </c>
      <c r="AM13397">
        <v>81</v>
      </c>
      <c r="AN13397">
        <v>78</v>
      </c>
      <c r="AO13397">
        <v>81</v>
      </c>
      <c r="AP13397">
        <v>89</v>
      </c>
      <c r="AQ13397">
        <v>93</v>
      </c>
      <c r="AR13397">
        <v>97</v>
      </c>
      <c r="AS13397">
        <v>114</v>
      </c>
      <c r="AT13397">
        <v>128</v>
      </c>
      <c r="AU13397">
        <v>140</v>
      </c>
      <c r="AV13397">
        <v>150</v>
      </c>
      <c r="AW13397">
        <v>175</v>
      </c>
      <c r="AX13397">
        <v>242</v>
      </c>
      <c r="AY13397">
        <v>283</v>
      </c>
      <c r="AZ13397">
        <v>328</v>
      </c>
      <c r="BA13397">
        <v>413</v>
      </c>
      <c r="BB13397">
        <v>506</v>
      </c>
      <c r="BC13397">
        <v>607</v>
      </c>
      <c r="BD13397">
        <v>702</v>
      </c>
      <c r="BE13397">
        <v>784</v>
      </c>
      <c r="BF13397">
        <v>860</v>
      </c>
      <c r="BG13397">
        <v>993</v>
      </c>
      <c r="BH13397">
        <v>1093</v>
      </c>
      <c r="BI13397">
        <v>1159</v>
      </c>
      <c r="BJ13397">
        <v>1161</v>
      </c>
      <c r="BK13397">
        <v>1165</v>
      </c>
    </row>
    <row r="13398" spans="1:63" x14ac:dyDescent="0.25">
      <c r="A13398" t="s">
        <v>340</v>
      </c>
      <c r="B13398">
        <v>28</v>
      </c>
      <c r="C13398" t="s">
        <v>341</v>
      </c>
      <c r="D13398">
        <v>2735</v>
      </c>
      <c r="E13398" t="s">
        <v>62</v>
      </c>
      <c r="F13398">
        <v>5142</v>
      </c>
      <c r="G13398" t="s">
        <v>13</v>
      </c>
      <c r="H13398" t="s">
        <v>14</v>
      </c>
      <c r="I13398">
        <v>2191</v>
      </c>
      <c r="J13398">
        <v>9596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0</v>
      </c>
      <c r="V13398">
        <v>0</v>
      </c>
      <c r="W13398">
        <v>0</v>
      </c>
      <c r="X13398">
        <v>0</v>
      </c>
      <c r="Y13398">
        <v>0</v>
      </c>
      <c r="Z13398">
        <v>0</v>
      </c>
      <c r="AA13398">
        <v>0</v>
      </c>
      <c r="AB13398">
        <v>0</v>
      </c>
      <c r="AC13398">
        <v>0</v>
      </c>
      <c r="AD13398">
        <v>0</v>
      </c>
      <c r="AE13398">
        <v>0</v>
      </c>
      <c r="AF13398">
        <v>0</v>
      </c>
      <c r="AG13398">
        <v>0</v>
      </c>
      <c r="AH13398">
        <v>0</v>
      </c>
      <c r="AI13398">
        <v>0</v>
      </c>
      <c r="AJ13398">
        <v>0</v>
      </c>
      <c r="AK13398">
        <v>0</v>
      </c>
      <c r="AL13398">
        <v>0</v>
      </c>
      <c r="AM13398">
        <v>0</v>
      </c>
      <c r="AN13398">
        <v>0</v>
      </c>
      <c r="AO13398">
        <v>0</v>
      </c>
      <c r="AP13398">
        <v>0</v>
      </c>
      <c r="AQ13398">
        <v>0</v>
      </c>
      <c r="AR13398">
        <v>0</v>
      </c>
      <c r="AS13398">
        <v>0</v>
      </c>
      <c r="AT13398">
        <v>0</v>
      </c>
      <c r="AU13398">
        <v>0</v>
      </c>
      <c r="AV13398">
        <v>0</v>
      </c>
      <c r="AW13398">
        <v>0</v>
      </c>
      <c r="AX13398">
        <v>0</v>
      </c>
      <c r="AY13398">
        <v>0</v>
      </c>
      <c r="AZ13398">
        <v>0</v>
      </c>
      <c r="BA13398">
        <v>0</v>
      </c>
      <c r="BB13398">
        <v>1</v>
      </c>
      <c r="BC13398">
        <v>0</v>
      </c>
      <c r="BD13398">
        <v>0</v>
      </c>
      <c r="BE13398">
        <v>0</v>
      </c>
      <c r="BF13398">
        <v>0</v>
      </c>
      <c r="BG13398">
        <v>0</v>
      </c>
      <c r="BH13398">
        <v>1</v>
      </c>
      <c r="BI13398">
        <v>1</v>
      </c>
      <c r="BJ13398">
        <v>1</v>
      </c>
      <c r="BK13398">
        <v>1</v>
      </c>
    </row>
    <row r="13399" spans="1:63" x14ac:dyDescent="0.25">
      <c r="A13399" t="s">
        <v>340</v>
      </c>
      <c r="B13399">
        <v>28</v>
      </c>
      <c r="C13399" t="s">
        <v>341</v>
      </c>
      <c r="D13399">
        <v>2736</v>
      </c>
      <c r="E13399" t="s">
        <v>63</v>
      </c>
      <c r="F13399">
        <v>5142</v>
      </c>
      <c r="G13399" t="s">
        <v>13</v>
      </c>
      <c r="H13399" t="s">
        <v>14</v>
      </c>
      <c r="I13399">
        <v>2191</v>
      </c>
      <c r="J13399">
        <v>9596</v>
      </c>
      <c r="K13399">
        <v>14</v>
      </c>
      <c r="L13399">
        <v>14</v>
      </c>
      <c r="M13399">
        <v>15</v>
      </c>
      <c r="N13399">
        <v>16</v>
      </c>
      <c r="O13399">
        <v>17</v>
      </c>
      <c r="P13399">
        <v>17</v>
      </c>
      <c r="Q13399">
        <v>18</v>
      </c>
      <c r="R13399">
        <v>18</v>
      </c>
      <c r="S13399">
        <v>19</v>
      </c>
      <c r="T13399">
        <v>20</v>
      </c>
      <c r="U13399">
        <v>20</v>
      </c>
      <c r="V13399">
        <v>20</v>
      </c>
      <c r="W13399">
        <v>21</v>
      </c>
      <c r="X13399">
        <v>21</v>
      </c>
      <c r="Y13399">
        <v>21</v>
      </c>
      <c r="Z13399">
        <v>22</v>
      </c>
      <c r="AA13399">
        <v>22</v>
      </c>
      <c r="AB13399">
        <v>23</v>
      </c>
      <c r="AC13399">
        <v>24</v>
      </c>
      <c r="AD13399">
        <v>25</v>
      </c>
      <c r="AE13399">
        <v>26</v>
      </c>
      <c r="AF13399">
        <v>27</v>
      </c>
      <c r="AG13399">
        <v>27</v>
      </c>
      <c r="AH13399">
        <v>28</v>
      </c>
      <c r="AI13399">
        <v>28</v>
      </c>
      <c r="AJ13399">
        <v>29</v>
      </c>
      <c r="AK13399">
        <v>29</v>
      </c>
      <c r="AL13399">
        <v>29</v>
      </c>
      <c r="AM13399">
        <v>27</v>
      </c>
      <c r="AN13399">
        <v>17</v>
      </c>
      <c r="AO13399">
        <v>18</v>
      </c>
      <c r="AP13399">
        <v>18</v>
      </c>
      <c r="AQ13399">
        <v>18</v>
      </c>
      <c r="AR13399">
        <v>18</v>
      </c>
      <c r="AS13399">
        <v>18</v>
      </c>
      <c r="AT13399">
        <v>20</v>
      </c>
      <c r="AU13399">
        <v>21</v>
      </c>
      <c r="AV13399">
        <v>22</v>
      </c>
      <c r="AW13399">
        <v>21</v>
      </c>
      <c r="AX13399">
        <v>23</v>
      </c>
      <c r="AY13399">
        <v>24</v>
      </c>
      <c r="AZ13399">
        <v>28</v>
      </c>
      <c r="BA13399">
        <v>35</v>
      </c>
      <c r="BB13399">
        <v>36</v>
      </c>
      <c r="BC13399">
        <v>38</v>
      </c>
      <c r="BD13399">
        <v>40</v>
      </c>
      <c r="BE13399">
        <v>55</v>
      </c>
      <c r="BF13399">
        <v>60</v>
      </c>
      <c r="BG13399">
        <v>61</v>
      </c>
      <c r="BH13399">
        <v>74</v>
      </c>
      <c r="BI13399">
        <v>80</v>
      </c>
      <c r="BJ13399">
        <v>81</v>
      </c>
      <c r="BK13399">
        <v>82</v>
      </c>
    </row>
    <row r="13400" spans="1:63" x14ac:dyDescent="0.25">
      <c r="A13400" t="s">
        <v>340</v>
      </c>
      <c r="B13400">
        <v>28</v>
      </c>
      <c r="C13400" t="s">
        <v>341</v>
      </c>
      <c r="D13400">
        <v>2740</v>
      </c>
      <c r="E13400" t="s">
        <v>64</v>
      </c>
      <c r="F13400">
        <v>5142</v>
      </c>
      <c r="G13400" t="s">
        <v>13</v>
      </c>
      <c r="H13400" t="s">
        <v>14</v>
      </c>
      <c r="I13400">
        <v>2191</v>
      </c>
      <c r="J13400">
        <v>9596</v>
      </c>
      <c r="K13400">
        <v>2</v>
      </c>
      <c r="L13400">
        <v>3</v>
      </c>
      <c r="M13400">
        <v>3</v>
      </c>
      <c r="N13400">
        <v>3</v>
      </c>
      <c r="O13400">
        <v>3</v>
      </c>
      <c r="P13400">
        <v>3</v>
      </c>
      <c r="Q13400">
        <v>3</v>
      </c>
      <c r="R13400">
        <v>4</v>
      </c>
      <c r="S13400">
        <v>3</v>
      </c>
      <c r="T13400">
        <v>3</v>
      </c>
      <c r="U13400">
        <v>3</v>
      </c>
      <c r="V13400">
        <v>3</v>
      </c>
      <c r="W13400">
        <v>4</v>
      </c>
      <c r="X13400">
        <v>5</v>
      </c>
      <c r="Y13400">
        <v>5</v>
      </c>
      <c r="Z13400">
        <v>5</v>
      </c>
      <c r="AA13400">
        <v>5</v>
      </c>
      <c r="AB13400">
        <v>6</v>
      </c>
      <c r="AC13400">
        <v>6</v>
      </c>
      <c r="AD13400">
        <v>6</v>
      </c>
      <c r="AE13400">
        <v>7</v>
      </c>
      <c r="AF13400">
        <v>8</v>
      </c>
      <c r="AG13400">
        <v>10</v>
      </c>
      <c r="AH13400">
        <v>12</v>
      </c>
      <c r="AI13400">
        <v>13</v>
      </c>
      <c r="AJ13400">
        <v>13</v>
      </c>
      <c r="AK13400">
        <v>13</v>
      </c>
      <c r="AL13400">
        <v>12</v>
      </c>
      <c r="AM13400">
        <v>9</v>
      </c>
      <c r="AN13400">
        <v>9</v>
      </c>
      <c r="AO13400">
        <v>10</v>
      </c>
      <c r="AP13400">
        <v>9</v>
      </c>
      <c r="AQ13400">
        <v>10</v>
      </c>
      <c r="AR13400">
        <v>10</v>
      </c>
      <c r="AS13400">
        <v>10</v>
      </c>
      <c r="AT13400">
        <v>10</v>
      </c>
      <c r="AU13400">
        <v>10</v>
      </c>
      <c r="AV13400">
        <v>11</v>
      </c>
      <c r="AW13400">
        <v>11</v>
      </c>
      <c r="AX13400">
        <v>11</v>
      </c>
      <c r="AY13400">
        <v>12</v>
      </c>
      <c r="AZ13400">
        <v>12</v>
      </c>
      <c r="BA13400">
        <v>15</v>
      </c>
      <c r="BB13400">
        <v>16</v>
      </c>
      <c r="BC13400">
        <v>18</v>
      </c>
      <c r="BD13400">
        <v>20</v>
      </c>
      <c r="BE13400">
        <v>22</v>
      </c>
      <c r="BF13400">
        <v>23</v>
      </c>
      <c r="BG13400">
        <v>27</v>
      </c>
      <c r="BH13400">
        <v>29</v>
      </c>
      <c r="BI13400">
        <v>31</v>
      </c>
      <c r="BJ13400">
        <v>29</v>
      </c>
      <c r="BK13400">
        <v>31</v>
      </c>
    </row>
    <row r="13401" spans="1:63" x14ac:dyDescent="0.25">
      <c r="A13401" t="s">
        <v>340</v>
      </c>
      <c r="B13401">
        <v>28</v>
      </c>
      <c r="C13401" t="s">
        <v>341</v>
      </c>
      <c r="D13401">
        <v>2743</v>
      </c>
      <c r="E13401" t="s">
        <v>65</v>
      </c>
      <c r="F13401">
        <v>5142</v>
      </c>
      <c r="G13401" t="s">
        <v>13</v>
      </c>
      <c r="H13401" t="s">
        <v>14</v>
      </c>
      <c r="I13401">
        <v>2191</v>
      </c>
      <c r="J13401">
        <v>9596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0</v>
      </c>
      <c r="AB13401">
        <v>0</v>
      </c>
      <c r="AC13401">
        <v>0</v>
      </c>
      <c r="AD13401">
        <v>0</v>
      </c>
      <c r="AE13401">
        <v>0</v>
      </c>
      <c r="AF13401">
        <v>0</v>
      </c>
      <c r="AG13401">
        <v>0</v>
      </c>
      <c r="AH13401">
        <v>0</v>
      </c>
      <c r="AI13401">
        <v>0</v>
      </c>
      <c r="AJ13401">
        <v>0</v>
      </c>
      <c r="AK13401">
        <v>0</v>
      </c>
      <c r="AL13401">
        <v>0</v>
      </c>
      <c r="AM13401">
        <v>0</v>
      </c>
      <c r="AN13401">
        <v>0</v>
      </c>
      <c r="AO13401">
        <v>0</v>
      </c>
      <c r="AP13401">
        <v>0</v>
      </c>
      <c r="AQ13401">
        <v>0</v>
      </c>
      <c r="AR13401">
        <v>0</v>
      </c>
      <c r="AS13401">
        <v>0</v>
      </c>
      <c r="AT13401">
        <v>0</v>
      </c>
      <c r="AU13401">
        <v>0</v>
      </c>
      <c r="AV13401">
        <v>0</v>
      </c>
      <c r="AW13401">
        <v>0</v>
      </c>
      <c r="AX13401">
        <v>0</v>
      </c>
      <c r="AY13401">
        <v>0</v>
      </c>
      <c r="AZ13401">
        <v>0</v>
      </c>
      <c r="BA13401">
        <v>0</v>
      </c>
      <c r="BB13401">
        <v>0</v>
      </c>
      <c r="BC13401">
        <v>0</v>
      </c>
      <c r="BD13401">
        <v>0</v>
      </c>
      <c r="BE13401">
        <v>0</v>
      </c>
      <c r="BF13401">
        <v>0</v>
      </c>
      <c r="BG13401">
        <v>0</v>
      </c>
      <c r="BH13401">
        <v>0</v>
      </c>
      <c r="BI13401">
        <v>0</v>
      </c>
      <c r="BJ13401">
        <v>0</v>
      </c>
      <c r="BK13401">
        <v>0</v>
      </c>
    </row>
    <row r="13402" spans="1:63" x14ac:dyDescent="0.25">
      <c r="A13402" t="s">
        <v>340</v>
      </c>
      <c r="B13402">
        <v>28</v>
      </c>
      <c r="C13402" t="s">
        <v>341</v>
      </c>
      <c r="D13402">
        <v>2737</v>
      </c>
      <c r="E13402" t="s">
        <v>66</v>
      </c>
      <c r="F13402">
        <v>5142</v>
      </c>
      <c r="G13402" t="s">
        <v>13</v>
      </c>
      <c r="H13402" t="s">
        <v>14</v>
      </c>
      <c r="I13402">
        <v>2191</v>
      </c>
      <c r="J13402">
        <v>9596</v>
      </c>
      <c r="K13402">
        <v>5</v>
      </c>
      <c r="L13402">
        <v>4</v>
      </c>
      <c r="M13402">
        <v>5</v>
      </c>
      <c r="N13402">
        <v>5</v>
      </c>
      <c r="O13402">
        <v>5</v>
      </c>
      <c r="P13402">
        <v>5</v>
      </c>
      <c r="Q13402">
        <v>6</v>
      </c>
      <c r="R13402">
        <v>6</v>
      </c>
      <c r="S13402">
        <v>7</v>
      </c>
      <c r="T13402">
        <v>8</v>
      </c>
      <c r="U13402">
        <v>8</v>
      </c>
      <c r="V13402">
        <v>7</v>
      </c>
      <c r="W13402">
        <v>7</v>
      </c>
      <c r="X13402">
        <v>7</v>
      </c>
      <c r="Y13402">
        <v>8</v>
      </c>
      <c r="Z13402">
        <v>8</v>
      </c>
      <c r="AA13402">
        <v>9</v>
      </c>
      <c r="AB13402">
        <v>9</v>
      </c>
      <c r="AC13402">
        <v>9</v>
      </c>
      <c r="AD13402">
        <v>10</v>
      </c>
      <c r="AE13402">
        <v>10</v>
      </c>
      <c r="AF13402">
        <v>10</v>
      </c>
      <c r="AG13402">
        <v>10</v>
      </c>
      <c r="AH13402">
        <v>10</v>
      </c>
      <c r="AI13402">
        <v>10</v>
      </c>
      <c r="AJ13402">
        <v>10</v>
      </c>
      <c r="AK13402">
        <v>11</v>
      </c>
      <c r="AL13402">
        <v>11</v>
      </c>
      <c r="AM13402">
        <v>10</v>
      </c>
      <c r="AN13402">
        <v>7</v>
      </c>
      <c r="AO13402">
        <v>7</v>
      </c>
      <c r="AP13402">
        <v>7</v>
      </c>
      <c r="AQ13402">
        <v>8</v>
      </c>
      <c r="AR13402">
        <v>8</v>
      </c>
      <c r="AS13402">
        <v>9</v>
      </c>
      <c r="AT13402">
        <v>10</v>
      </c>
      <c r="AU13402">
        <v>10</v>
      </c>
      <c r="AV13402">
        <v>9</v>
      </c>
      <c r="AW13402">
        <v>12</v>
      </c>
      <c r="AX13402">
        <v>16</v>
      </c>
      <c r="AY13402">
        <v>12</v>
      </c>
      <c r="AZ13402">
        <v>15</v>
      </c>
      <c r="BA13402">
        <v>20</v>
      </c>
      <c r="BB13402">
        <v>22</v>
      </c>
      <c r="BC13402">
        <v>23</v>
      </c>
      <c r="BD13402">
        <v>25</v>
      </c>
      <c r="BE13402">
        <v>34</v>
      </c>
      <c r="BF13402">
        <v>40</v>
      </c>
      <c r="BG13402">
        <v>42</v>
      </c>
      <c r="BH13402">
        <v>46</v>
      </c>
      <c r="BI13402">
        <v>47</v>
      </c>
      <c r="BJ13402">
        <v>47</v>
      </c>
      <c r="BK13402">
        <v>48</v>
      </c>
    </row>
    <row r="13403" spans="1:63" x14ac:dyDescent="0.25">
      <c r="A13403" t="s">
        <v>340</v>
      </c>
      <c r="B13403">
        <v>28</v>
      </c>
      <c r="C13403" t="s">
        <v>341</v>
      </c>
      <c r="D13403">
        <v>2781</v>
      </c>
      <c r="E13403" t="s">
        <v>111</v>
      </c>
      <c r="F13403">
        <v>5142</v>
      </c>
      <c r="G13403" t="s">
        <v>13</v>
      </c>
      <c r="H13403" t="s">
        <v>14</v>
      </c>
      <c r="I13403">
        <v>2191</v>
      </c>
      <c r="J13403">
        <v>9596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0</v>
      </c>
      <c r="V13403">
        <v>0</v>
      </c>
      <c r="W13403">
        <v>0</v>
      </c>
      <c r="X13403">
        <v>0</v>
      </c>
      <c r="Y13403">
        <v>0</v>
      </c>
      <c r="Z13403">
        <v>0</v>
      </c>
      <c r="AA13403">
        <v>0</v>
      </c>
      <c r="AB13403">
        <v>0</v>
      </c>
      <c r="AC13403">
        <v>0</v>
      </c>
      <c r="AD13403">
        <v>0</v>
      </c>
      <c r="AE13403">
        <v>0</v>
      </c>
      <c r="AF13403">
        <v>0</v>
      </c>
      <c r="AG13403">
        <v>0</v>
      </c>
      <c r="AH13403">
        <v>0</v>
      </c>
      <c r="AI13403">
        <v>0</v>
      </c>
      <c r="AJ13403">
        <v>0</v>
      </c>
      <c r="AK13403">
        <v>0</v>
      </c>
      <c r="AL13403">
        <v>0</v>
      </c>
      <c r="AM13403">
        <v>0</v>
      </c>
      <c r="AN13403">
        <v>0</v>
      </c>
      <c r="AO13403">
        <v>0</v>
      </c>
      <c r="AP13403">
        <v>0</v>
      </c>
      <c r="AQ13403">
        <v>0</v>
      </c>
      <c r="AR13403">
        <v>0</v>
      </c>
      <c r="AS13403">
        <v>0</v>
      </c>
      <c r="AT13403">
        <v>0</v>
      </c>
      <c r="AU13403">
        <v>0</v>
      </c>
      <c r="AV13403">
        <v>0</v>
      </c>
      <c r="AW13403">
        <v>0</v>
      </c>
      <c r="AX13403">
        <v>0</v>
      </c>
      <c r="AY13403">
        <v>4</v>
      </c>
      <c r="AZ13403">
        <v>0</v>
      </c>
      <c r="BA13403">
        <v>0</v>
      </c>
      <c r="BB13403">
        <v>0</v>
      </c>
      <c r="BC13403">
        <v>0</v>
      </c>
      <c r="BD13403">
        <v>0</v>
      </c>
      <c r="BE13403">
        <v>0</v>
      </c>
      <c r="BF13403">
        <v>0</v>
      </c>
      <c r="BG13403">
        <v>0</v>
      </c>
      <c r="BH13403">
        <v>0</v>
      </c>
      <c r="BI13403">
        <v>0</v>
      </c>
      <c r="BJ13403">
        <v>0</v>
      </c>
      <c r="BK13403">
        <v>0</v>
      </c>
    </row>
    <row r="13404" spans="1:63" x14ac:dyDescent="0.25">
      <c r="A13404" t="s">
        <v>340</v>
      </c>
      <c r="B13404">
        <v>28</v>
      </c>
      <c r="C13404" t="s">
        <v>341</v>
      </c>
      <c r="D13404">
        <v>2782</v>
      </c>
      <c r="E13404" t="s">
        <v>112</v>
      </c>
      <c r="F13404">
        <v>5142</v>
      </c>
      <c r="G13404" t="s">
        <v>13</v>
      </c>
      <c r="H13404" t="s">
        <v>14</v>
      </c>
      <c r="I13404">
        <v>2191</v>
      </c>
      <c r="J13404">
        <v>9596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>
        <v>0</v>
      </c>
      <c r="Z13404">
        <v>0</v>
      </c>
      <c r="AA13404">
        <v>0</v>
      </c>
      <c r="AB13404">
        <v>0</v>
      </c>
      <c r="AC13404">
        <v>0</v>
      </c>
      <c r="AD13404">
        <v>0</v>
      </c>
      <c r="AE13404">
        <v>0</v>
      </c>
      <c r="AF13404">
        <v>0</v>
      </c>
      <c r="AG13404">
        <v>0</v>
      </c>
      <c r="AH13404">
        <v>0</v>
      </c>
      <c r="AI13404">
        <v>0</v>
      </c>
      <c r="AJ13404">
        <v>0</v>
      </c>
      <c r="AK13404">
        <v>0</v>
      </c>
      <c r="AL13404">
        <v>0</v>
      </c>
      <c r="AM13404">
        <v>0</v>
      </c>
      <c r="AN13404">
        <v>0</v>
      </c>
      <c r="AO13404">
        <v>0</v>
      </c>
      <c r="AP13404">
        <v>0</v>
      </c>
      <c r="AQ13404">
        <v>0</v>
      </c>
      <c r="AR13404">
        <v>0</v>
      </c>
      <c r="AS13404">
        <v>0</v>
      </c>
      <c r="AT13404">
        <v>0</v>
      </c>
      <c r="AU13404">
        <v>0</v>
      </c>
      <c r="AV13404">
        <v>0</v>
      </c>
      <c r="AW13404">
        <v>0</v>
      </c>
      <c r="AX13404">
        <v>0</v>
      </c>
      <c r="AY13404">
        <v>0</v>
      </c>
      <c r="AZ13404">
        <v>0</v>
      </c>
      <c r="BA13404">
        <v>0</v>
      </c>
      <c r="BB13404">
        <v>0</v>
      </c>
      <c r="BC13404">
        <v>0</v>
      </c>
      <c r="BD13404">
        <v>0</v>
      </c>
      <c r="BE13404">
        <v>0</v>
      </c>
      <c r="BF13404">
        <v>0</v>
      </c>
      <c r="BG13404">
        <v>0</v>
      </c>
      <c r="BH13404">
        <v>0</v>
      </c>
      <c r="BI13404">
        <v>0</v>
      </c>
      <c r="BJ13404">
        <v>0</v>
      </c>
      <c r="BK13404">
        <v>0</v>
      </c>
    </row>
    <row r="13405" spans="1:63" x14ac:dyDescent="0.25">
      <c r="A13405" t="s">
        <v>340</v>
      </c>
      <c r="B13405">
        <v>28</v>
      </c>
      <c r="C13405" t="s">
        <v>341</v>
      </c>
      <c r="D13405">
        <v>2744</v>
      </c>
      <c r="E13405" t="s">
        <v>67</v>
      </c>
      <c r="F13405">
        <v>5142</v>
      </c>
      <c r="G13405" t="s">
        <v>13</v>
      </c>
      <c r="H13405" t="s">
        <v>14</v>
      </c>
      <c r="I13405">
        <v>2191</v>
      </c>
      <c r="J13405">
        <v>9596</v>
      </c>
      <c r="K13405">
        <v>13</v>
      </c>
      <c r="L13405">
        <v>13</v>
      </c>
      <c r="M13405">
        <v>13</v>
      </c>
      <c r="N13405">
        <v>13</v>
      </c>
      <c r="O13405">
        <v>14</v>
      </c>
      <c r="P13405">
        <v>16</v>
      </c>
      <c r="Q13405">
        <v>14</v>
      </c>
      <c r="R13405">
        <v>15</v>
      </c>
      <c r="S13405">
        <v>16</v>
      </c>
      <c r="T13405">
        <v>19</v>
      </c>
      <c r="U13405">
        <v>19</v>
      </c>
      <c r="V13405">
        <v>19</v>
      </c>
      <c r="W13405">
        <v>22</v>
      </c>
      <c r="X13405">
        <v>21</v>
      </c>
      <c r="Y13405">
        <v>22</v>
      </c>
      <c r="Z13405">
        <v>23</v>
      </c>
      <c r="AA13405">
        <v>25</v>
      </c>
      <c r="AB13405">
        <v>26</v>
      </c>
      <c r="AC13405">
        <v>28</v>
      </c>
      <c r="AD13405">
        <v>31</v>
      </c>
      <c r="AE13405">
        <v>37</v>
      </c>
      <c r="AF13405">
        <v>40</v>
      </c>
      <c r="AG13405">
        <v>45</v>
      </c>
      <c r="AH13405">
        <v>45</v>
      </c>
      <c r="AI13405">
        <v>50</v>
      </c>
      <c r="AJ13405">
        <v>48</v>
      </c>
      <c r="AK13405">
        <v>50</v>
      </c>
      <c r="AL13405">
        <v>50</v>
      </c>
      <c r="AM13405">
        <v>35</v>
      </c>
      <c r="AN13405">
        <v>33</v>
      </c>
      <c r="AO13405">
        <v>35</v>
      </c>
      <c r="AP13405">
        <v>38</v>
      </c>
      <c r="AQ13405">
        <v>38</v>
      </c>
      <c r="AR13405">
        <v>40</v>
      </c>
      <c r="AS13405">
        <v>44</v>
      </c>
      <c r="AT13405">
        <v>48</v>
      </c>
      <c r="AU13405">
        <v>56</v>
      </c>
      <c r="AV13405">
        <v>61</v>
      </c>
      <c r="AW13405">
        <v>77</v>
      </c>
      <c r="AX13405">
        <v>106</v>
      </c>
      <c r="AY13405">
        <v>96</v>
      </c>
      <c r="AZ13405">
        <v>108</v>
      </c>
      <c r="BA13405">
        <v>122</v>
      </c>
      <c r="BB13405">
        <v>143</v>
      </c>
      <c r="BC13405">
        <v>171</v>
      </c>
      <c r="BD13405">
        <v>190</v>
      </c>
      <c r="BE13405">
        <v>203</v>
      </c>
      <c r="BF13405">
        <v>233</v>
      </c>
      <c r="BG13405">
        <v>289</v>
      </c>
      <c r="BH13405">
        <v>308</v>
      </c>
      <c r="BI13405">
        <v>333</v>
      </c>
      <c r="BJ13405">
        <v>340</v>
      </c>
      <c r="BK13405">
        <v>343</v>
      </c>
    </row>
    <row r="13406" spans="1:63" x14ac:dyDescent="0.25">
      <c r="A13406" t="s">
        <v>340</v>
      </c>
      <c r="B13406">
        <v>28</v>
      </c>
      <c r="C13406" t="s">
        <v>341</v>
      </c>
      <c r="D13406">
        <v>2848</v>
      </c>
      <c r="E13406" t="s">
        <v>68</v>
      </c>
      <c r="F13406">
        <v>5142</v>
      </c>
      <c r="G13406" t="s">
        <v>13</v>
      </c>
      <c r="H13406" t="s">
        <v>14</v>
      </c>
      <c r="I13406">
        <v>2191</v>
      </c>
      <c r="J13406">
        <v>9596</v>
      </c>
      <c r="K13406">
        <v>223</v>
      </c>
      <c r="L13406">
        <v>227</v>
      </c>
      <c r="M13406">
        <v>273</v>
      </c>
      <c r="N13406">
        <v>243</v>
      </c>
      <c r="O13406">
        <v>295</v>
      </c>
      <c r="P13406">
        <v>253</v>
      </c>
      <c r="Q13406">
        <v>252</v>
      </c>
      <c r="R13406">
        <v>256</v>
      </c>
      <c r="S13406">
        <v>211</v>
      </c>
      <c r="T13406">
        <v>202</v>
      </c>
      <c r="U13406">
        <v>214</v>
      </c>
      <c r="V13406">
        <v>178</v>
      </c>
      <c r="W13406">
        <v>261</v>
      </c>
      <c r="X13406">
        <v>277</v>
      </c>
      <c r="Y13406">
        <v>271</v>
      </c>
      <c r="Z13406">
        <v>282</v>
      </c>
      <c r="AA13406">
        <v>324</v>
      </c>
      <c r="AB13406">
        <v>316</v>
      </c>
      <c r="AC13406">
        <v>347</v>
      </c>
      <c r="AD13406">
        <v>350</v>
      </c>
      <c r="AE13406">
        <v>396</v>
      </c>
      <c r="AF13406">
        <v>435</v>
      </c>
      <c r="AG13406">
        <v>493</v>
      </c>
      <c r="AH13406">
        <v>609</v>
      </c>
      <c r="AI13406">
        <v>626</v>
      </c>
      <c r="AJ13406">
        <v>613</v>
      </c>
      <c r="AK13406">
        <v>622</v>
      </c>
      <c r="AL13406">
        <v>645</v>
      </c>
      <c r="AM13406">
        <v>484</v>
      </c>
      <c r="AN13406">
        <v>509</v>
      </c>
      <c r="AO13406">
        <v>567</v>
      </c>
      <c r="AP13406">
        <v>554</v>
      </c>
      <c r="AQ13406">
        <v>561</v>
      </c>
      <c r="AR13406">
        <v>608</v>
      </c>
      <c r="AS13406">
        <v>598</v>
      </c>
      <c r="AT13406">
        <v>657</v>
      </c>
      <c r="AU13406">
        <v>655</v>
      </c>
      <c r="AV13406">
        <v>654</v>
      </c>
      <c r="AW13406">
        <v>684</v>
      </c>
      <c r="AX13406">
        <v>702</v>
      </c>
      <c r="AY13406">
        <v>698</v>
      </c>
      <c r="AZ13406">
        <v>733</v>
      </c>
      <c r="BA13406">
        <v>894</v>
      </c>
      <c r="BB13406">
        <v>992</v>
      </c>
      <c r="BC13406">
        <v>1069</v>
      </c>
      <c r="BD13406">
        <v>1117</v>
      </c>
      <c r="BE13406">
        <v>1253</v>
      </c>
      <c r="BF13406">
        <v>1298</v>
      </c>
      <c r="BG13406">
        <v>1472</v>
      </c>
      <c r="BH13406">
        <v>1581</v>
      </c>
      <c r="BI13406">
        <v>1660</v>
      </c>
      <c r="BJ13406">
        <v>1600</v>
      </c>
      <c r="BK13406">
        <v>1677</v>
      </c>
    </row>
    <row r="13407" spans="1:63" x14ac:dyDescent="0.25">
      <c r="A13407" t="s">
        <v>340</v>
      </c>
      <c r="B13407">
        <v>28</v>
      </c>
      <c r="C13407" t="s">
        <v>341</v>
      </c>
      <c r="D13407">
        <v>2761</v>
      </c>
      <c r="E13407" t="s">
        <v>69</v>
      </c>
      <c r="F13407">
        <v>5142</v>
      </c>
      <c r="G13407" t="s">
        <v>13</v>
      </c>
      <c r="H13407" t="s">
        <v>14</v>
      </c>
      <c r="I13407">
        <v>2191</v>
      </c>
      <c r="J13407">
        <v>9596</v>
      </c>
      <c r="K13407">
        <v>108</v>
      </c>
      <c r="L13407">
        <v>109</v>
      </c>
      <c r="M13407">
        <v>106</v>
      </c>
      <c r="N13407">
        <v>103</v>
      </c>
      <c r="O13407">
        <v>103</v>
      </c>
      <c r="P13407">
        <v>103</v>
      </c>
      <c r="Q13407">
        <v>109</v>
      </c>
      <c r="R13407">
        <v>113</v>
      </c>
      <c r="S13407">
        <v>116</v>
      </c>
      <c r="T13407">
        <v>65</v>
      </c>
      <c r="U13407">
        <v>65</v>
      </c>
      <c r="V13407">
        <v>65</v>
      </c>
      <c r="W13407">
        <v>65</v>
      </c>
      <c r="X13407">
        <v>70</v>
      </c>
      <c r="Y13407">
        <v>67</v>
      </c>
      <c r="Z13407">
        <v>69</v>
      </c>
      <c r="AA13407">
        <v>71</v>
      </c>
      <c r="AB13407">
        <v>73</v>
      </c>
      <c r="AC13407">
        <v>79</v>
      </c>
      <c r="AD13407">
        <v>76</v>
      </c>
      <c r="AE13407">
        <v>72</v>
      </c>
      <c r="AF13407">
        <v>58</v>
      </c>
      <c r="AG13407">
        <v>66</v>
      </c>
      <c r="AH13407">
        <v>69</v>
      </c>
      <c r="AI13407">
        <v>68</v>
      </c>
      <c r="AJ13407">
        <v>82</v>
      </c>
      <c r="AK13407">
        <v>56</v>
      </c>
      <c r="AL13407">
        <v>53</v>
      </c>
      <c r="AM13407">
        <v>68</v>
      </c>
      <c r="AN13407">
        <v>48</v>
      </c>
      <c r="AO13407">
        <v>48</v>
      </c>
      <c r="AP13407">
        <v>67</v>
      </c>
      <c r="AQ13407">
        <v>85</v>
      </c>
      <c r="AR13407">
        <v>104</v>
      </c>
      <c r="AS13407">
        <v>111</v>
      </c>
      <c r="AT13407">
        <v>103</v>
      </c>
      <c r="AU13407">
        <v>111</v>
      </c>
      <c r="AV13407">
        <v>103</v>
      </c>
      <c r="AW13407">
        <v>86</v>
      </c>
      <c r="AX13407">
        <v>115</v>
      </c>
      <c r="AY13407">
        <v>161</v>
      </c>
      <c r="AZ13407">
        <v>220</v>
      </c>
      <c r="BA13407">
        <v>254</v>
      </c>
      <c r="BB13407">
        <v>525</v>
      </c>
      <c r="BC13407">
        <v>671</v>
      </c>
      <c r="BD13407">
        <v>816</v>
      </c>
      <c r="BE13407">
        <v>901</v>
      </c>
      <c r="BF13407">
        <v>1014</v>
      </c>
      <c r="BG13407">
        <v>1127</v>
      </c>
      <c r="BH13407">
        <v>1257</v>
      </c>
      <c r="BI13407">
        <v>1372</v>
      </c>
      <c r="BJ13407">
        <v>1372</v>
      </c>
      <c r="BK13407">
        <v>1372</v>
      </c>
    </row>
    <row r="13408" spans="1:63" x14ac:dyDescent="0.25">
      <c r="A13408" t="s">
        <v>340</v>
      </c>
      <c r="B13408">
        <v>28</v>
      </c>
      <c r="C13408" t="s">
        <v>341</v>
      </c>
      <c r="D13408">
        <v>2762</v>
      </c>
      <c r="E13408" t="s">
        <v>113</v>
      </c>
      <c r="F13408">
        <v>5142</v>
      </c>
      <c r="G13408" t="s">
        <v>13</v>
      </c>
      <c r="H13408" t="s">
        <v>14</v>
      </c>
      <c r="I13408">
        <v>2191</v>
      </c>
      <c r="J13408">
        <v>9596</v>
      </c>
      <c r="K13408">
        <v>79</v>
      </c>
      <c r="L13408">
        <v>79</v>
      </c>
      <c r="M13408">
        <v>79</v>
      </c>
      <c r="N13408">
        <v>79</v>
      </c>
      <c r="O13408">
        <v>79</v>
      </c>
      <c r="P13408">
        <v>79</v>
      </c>
      <c r="Q13408">
        <v>86</v>
      </c>
      <c r="R13408">
        <v>88</v>
      </c>
      <c r="S13408">
        <v>93</v>
      </c>
      <c r="T13408">
        <v>0</v>
      </c>
      <c r="U13408">
        <v>0</v>
      </c>
      <c r="V13408">
        <v>0</v>
      </c>
      <c r="W13408">
        <v>0</v>
      </c>
      <c r="X13408">
        <v>0</v>
      </c>
      <c r="Y13408">
        <v>0</v>
      </c>
      <c r="Z13408">
        <v>0</v>
      </c>
      <c r="AA13408">
        <v>0</v>
      </c>
      <c r="AB13408">
        <v>0</v>
      </c>
      <c r="AC13408">
        <v>0</v>
      </c>
      <c r="AD13408">
        <v>0</v>
      </c>
      <c r="AE13408">
        <v>0</v>
      </c>
      <c r="AF13408">
        <v>0</v>
      </c>
      <c r="AG13408">
        <v>0</v>
      </c>
      <c r="AH13408">
        <v>0</v>
      </c>
      <c r="AI13408">
        <v>0</v>
      </c>
      <c r="AJ13408">
        <v>0</v>
      </c>
      <c r="AK13408">
        <v>0</v>
      </c>
      <c r="AL13408">
        <v>0</v>
      </c>
      <c r="AM13408">
        <v>0</v>
      </c>
      <c r="AN13408">
        <v>0</v>
      </c>
      <c r="AO13408">
        <v>0</v>
      </c>
      <c r="AP13408">
        <v>0</v>
      </c>
      <c r="AQ13408">
        <v>0</v>
      </c>
      <c r="AR13408">
        <v>0</v>
      </c>
      <c r="AS13408">
        <v>0</v>
      </c>
      <c r="AT13408">
        <v>0</v>
      </c>
      <c r="AU13408">
        <v>0</v>
      </c>
      <c r="AV13408">
        <v>0</v>
      </c>
      <c r="AW13408">
        <v>0</v>
      </c>
      <c r="AX13408">
        <v>0</v>
      </c>
      <c r="AY13408">
        <v>0</v>
      </c>
      <c r="AZ13408">
        <v>0</v>
      </c>
      <c r="BA13408">
        <v>0</v>
      </c>
      <c r="BB13408">
        <v>0</v>
      </c>
      <c r="BC13408">
        <v>0</v>
      </c>
      <c r="BD13408">
        <v>0</v>
      </c>
      <c r="BE13408">
        <v>0</v>
      </c>
      <c r="BF13408">
        <v>0</v>
      </c>
      <c r="BG13408">
        <v>0</v>
      </c>
      <c r="BH13408">
        <v>1</v>
      </c>
      <c r="BI13408">
        <v>1</v>
      </c>
      <c r="BJ13408">
        <v>1</v>
      </c>
      <c r="BK13408">
        <v>1</v>
      </c>
    </row>
    <row r="13409" spans="1:63" x14ac:dyDescent="0.25">
      <c r="A13409" t="s">
        <v>340</v>
      </c>
      <c r="B13409">
        <v>28</v>
      </c>
      <c r="C13409" t="s">
        <v>341</v>
      </c>
      <c r="D13409">
        <v>2763</v>
      </c>
      <c r="E13409" t="s">
        <v>114</v>
      </c>
      <c r="F13409">
        <v>5142</v>
      </c>
      <c r="G13409" t="s">
        <v>13</v>
      </c>
      <c r="H13409" t="s">
        <v>14</v>
      </c>
      <c r="I13409">
        <v>2191</v>
      </c>
      <c r="J13409">
        <v>9596</v>
      </c>
      <c r="K13409">
        <v>88</v>
      </c>
      <c r="L13409">
        <v>87</v>
      </c>
      <c r="M13409">
        <v>87</v>
      </c>
      <c r="N13409">
        <v>87</v>
      </c>
      <c r="O13409">
        <v>85</v>
      </c>
      <c r="P13409">
        <v>79</v>
      </c>
      <c r="Q13409">
        <v>86</v>
      </c>
      <c r="R13409">
        <v>88</v>
      </c>
      <c r="S13409">
        <v>93</v>
      </c>
      <c r="T13409">
        <v>0</v>
      </c>
      <c r="U13409">
        <v>0</v>
      </c>
      <c r="V13409">
        <v>0</v>
      </c>
      <c r="W13409">
        <v>0</v>
      </c>
      <c r="X13409">
        <v>0</v>
      </c>
      <c r="Y13409">
        <v>0</v>
      </c>
      <c r="Z13409">
        <v>0</v>
      </c>
      <c r="AA13409">
        <v>0</v>
      </c>
      <c r="AB13409">
        <v>0</v>
      </c>
      <c r="AC13409">
        <v>0</v>
      </c>
      <c r="AD13409">
        <v>0</v>
      </c>
      <c r="AE13409">
        <v>0</v>
      </c>
      <c r="AF13409">
        <v>0</v>
      </c>
      <c r="AG13409">
        <v>0</v>
      </c>
      <c r="AH13409">
        <v>0</v>
      </c>
      <c r="AI13409">
        <v>0</v>
      </c>
      <c r="AJ13409">
        <v>0</v>
      </c>
      <c r="AK13409">
        <v>0</v>
      </c>
      <c r="AL13409">
        <v>0</v>
      </c>
      <c r="AM13409">
        <v>0</v>
      </c>
      <c r="AN13409">
        <v>0</v>
      </c>
      <c r="AO13409">
        <v>2</v>
      </c>
      <c r="AP13409">
        <v>0</v>
      </c>
      <c r="AQ13409">
        <v>1</v>
      </c>
      <c r="AR13409">
        <v>1</v>
      </c>
      <c r="AS13409">
        <v>1</v>
      </c>
      <c r="AT13409">
        <v>1</v>
      </c>
      <c r="AU13409">
        <v>1</v>
      </c>
      <c r="AV13409">
        <v>1</v>
      </c>
      <c r="AW13409">
        <v>1</v>
      </c>
      <c r="AX13409">
        <v>1</v>
      </c>
      <c r="AY13409">
        <v>0</v>
      </c>
      <c r="AZ13409">
        <v>1</v>
      </c>
      <c r="BA13409">
        <v>1</v>
      </c>
      <c r="BB13409">
        <v>1</v>
      </c>
      <c r="BC13409">
        <v>1</v>
      </c>
      <c r="BD13409">
        <v>1</v>
      </c>
      <c r="BE13409">
        <v>2</v>
      </c>
      <c r="BF13409">
        <v>9</v>
      </c>
      <c r="BG13409">
        <v>14</v>
      </c>
      <c r="BH13409">
        <v>13</v>
      </c>
      <c r="BI13409">
        <v>15</v>
      </c>
      <c r="BJ13409">
        <v>15</v>
      </c>
      <c r="BK13409">
        <v>15</v>
      </c>
    </row>
    <row r="13410" spans="1:63" x14ac:dyDescent="0.25">
      <c r="A13410" t="s">
        <v>340</v>
      </c>
      <c r="B13410">
        <v>28</v>
      </c>
      <c r="C13410" t="s">
        <v>341</v>
      </c>
      <c r="D13410">
        <v>2764</v>
      </c>
      <c r="E13410" t="s">
        <v>115</v>
      </c>
      <c r="F13410">
        <v>5521</v>
      </c>
      <c r="G13410" t="s">
        <v>17</v>
      </c>
      <c r="H13410" t="s">
        <v>14</v>
      </c>
      <c r="I13410">
        <v>2191</v>
      </c>
      <c r="J13410">
        <v>9596</v>
      </c>
      <c r="K13410">
        <v>0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  <c r="V13410">
        <v>0</v>
      </c>
      <c r="W13410">
        <v>0</v>
      </c>
      <c r="X13410">
        <v>0</v>
      </c>
      <c r="Y13410">
        <v>0</v>
      </c>
      <c r="Z13410">
        <v>0</v>
      </c>
      <c r="AA13410">
        <v>0</v>
      </c>
      <c r="AB13410">
        <v>0</v>
      </c>
      <c r="AC13410">
        <v>0</v>
      </c>
      <c r="AD13410">
        <v>0</v>
      </c>
      <c r="AE13410">
        <v>0</v>
      </c>
      <c r="AF13410">
        <v>0</v>
      </c>
      <c r="AG13410">
        <v>0</v>
      </c>
      <c r="AH13410">
        <v>0</v>
      </c>
      <c r="AI13410">
        <v>0</v>
      </c>
      <c r="AJ13410">
        <v>0</v>
      </c>
      <c r="AK13410">
        <v>0</v>
      </c>
      <c r="AL13410">
        <v>0</v>
      </c>
      <c r="AM13410">
        <v>0</v>
      </c>
      <c r="AN13410">
        <v>0</v>
      </c>
      <c r="AO13410">
        <v>0</v>
      </c>
      <c r="AP13410">
        <v>0</v>
      </c>
      <c r="AQ13410">
        <v>0</v>
      </c>
      <c r="AR13410">
        <v>0</v>
      </c>
      <c r="AS13410">
        <v>0</v>
      </c>
      <c r="AT13410">
        <v>0</v>
      </c>
      <c r="AU13410">
        <v>0</v>
      </c>
      <c r="AV13410">
        <v>0</v>
      </c>
      <c r="AW13410">
        <v>1</v>
      </c>
      <c r="AX13410">
        <v>0</v>
      </c>
      <c r="AY13410">
        <v>0</v>
      </c>
      <c r="AZ13410">
        <v>0</v>
      </c>
      <c r="BA13410">
        <v>1</v>
      </c>
      <c r="BB13410">
        <v>2</v>
      </c>
      <c r="BC13410">
        <v>125</v>
      </c>
      <c r="BD13410">
        <v>126</v>
      </c>
      <c r="BE13410">
        <v>149</v>
      </c>
      <c r="BF13410">
        <v>18</v>
      </c>
      <c r="BG13410">
        <v>37</v>
      </c>
      <c r="BH13410">
        <v>53</v>
      </c>
      <c r="BI13410">
        <v>62</v>
      </c>
      <c r="BJ13410">
        <v>62</v>
      </c>
      <c r="BK13410">
        <v>62</v>
      </c>
    </row>
    <row r="13411" spans="1:63" x14ac:dyDescent="0.25">
      <c r="A13411" t="s">
        <v>340</v>
      </c>
      <c r="B13411">
        <v>28</v>
      </c>
      <c r="C13411" t="s">
        <v>341</v>
      </c>
      <c r="D13411">
        <v>2764</v>
      </c>
      <c r="E13411" t="s">
        <v>115</v>
      </c>
      <c r="F13411">
        <v>5142</v>
      </c>
      <c r="G13411" t="s">
        <v>13</v>
      </c>
      <c r="H13411" t="s">
        <v>14</v>
      </c>
      <c r="I13411">
        <v>2191</v>
      </c>
      <c r="J13411">
        <v>9596</v>
      </c>
      <c r="K13411">
        <v>0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311</v>
      </c>
      <c r="U13411">
        <v>320</v>
      </c>
      <c r="V13411">
        <v>329</v>
      </c>
      <c r="W13411">
        <v>338</v>
      </c>
      <c r="X13411">
        <v>308</v>
      </c>
      <c r="Y13411">
        <v>355</v>
      </c>
      <c r="Z13411">
        <v>367</v>
      </c>
      <c r="AA13411">
        <v>379</v>
      </c>
      <c r="AB13411">
        <v>394</v>
      </c>
      <c r="AC13411">
        <v>409</v>
      </c>
      <c r="AD13411">
        <v>424</v>
      </c>
      <c r="AE13411">
        <v>439</v>
      </c>
      <c r="AF13411">
        <v>442</v>
      </c>
      <c r="AG13411">
        <v>432</v>
      </c>
      <c r="AH13411">
        <v>455</v>
      </c>
      <c r="AI13411">
        <v>485</v>
      </c>
      <c r="AJ13411">
        <v>524</v>
      </c>
      <c r="AK13411">
        <v>533</v>
      </c>
      <c r="AL13411">
        <v>552</v>
      </c>
      <c r="AM13411">
        <v>580</v>
      </c>
      <c r="AN13411">
        <v>585</v>
      </c>
      <c r="AO13411">
        <v>570</v>
      </c>
      <c r="AP13411">
        <v>570</v>
      </c>
      <c r="AQ13411">
        <v>550</v>
      </c>
      <c r="AR13411">
        <v>549</v>
      </c>
      <c r="AS13411">
        <v>494</v>
      </c>
      <c r="AT13411">
        <v>405</v>
      </c>
      <c r="AU13411">
        <v>538</v>
      </c>
      <c r="AV13411">
        <v>580</v>
      </c>
      <c r="AW13411">
        <v>561</v>
      </c>
      <c r="AX13411">
        <v>735</v>
      </c>
      <c r="AY13411">
        <v>752</v>
      </c>
      <c r="AZ13411">
        <v>759</v>
      </c>
      <c r="BA13411">
        <v>761</v>
      </c>
      <c r="BB13411">
        <v>849</v>
      </c>
      <c r="BC13411">
        <v>704</v>
      </c>
      <c r="BD13411">
        <v>886</v>
      </c>
      <c r="BE13411">
        <v>1033</v>
      </c>
      <c r="BF13411">
        <v>1181</v>
      </c>
      <c r="BG13411">
        <v>1285</v>
      </c>
      <c r="BH13411">
        <v>1336</v>
      </c>
      <c r="BI13411">
        <v>1501</v>
      </c>
      <c r="BJ13411">
        <v>1501</v>
      </c>
      <c r="BK13411">
        <v>1501</v>
      </c>
    </row>
    <row r="13412" spans="1:63" x14ac:dyDescent="0.25">
      <c r="A13412" t="s">
        <v>340</v>
      </c>
      <c r="B13412">
        <v>28</v>
      </c>
      <c r="C13412" t="s">
        <v>341</v>
      </c>
      <c r="D13412">
        <v>2765</v>
      </c>
      <c r="E13412" t="s">
        <v>116</v>
      </c>
      <c r="F13412">
        <v>5142</v>
      </c>
      <c r="G13412" t="s">
        <v>13</v>
      </c>
      <c r="H13412" t="s">
        <v>14</v>
      </c>
      <c r="I13412">
        <v>2191</v>
      </c>
      <c r="J13412">
        <v>9596</v>
      </c>
      <c r="K13412">
        <v>32</v>
      </c>
      <c r="L13412">
        <v>29</v>
      </c>
      <c r="M13412">
        <v>29</v>
      </c>
      <c r="N13412">
        <v>28</v>
      </c>
      <c r="O13412">
        <v>28</v>
      </c>
      <c r="P13412">
        <v>26</v>
      </c>
      <c r="Q13412">
        <v>28</v>
      </c>
      <c r="R13412">
        <v>29</v>
      </c>
      <c r="S13412">
        <v>31</v>
      </c>
      <c r="T13412">
        <v>0</v>
      </c>
      <c r="U13412">
        <v>0</v>
      </c>
      <c r="V13412">
        <v>0</v>
      </c>
      <c r="W13412">
        <v>0</v>
      </c>
      <c r="X13412">
        <v>0</v>
      </c>
      <c r="Y13412">
        <v>0</v>
      </c>
      <c r="Z13412">
        <v>0</v>
      </c>
      <c r="AA13412">
        <v>0</v>
      </c>
      <c r="AB13412">
        <v>0</v>
      </c>
      <c r="AC13412">
        <v>0</v>
      </c>
      <c r="AD13412">
        <v>0</v>
      </c>
      <c r="AE13412">
        <v>0</v>
      </c>
      <c r="AF13412">
        <v>0</v>
      </c>
      <c r="AG13412">
        <v>2</v>
      </c>
      <c r="AH13412">
        <v>4</v>
      </c>
      <c r="AI13412">
        <v>6</v>
      </c>
      <c r="AJ13412">
        <v>6</v>
      </c>
      <c r="AK13412">
        <v>2</v>
      </c>
      <c r="AL13412">
        <v>3</v>
      </c>
      <c r="AM13412">
        <v>5</v>
      </c>
      <c r="AN13412">
        <v>5</v>
      </c>
      <c r="AO13412">
        <v>3</v>
      </c>
      <c r="AP13412">
        <v>6</v>
      </c>
      <c r="AQ13412">
        <v>1</v>
      </c>
      <c r="AR13412">
        <v>0</v>
      </c>
      <c r="AS13412">
        <v>0</v>
      </c>
      <c r="AT13412">
        <v>0</v>
      </c>
      <c r="AU13412">
        <v>0</v>
      </c>
      <c r="AV13412">
        <v>0</v>
      </c>
      <c r="AW13412">
        <v>0</v>
      </c>
      <c r="AX13412">
        <v>0</v>
      </c>
      <c r="AY13412">
        <v>0</v>
      </c>
      <c r="AZ13412">
        <v>0</v>
      </c>
      <c r="BA13412">
        <v>0</v>
      </c>
      <c r="BB13412">
        <v>0</v>
      </c>
      <c r="BC13412">
        <v>1</v>
      </c>
      <c r="BD13412">
        <v>1</v>
      </c>
      <c r="BE13412">
        <v>1</v>
      </c>
      <c r="BF13412">
        <v>2</v>
      </c>
      <c r="BG13412">
        <v>2</v>
      </c>
      <c r="BH13412">
        <v>16</v>
      </c>
      <c r="BI13412">
        <v>7</v>
      </c>
      <c r="BJ13412">
        <v>7</v>
      </c>
      <c r="BK13412">
        <v>7</v>
      </c>
    </row>
    <row r="13413" spans="1:63" x14ac:dyDescent="0.25">
      <c r="A13413" t="s">
        <v>340</v>
      </c>
      <c r="B13413">
        <v>28</v>
      </c>
      <c r="C13413" t="s">
        <v>341</v>
      </c>
      <c r="D13413">
        <v>2766</v>
      </c>
      <c r="E13413" t="s">
        <v>117</v>
      </c>
      <c r="F13413">
        <v>5142</v>
      </c>
      <c r="G13413" t="s">
        <v>13</v>
      </c>
      <c r="H13413" t="s">
        <v>14</v>
      </c>
      <c r="I13413">
        <v>2191</v>
      </c>
      <c r="J13413">
        <v>9596</v>
      </c>
      <c r="K13413">
        <v>0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0</v>
      </c>
      <c r="U13413">
        <v>0</v>
      </c>
      <c r="V13413">
        <v>0</v>
      </c>
      <c r="W13413">
        <v>0</v>
      </c>
      <c r="X13413">
        <v>0</v>
      </c>
      <c r="Y13413">
        <v>0</v>
      </c>
      <c r="Z13413">
        <v>0</v>
      </c>
      <c r="AA13413">
        <v>0</v>
      </c>
      <c r="AB13413">
        <v>0</v>
      </c>
      <c r="AC13413">
        <v>0</v>
      </c>
      <c r="AD13413">
        <v>0</v>
      </c>
      <c r="AE13413">
        <v>0</v>
      </c>
      <c r="AF13413">
        <v>0</v>
      </c>
      <c r="AG13413">
        <v>0</v>
      </c>
      <c r="AH13413">
        <v>0</v>
      </c>
      <c r="AI13413">
        <v>0</v>
      </c>
      <c r="AJ13413">
        <v>0</v>
      </c>
      <c r="AK13413">
        <v>0</v>
      </c>
      <c r="AL13413">
        <v>0</v>
      </c>
      <c r="AM13413">
        <v>0</v>
      </c>
      <c r="AN13413">
        <v>0</v>
      </c>
      <c r="AO13413">
        <v>0</v>
      </c>
      <c r="AP13413">
        <v>0</v>
      </c>
      <c r="AQ13413">
        <v>0</v>
      </c>
      <c r="AR13413">
        <v>0</v>
      </c>
      <c r="AS13413">
        <v>0</v>
      </c>
      <c r="AT13413">
        <v>0</v>
      </c>
      <c r="AU13413">
        <v>0</v>
      </c>
      <c r="AV13413">
        <v>0</v>
      </c>
      <c r="AW13413">
        <v>0</v>
      </c>
      <c r="AX13413">
        <v>0</v>
      </c>
      <c r="AY13413">
        <v>0</v>
      </c>
      <c r="AZ13413">
        <v>0</v>
      </c>
      <c r="BA13413">
        <v>0</v>
      </c>
      <c r="BB13413">
        <v>0</v>
      </c>
      <c r="BC13413">
        <v>0</v>
      </c>
      <c r="BD13413">
        <v>0</v>
      </c>
      <c r="BE13413">
        <v>0</v>
      </c>
      <c r="BF13413">
        <v>0</v>
      </c>
      <c r="BG13413">
        <v>0</v>
      </c>
      <c r="BH13413">
        <v>0</v>
      </c>
      <c r="BI13413">
        <v>0</v>
      </c>
      <c r="BJ13413">
        <v>0</v>
      </c>
      <c r="BK13413">
        <v>0</v>
      </c>
    </row>
    <row r="13414" spans="1:63" x14ac:dyDescent="0.25">
      <c r="A13414" t="s">
        <v>340</v>
      </c>
      <c r="B13414">
        <v>28</v>
      </c>
      <c r="C13414" t="s">
        <v>341</v>
      </c>
      <c r="D13414">
        <v>2767</v>
      </c>
      <c r="E13414" t="s">
        <v>118</v>
      </c>
      <c r="F13414">
        <v>5142</v>
      </c>
      <c r="G13414" t="s">
        <v>13</v>
      </c>
      <c r="H13414" t="s">
        <v>14</v>
      </c>
      <c r="I13414">
        <v>2191</v>
      </c>
      <c r="J13414">
        <v>9596</v>
      </c>
      <c r="K13414">
        <v>25</v>
      </c>
      <c r="L13414">
        <v>25</v>
      </c>
      <c r="M13414">
        <v>25</v>
      </c>
      <c r="N13414">
        <v>25</v>
      </c>
      <c r="O13414">
        <v>25</v>
      </c>
      <c r="P13414">
        <v>25</v>
      </c>
      <c r="Q13414">
        <v>24</v>
      </c>
      <c r="R13414">
        <v>28</v>
      </c>
      <c r="S13414">
        <v>29</v>
      </c>
      <c r="T13414">
        <v>0</v>
      </c>
      <c r="U13414">
        <v>0</v>
      </c>
      <c r="V13414">
        <v>0</v>
      </c>
      <c r="W13414">
        <v>0</v>
      </c>
      <c r="X13414">
        <v>0</v>
      </c>
      <c r="Y13414">
        <v>0</v>
      </c>
      <c r="Z13414">
        <v>0</v>
      </c>
      <c r="AA13414">
        <v>0</v>
      </c>
      <c r="AB13414">
        <v>0</v>
      </c>
      <c r="AC13414">
        <v>0</v>
      </c>
      <c r="AD13414">
        <v>0</v>
      </c>
      <c r="AE13414">
        <v>0</v>
      </c>
      <c r="AF13414">
        <v>0</v>
      </c>
      <c r="AG13414">
        <v>0</v>
      </c>
      <c r="AH13414">
        <v>0</v>
      </c>
      <c r="AI13414">
        <v>0</v>
      </c>
      <c r="AJ13414">
        <v>0</v>
      </c>
      <c r="AK13414">
        <v>0</v>
      </c>
      <c r="AL13414">
        <v>0</v>
      </c>
      <c r="AM13414">
        <v>0</v>
      </c>
      <c r="AN13414">
        <v>0</v>
      </c>
      <c r="AO13414">
        <v>0</v>
      </c>
      <c r="AP13414">
        <v>0</v>
      </c>
      <c r="AQ13414">
        <v>0</v>
      </c>
      <c r="AR13414">
        <v>0</v>
      </c>
      <c r="AS13414">
        <v>0</v>
      </c>
      <c r="AT13414">
        <v>0</v>
      </c>
      <c r="AU13414">
        <v>0</v>
      </c>
      <c r="AV13414">
        <v>0</v>
      </c>
      <c r="AW13414">
        <v>0</v>
      </c>
      <c r="AX13414">
        <v>0</v>
      </c>
      <c r="AY13414">
        <v>0</v>
      </c>
      <c r="AZ13414">
        <v>1</v>
      </c>
      <c r="BA13414">
        <v>0</v>
      </c>
      <c r="BB13414">
        <v>1</v>
      </c>
      <c r="BC13414">
        <v>1</v>
      </c>
      <c r="BD13414">
        <v>0</v>
      </c>
      <c r="BE13414">
        <v>0</v>
      </c>
      <c r="BF13414">
        <v>0</v>
      </c>
      <c r="BG13414">
        <v>0</v>
      </c>
      <c r="BH13414">
        <v>0</v>
      </c>
      <c r="BI13414">
        <v>0</v>
      </c>
      <c r="BJ13414">
        <v>0</v>
      </c>
      <c r="BK13414">
        <v>0</v>
      </c>
    </row>
    <row r="13415" spans="1:63" x14ac:dyDescent="0.25">
      <c r="A13415" t="s">
        <v>340</v>
      </c>
      <c r="B13415">
        <v>28</v>
      </c>
      <c r="C13415" t="s">
        <v>341</v>
      </c>
      <c r="D13415">
        <v>2769</v>
      </c>
      <c r="E13415" t="s">
        <v>119</v>
      </c>
      <c r="F13415">
        <v>5142</v>
      </c>
      <c r="G13415" t="s">
        <v>13</v>
      </c>
      <c r="H13415" t="s">
        <v>14</v>
      </c>
      <c r="I13415">
        <v>2191</v>
      </c>
      <c r="J13415">
        <v>9596</v>
      </c>
      <c r="K13415">
        <v>0</v>
      </c>
      <c r="L13415">
        <v>0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0</v>
      </c>
      <c r="V13415">
        <v>0</v>
      </c>
      <c r="W13415">
        <v>0</v>
      </c>
      <c r="X13415">
        <v>0</v>
      </c>
      <c r="Y13415">
        <v>0</v>
      </c>
      <c r="Z13415">
        <v>0</v>
      </c>
      <c r="AA13415">
        <v>0</v>
      </c>
      <c r="AB13415">
        <v>0</v>
      </c>
      <c r="AC13415">
        <v>0</v>
      </c>
      <c r="AD13415">
        <v>0</v>
      </c>
      <c r="AE13415">
        <v>0</v>
      </c>
      <c r="AF13415">
        <v>0</v>
      </c>
      <c r="AG13415">
        <v>0</v>
      </c>
      <c r="AH13415">
        <v>0</v>
      </c>
      <c r="AI13415">
        <v>0</v>
      </c>
      <c r="AJ13415">
        <v>0</v>
      </c>
      <c r="AK13415">
        <v>0</v>
      </c>
      <c r="AL13415">
        <v>0</v>
      </c>
      <c r="AM13415">
        <v>0</v>
      </c>
      <c r="AN13415">
        <v>0</v>
      </c>
      <c r="AO13415">
        <v>0</v>
      </c>
      <c r="AP13415">
        <v>0</v>
      </c>
      <c r="AQ13415">
        <v>0</v>
      </c>
      <c r="AR13415">
        <v>0</v>
      </c>
      <c r="AS13415">
        <v>2</v>
      </c>
      <c r="AT13415">
        <v>3</v>
      </c>
      <c r="AU13415">
        <v>1</v>
      </c>
      <c r="AV13415">
        <v>0</v>
      </c>
      <c r="AW13415">
        <v>1</v>
      </c>
      <c r="AX13415">
        <v>1</v>
      </c>
      <c r="AY13415">
        <v>1</v>
      </c>
      <c r="AZ13415">
        <v>1</v>
      </c>
      <c r="BA13415">
        <v>2</v>
      </c>
      <c r="BB13415">
        <v>2</v>
      </c>
      <c r="BC13415">
        <v>2</v>
      </c>
      <c r="BD13415">
        <v>2</v>
      </c>
      <c r="BE13415">
        <v>2</v>
      </c>
      <c r="BF13415">
        <v>2</v>
      </c>
      <c r="BG13415">
        <v>28</v>
      </c>
      <c r="BH13415">
        <v>27</v>
      </c>
      <c r="BI13415">
        <v>0</v>
      </c>
      <c r="BJ13415">
        <v>0</v>
      </c>
      <c r="BK13415">
        <v>0</v>
      </c>
    </row>
    <row r="13416" spans="1:63" x14ac:dyDescent="0.25">
      <c r="A13416" t="s">
        <v>340</v>
      </c>
      <c r="B13416">
        <v>28</v>
      </c>
      <c r="C13416" t="s">
        <v>341</v>
      </c>
      <c r="D13416">
        <v>2775</v>
      </c>
      <c r="E13416" t="s">
        <v>120</v>
      </c>
      <c r="F13416">
        <v>5142</v>
      </c>
      <c r="G13416" t="s">
        <v>13</v>
      </c>
      <c r="H13416" t="s">
        <v>14</v>
      </c>
      <c r="I13416">
        <v>2191</v>
      </c>
      <c r="J13416">
        <v>9596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0</v>
      </c>
      <c r="T13416">
        <v>0</v>
      </c>
      <c r="U13416">
        <v>0</v>
      </c>
      <c r="V13416">
        <v>0</v>
      </c>
      <c r="W13416">
        <v>0</v>
      </c>
      <c r="X13416">
        <v>0</v>
      </c>
      <c r="Y13416">
        <v>0</v>
      </c>
      <c r="Z13416">
        <v>0</v>
      </c>
      <c r="AA13416">
        <v>0</v>
      </c>
      <c r="AB13416">
        <v>0</v>
      </c>
      <c r="AC13416">
        <v>0</v>
      </c>
      <c r="AD13416">
        <v>0</v>
      </c>
      <c r="AE13416">
        <v>0</v>
      </c>
      <c r="AF13416">
        <v>0</v>
      </c>
      <c r="AG13416">
        <v>0</v>
      </c>
      <c r="AH13416">
        <v>0</v>
      </c>
      <c r="AI13416">
        <v>0</v>
      </c>
      <c r="AJ13416">
        <v>0</v>
      </c>
      <c r="AK13416">
        <v>0</v>
      </c>
      <c r="AL13416">
        <v>0</v>
      </c>
      <c r="AM13416">
        <v>0</v>
      </c>
      <c r="AN13416">
        <v>0</v>
      </c>
      <c r="AO13416">
        <v>0</v>
      </c>
      <c r="AP13416">
        <v>0</v>
      </c>
      <c r="AQ13416">
        <v>0</v>
      </c>
      <c r="AR13416">
        <v>0</v>
      </c>
      <c r="AS13416">
        <v>0</v>
      </c>
      <c r="AT13416">
        <v>0</v>
      </c>
      <c r="AU13416">
        <v>0</v>
      </c>
      <c r="AV13416">
        <v>0</v>
      </c>
      <c r="AW13416">
        <v>0</v>
      </c>
      <c r="AX13416">
        <v>0</v>
      </c>
      <c r="AY13416">
        <v>0</v>
      </c>
      <c r="AZ13416">
        <v>0</v>
      </c>
      <c r="BA13416">
        <v>0</v>
      </c>
      <c r="BB13416">
        <v>0</v>
      </c>
      <c r="BC13416">
        <v>0</v>
      </c>
      <c r="BD13416">
        <v>0</v>
      </c>
      <c r="BE13416">
        <v>0</v>
      </c>
      <c r="BF13416">
        <v>0</v>
      </c>
      <c r="BG13416">
        <v>0</v>
      </c>
      <c r="BH13416">
        <v>0</v>
      </c>
      <c r="BI13416">
        <v>0</v>
      </c>
      <c r="BJ13416">
        <v>0</v>
      </c>
      <c r="BK13416">
        <v>0</v>
      </c>
    </row>
    <row r="13417" spans="1:63" x14ac:dyDescent="0.25">
      <c r="A13417" t="s">
        <v>340</v>
      </c>
      <c r="B13417">
        <v>28</v>
      </c>
      <c r="C13417" t="s">
        <v>341</v>
      </c>
      <c r="D13417">
        <v>2680</v>
      </c>
      <c r="E13417" t="s">
        <v>70</v>
      </c>
      <c r="F13417">
        <v>5142</v>
      </c>
      <c r="G13417" t="s">
        <v>13</v>
      </c>
      <c r="H13417" t="s">
        <v>14</v>
      </c>
      <c r="I13417">
        <v>2191</v>
      </c>
      <c r="J13417">
        <v>9596</v>
      </c>
      <c r="K13417">
        <v>0</v>
      </c>
      <c r="L13417">
        <v>0</v>
      </c>
      <c r="M13417">
        <v>1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>
        <v>0</v>
      </c>
      <c r="V13417">
        <v>0</v>
      </c>
      <c r="W13417">
        <v>0</v>
      </c>
      <c r="X13417">
        <v>0</v>
      </c>
      <c r="Y13417">
        <v>0</v>
      </c>
      <c r="Z13417">
        <v>0</v>
      </c>
      <c r="AA13417">
        <v>0</v>
      </c>
      <c r="AB13417">
        <v>0</v>
      </c>
      <c r="AC13417">
        <v>0</v>
      </c>
      <c r="AD13417">
        <v>0</v>
      </c>
      <c r="AE13417">
        <v>0</v>
      </c>
      <c r="AF13417">
        <v>0</v>
      </c>
      <c r="AG13417">
        <v>0</v>
      </c>
      <c r="AH13417">
        <v>0</v>
      </c>
      <c r="AI13417">
        <v>0</v>
      </c>
      <c r="AJ13417">
        <v>0</v>
      </c>
      <c r="AK13417">
        <v>0</v>
      </c>
      <c r="AL13417">
        <v>0</v>
      </c>
      <c r="AM13417">
        <v>0</v>
      </c>
      <c r="AN13417">
        <v>0</v>
      </c>
      <c r="AO13417">
        <v>1</v>
      </c>
      <c r="AP13417">
        <v>0</v>
      </c>
      <c r="AQ13417">
        <v>0</v>
      </c>
      <c r="AR13417">
        <v>0</v>
      </c>
      <c r="AS13417">
        <v>0</v>
      </c>
      <c r="AT13417">
        <v>1</v>
      </c>
      <c r="AU13417">
        <v>0</v>
      </c>
      <c r="AV13417">
        <v>0</v>
      </c>
      <c r="AW13417">
        <v>0</v>
      </c>
      <c r="AX13417">
        <v>1</v>
      </c>
      <c r="AY13417">
        <v>1</v>
      </c>
      <c r="AZ13417">
        <v>1</v>
      </c>
      <c r="BA13417">
        <v>1</v>
      </c>
      <c r="BB13417">
        <v>1</v>
      </c>
      <c r="BC13417">
        <v>1</v>
      </c>
      <c r="BD13417">
        <v>1</v>
      </c>
      <c r="BE13417">
        <v>1</v>
      </c>
      <c r="BF13417">
        <v>1</v>
      </c>
      <c r="BG13417">
        <v>2</v>
      </c>
      <c r="BH13417">
        <v>1</v>
      </c>
      <c r="BI13417">
        <v>2</v>
      </c>
      <c r="BJ13417">
        <v>1</v>
      </c>
      <c r="BK13417">
        <v>1</v>
      </c>
    </row>
    <row r="13418" spans="1:63" x14ac:dyDescent="0.25">
      <c r="A13418" t="s">
        <v>340</v>
      </c>
      <c r="B13418">
        <v>28</v>
      </c>
      <c r="C13418" t="s">
        <v>341</v>
      </c>
      <c r="D13418">
        <v>2905</v>
      </c>
      <c r="E13418" t="s">
        <v>71</v>
      </c>
      <c r="F13418">
        <v>5521</v>
      </c>
      <c r="G13418" t="s">
        <v>17</v>
      </c>
      <c r="H13418" t="s">
        <v>14</v>
      </c>
      <c r="I13418">
        <v>2191</v>
      </c>
      <c r="J13418">
        <v>9596</v>
      </c>
      <c r="K13418">
        <v>259</v>
      </c>
      <c r="L13418">
        <v>300</v>
      </c>
      <c r="M13418">
        <v>307</v>
      </c>
      <c r="N13418">
        <v>732</v>
      </c>
      <c r="O13418">
        <v>498</v>
      </c>
      <c r="P13418">
        <v>634</v>
      </c>
      <c r="Q13418">
        <v>615</v>
      </c>
      <c r="R13418">
        <v>962</v>
      </c>
      <c r="S13418">
        <v>926</v>
      </c>
      <c r="T13418">
        <v>1006</v>
      </c>
      <c r="U13418">
        <v>1024</v>
      </c>
      <c r="V13418">
        <v>1053</v>
      </c>
      <c r="W13418">
        <v>1046</v>
      </c>
      <c r="X13418">
        <v>991</v>
      </c>
      <c r="Y13418">
        <v>1096</v>
      </c>
      <c r="Z13418">
        <v>1114</v>
      </c>
      <c r="AA13418">
        <v>1198</v>
      </c>
      <c r="AB13418">
        <v>1713</v>
      </c>
      <c r="AC13418">
        <v>1943</v>
      </c>
      <c r="AD13418">
        <v>2382</v>
      </c>
      <c r="AE13418">
        <v>2535</v>
      </c>
      <c r="AF13418">
        <v>2557</v>
      </c>
      <c r="AG13418">
        <v>2525</v>
      </c>
      <c r="AH13418">
        <v>2582</v>
      </c>
      <c r="AI13418">
        <v>2829</v>
      </c>
      <c r="AJ13418">
        <v>2798</v>
      </c>
      <c r="AK13418">
        <v>2941</v>
      </c>
      <c r="AL13418">
        <v>2850</v>
      </c>
      <c r="AM13418">
        <v>2494</v>
      </c>
      <c r="AN13418">
        <v>2477</v>
      </c>
      <c r="AO13418">
        <v>2315</v>
      </c>
      <c r="AP13418">
        <v>2762</v>
      </c>
      <c r="AQ13418">
        <v>3002</v>
      </c>
      <c r="AR13418">
        <v>3278</v>
      </c>
      <c r="AS13418">
        <v>3177</v>
      </c>
      <c r="AT13418">
        <v>3284</v>
      </c>
      <c r="AU13418">
        <v>3325</v>
      </c>
      <c r="AV13418">
        <v>3346</v>
      </c>
      <c r="AW13418">
        <v>3907</v>
      </c>
      <c r="AX13418">
        <v>4180</v>
      </c>
      <c r="AY13418">
        <v>4664</v>
      </c>
      <c r="AZ13418">
        <v>4714</v>
      </c>
      <c r="BA13418">
        <v>4991</v>
      </c>
      <c r="BB13418">
        <v>6422</v>
      </c>
      <c r="BC13418">
        <v>7763</v>
      </c>
      <c r="BD13418">
        <v>9128</v>
      </c>
      <c r="BE13418">
        <v>9504</v>
      </c>
      <c r="BF13418">
        <v>10409</v>
      </c>
      <c r="BG13418">
        <v>9576</v>
      </c>
      <c r="BH13418">
        <v>9727</v>
      </c>
      <c r="BI13418">
        <v>8988</v>
      </c>
      <c r="BJ13418">
        <v>8744</v>
      </c>
      <c r="BK13418">
        <v>9205</v>
      </c>
    </row>
    <row r="13419" spans="1:63" x14ac:dyDescent="0.25">
      <c r="A13419" t="s">
        <v>340</v>
      </c>
      <c r="B13419">
        <v>28</v>
      </c>
      <c r="C13419" t="s">
        <v>341</v>
      </c>
      <c r="D13419">
        <v>2905</v>
      </c>
      <c r="E13419" t="s">
        <v>71</v>
      </c>
      <c r="F13419">
        <v>5142</v>
      </c>
      <c r="G13419" t="s">
        <v>13</v>
      </c>
      <c r="H13419" t="s">
        <v>14</v>
      </c>
      <c r="I13419">
        <v>2191</v>
      </c>
      <c r="J13419">
        <v>9596</v>
      </c>
      <c r="K13419">
        <v>2479</v>
      </c>
      <c r="L13419">
        <v>2589</v>
      </c>
      <c r="M13419">
        <v>2627</v>
      </c>
      <c r="N13419">
        <v>2682</v>
      </c>
      <c r="O13419">
        <v>2860</v>
      </c>
      <c r="P13419">
        <v>2666</v>
      </c>
      <c r="Q13419">
        <v>2793</v>
      </c>
      <c r="R13419">
        <v>2878</v>
      </c>
      <c r="S13419">
        <v>2895</v>
      </c>
      <c r="T13419">
        <v>3003</v>
      </c>
      <c r="U13419">
        <v>3113</v>
      </c>
      <c r="V13419">
        <v>3073</v>
      </c>
      <c r="W13419">
        <v>3300</v>
      </c>
      <c r="X13419">
        <v>3432</v>
      </c>
      <c r="Y13419">
        <v>3559</v>
      </c>
      <c r="Z13419">
        <v>3669</v>
      </c>
      <c r="AA13419">
        <v>3783</v>
      </c>
      <c r="AB13419">
        <v>3925</v>
      </c>
      <c r="AC13419">
        <v>4017</v>
      </c>
      <c r="AD13419">
        <v>4266</v>
      </c>
      <c r="AE13419">
        <v>4367</v>
      </c>
      <c r="AF13419">
        <v>4492</v>
      </c>
      <c r="AG13419">
        <v>4664</v>
      </c>
      <c r="AH13419">
        <v>4727</v>
      </c>
      <c r="AI13419">
        <v>4489</v>
      </c>
      <c r="AJ13419">
        <v>4364</v>
      </c>
      <c r="AK13419">
        <v>4540</v>
      </c>
      <c r="AL13419">
        <v>4487</v>
      </c>
      <c r="AM13419">
        <v>4475</v>
      </c>
      <c r="AN13419">
        <v>5243</v>
      </c>
      <c r="AO13419">
        <v>5389</v>
      </c>
      <c r="AP13419">
        <v>5497</v>
      </c>
      <c r="AQ13419">
        <v>5615</v>
      </c>
      <c r="AR13419">
        <v>5760</v>
      </c>
      <c r="AS13419">
        <v>6074</v>
      </c>
      <c r="AT13419">
        <v>6118</v>
      </c>
      <c r="AU13419">
        <v>6268</v>
      </c>
      <c r="AV13419">
        <v>6328</v>
      </c>
      <c r="AW13419">
        <v>6491</v>
      </c>
      <c r="AX13419">
        <v>6706</v>
      </c>
      <c r="AY13419">
        <v>6810</v>
      </c>
      <c r="AZ13419">
        <v>6917</v>
      </c>
      <c r="BA13419">
        <v>7001</v>
      </c>
      <c r="BB13419">
        <v>6822</v>
      </c>
      <c r="BC13419">
        <v>6900</v>
      </c>
      <c r="BD13419">
        <v>7021</v>
      </c>
      <c r="BE13419">
        <v>6905</v>
      </c>
      <c r="BF13419">
        <v>7048</v>
      </c>
      <c r="BG13419">
        <v>6789</v>
      </c>
      <c r="BH13419">
        <v>7073</v>
      </c>
      <c r="BI13419">
        <v>7132</v>
      </c>
      <c r="BJ13419">
        <v>7571</v>
      </c>
      <c r="BK13419">
        <v>7725</v>
      </c>
    </row>
    <row r="13420" spans="1:63" x14ac:dyDescent="0.25">
      <c r="A13420" t="s">
        <v>340</v>
      </c>
      <c r="B13420">
        <v>28</v>
      </c>
      <c r="C13420" t="s">
        <v>341</v>
      </c>
      <c r="D13420">
        <v>2907</v>
      </c>
      <c r="E13420" t="s">
        <v>72</v>
      </c>
      <c r="F13420">
        <v>5521</v>
      </c>
      <c r="G13420" t="s">
        <v>17</v>
      </c>
      <c r="H13420" t="s">
        <v>14</v>
      </c>
      <c r="I13420">
        <v>2191</v>
      </c>
      <c r="J13420">
        <v>9596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>
        <v>0</v>
      </c>
      <c r="V13420">
        <v>0</v>
      </c>
      <c r="W13420">
        <v>0</v>
      </c>
      <c r="X13420">
        <v>0</v>
      </c>
      <c r="Y13420">
        <v>0</v>
      </c>
      <c r="Z13420">
        <v>0</v>
      </c>
      <c r="AA13420">
        <v>0</v>
      </c>
      <c r="AB13420">
        <v>0</v>
      </c>
      <c r="AC13420">
        <v>0</v>
      </c>
      <c r="AD13420">
        <v>0</v>
      </c>
      <c r="AE13420">
        <v>0</v>
      </c>
      <c r="AF13420">
        <v>0</v>
      </c>
      <c r="AG13420">
        <v>0</v>
      </c>
      <c r="AH13420">
        <v>0</v>
      </c>
      <c r="AI13420">
        <v>0</v>
      </c>
      <c r="AJ13420">
        <v>0</v>
      </c>
      <c r="AK13420">
        <v>0</v>
      </c>
      <c r="AL13420">
        <v>0</v>
      </c>
      <c r="AM13420">
        <v>0</v>
      </c>
      <c r="AN13420">
        <v>0</v>
      </c>
      <c r="AO13420">
        <v>0</v>
      </c>
      <c r="AP13420">
        <v>0</v>
      </c>
      <c r="AQ13420">
        <v>0</v>
      </c>
      <c r="AR13420">
        <v>0</v>
      </c>
      <c r="AS13420">
        <v>0</v>
      </c>
      <c r="AT13420">
        <v>0</v>
      </c>
      <c r="AU13420">
        <v>0</v>
      </c>
      <c r="AV13420">
        <v>0</v>
      </c>
      <c r="AW13420">
        <v>0</v>
      </c>
      <c r="AX13420">
        <v>0</v>
      </c>
      <c r="AY13420">
        <v>0</v>
      </c>
      <c r="AZ13420">
        <v>0</v>
      </c>
      <c r="BA13420">
        <v>0</v>
      </c>
      <c r="BB13420">
        <v>0</v>
      </c>
      <c r="BC13420">
        <v>0</v>
      </c>
      <c r="BD13420">
        <v>0</v>
      </c>
      <c r="BE13420">
        <v>0</v>
      </c>
      <c r="BF13420">
        <v>0</v>
      </c>
      <c r="BG13420">
        <v>0</v>
      </c>
      <c r="BH13420">
        <v>0</v>
      </c>
      <c r="BI13420">
        <v>0</v>
      </c>
      <c r="BJ13420">
        <v>0</v>
      </c>
      <c r="BK13420">
        <v>0</v>
      </c>
    </row>
    <row r="13421" spans="1:63" x14ac:dyDescent="0.25">
      <c r="A13421" t="s">
        <v>340</v>
      </c>
      <c r="B13421">
        <v>28</v>
      </c>
      <c r="C13421" t="s">
        <v>341</v>
      </c>
      <c r="D13421">
        <v>2907</v>
      </c>
      <c r="E13421" t="s">
        <v>72</v>
      </c>
      <c r="F13421">
        <v>5142</v>
      </c>
      <c r="G13421" t="s">
        <v>13</v>
      </c>
      <c r="H13421" t="s">
        <v>14</v>
      </c>
      <c r="I13421">
        <v>2191</v>
      </c>
      <c r="J13421">
        <v>9596</v>
      </c>
      <c r="K13421">
        <v>41</v>
      </c>
      <c r="L13421">
        <v>43</v>
      </c>
      <c r="M13421">
        <v>62</v>
      </c>
      <c r="N13421">
        <v>43</v>
      </c>
      <c r="O13421">
        <v>50</v>
      </c>
      <c r="P13421">
        <v>42</v>
      </c>
      <c r="Q13421">
        <v>36</v>
      </c>
      <c r="R13421">
        <v>46</v>
      </c>
      <c r="S13421">
        <v>62</v>
      </c>
      <c r="T13421">
        <v>57</v>
      </c>
      <c r="U13421">
        <v>58</v>
      </c>
      <c r="V13421">
        <v>52</v>
      </c>
      <c r="W13421">
        <v>68</v>
      </c>
      <c r="X13421">
        <v>98</v>
      </c>
      <c r="Y13421">
        <v>64</v>
      </c>
      <c r="Z13421">
        <v>73</v>
      </c>
      <c r="AA13421">
        <v>80</v>
      </c>
      <c r="AB13421">
        <v>81</v>
      </c>
      <c r="AC13421">
        <v>80</v>
      </c>
      <c r="AD13421">
        <v>163</v>
      </c>
      <c r="AE13421">
        <v>184</v>
      </c>
      <c r="AF13421">
        <v>180</v>
      </c>
      <c r="AG13421">
        <v>193</v>
      </c>
      <c r="AH13421">
        <v>203</v>
      </c>
      <c r="AI13421">
        <v>300</v>
      </c>
      <c r="AJ13421">
        <v>270</v>
      </c>
      <c r="AK13421">
        <v>258</v>
      </c>
      <c r="AL13421">
        <v>198</v>
      </c>
      <c r="AM13421">
        <v>177</v>
      </c>
      <c r="AN13421">
        <v>180</v>
      </c>
      <c r="AO13421">
        <v>188</v>
      </c>
      <c r="AP13421">
        <v>192</v>
      </c>
      <c r="AQ13421">
        <v>204</v>
      </c>
      <c r="AR13421">
        <v>228</v>
      </c>
      <c r="AS13421">
        <v>202</v>
      </c>
      <c r="AT13421">
        <v>246</v>
      </c>
      <c r="AU13421">
        <v>276</v>
      </c>
      <c r="AV13421">
        <v>289</v>
      </c>
      <c r="AW13421">
        <v>311</v>
      </c>
      <c r="AX13421">
        <v>335</v>
      </c>
      <c r="AY13421">
        <v>400</v>
      </c>
      <c r="AZ13421">
        <v>437</v>
      </c>
      <c r="BA13421">
        <v>469</v>
      </c>
      <c r="BB13421">
        <v>545</v>
      </c>
      <c r="BC13421">
        <v>605</v>
      </c>
      <c r="BD13421">
        <v>641</v>
      </c>
      <c r="BE13421">
        <v>737</v>
      </c>
      <c r="BF13421">
        <v>825</v>
      </c>
      <c r="BG13421">
        <v>967</v>
      </c>
      <c r="BH13421">
        <v>1084</v>
      </c>
      <c r="BI13421">
        <v>1184</v>
      </c>
      <c r="BJ13421">
        <v>1124</v>
      </c>
      <c r="BK13421">
        <v>1148</v>
      </c>
    </row>
    <row r="13422" spans="1:63" x14ac:dyDescent="0.25">
      <c r="A13422" t="s">
        <v>340</v>
      </c>
      <c r="B13422">
        <v>28</v>
      </c>
      <c r="C13422" t="s">
        <v>341</v>
      </c>
      <c r="D13422">
        <v>2908</v>
      </c>
      <c r="E13422" t="s">
        <v>73</v>
      </c>
      <c r="F13422">
        <v>5142</v>
      </c>
      <c r="G13422" t="s">
        <v>13</v>
      </c>
      <c r="H13422" t="s">
        <v>14</v>
      </c>
      <c r="I13422">
        <v>2191</v>
      </c>
      <c r="J13422">
        <v>9596</v>
      </c>
      <c r="K13422">
        <v>8</v>
      </c>
      <c r="L13422">
        <v>11</v>
      </c>
      <c r="M13422">
        <v>13</v>
      </c>
      <c r="N13422">
        <v>12</v>
      </c>
      <c r="O13422">
        <v>11</v>
      </c>
      <c r="P13422">
        <v>14</v>
      </c>
      <c r="Q13422">
        <v>16</v>
      </c>
      <c r="R13422">
        <v>14</v>
      </c>
      <c r="S13422">
        <v>13</v>
      </c>
      <c r="T13422">
        <v>13</v>
      </c>
      <c r="U13422">
        <v>14</v>
      </c>
      <c r="V13422">
        <v>16</v>
      </c>
      <c r="W13422">
        <v>20</v>
      </c>
      <c r="X13422">
        <v>17</v>
      </c>
      <c r="Y13422">
        <v>12</v>
      </c>
      <c r="Z13422">
        <v>16</v>
      </c>
      <c r="AA13422">
        <v>16</v>
      </c>
      <c r="AB13422">
        <v>18</v>
      </c>
      <c r="AC13422">
        <v>18</v>
      </c>
      <c r="AD13422">
        <v>15</v>
      </c>
      <c r="AE13422">
        <v>20</v>
      </c>
      <c r="AF13422">
        <v>27</v>
      </c>
      <c r="AG13422">
        <v>37</v>
      </c>
      <c r="AH13422">
        <v>37</v>
      </c>
      <c r="AI13422">
        <v>38</v>
      </c>
      <c r="AJ13422">
        <v>39</v>
      </c>
      <c r="AK13422">
        <v>34</v>
      </c>
      <c r="AL13422">
        <v>36</v>
      </c>
      <c r="AM13422">
        <v>23</v>
      </c>
      <c r="AN13422">
        <v>19</v>
      </c>
      <c r="AO13422">
        <v>21</v>
      </c>
      <c r="AP13422">
        <v>24</v>
      </c>
      <c r="AQ13422">
        <v>27</v>
      </c>
      <c r="AR13422">
        <v>23</v>
      </c>
      <c r="AS13422">
        <v>32</v>
      </c>
      <c r="AT13422">
        <v>40</v>
      </c>
      <c r="AU13422">
        <v>51</v>
      </c>
      <c r="AV13422">
        <v>53</v>
      </c>
      <c r="AW13422">
        <v>54</v>
      </c>
      <c r="AX13422">
        <v>58</v>
      </c>
      <c r="AY13422">
        <v>70</v>
      </c>
      <c r="AZ13422">
        <v>63</v>
      </c>
      <c r="BA13422">
        <v>68</v>
      </c>
      <c r="BB13422">
        <v>72</v>
      </c>
      <c r="BC13422">
        <v>71</v>
      </c>
      <c r="BD13422">
        <v>80</v>
      </c>
      <c r="BE13422">
        <v>97</v>
      </c>
      <c r="BF13422">
        <v>99</v>
      </c>
      <c r="BG13422">
        <v>97</v>
      </c>
      <c r="BH13422">
        <v>94</v>
      </c>
      <c r="BI13422">
        <v>97</v>
      </c>
      <c r="BJ13422">
        <v>97</v>
      </c>
      <c r="BK13422">
        <v>97</v>
      </c>
    </row>
    <row r="13423" spans="1:63" x14ac:dyDescent="0.25">
      <c r="A13423" t="s">
        <v>340</v>
      </c>
      <c r="B13423">
        <v>28</v>
      </c>
      <c r="C13423" t="s">
        <v>341</v>
      </c>
      <c r="D13423">
        <v>2909</v>
      </c>
      <c r="E13423" t="s">
        <v>74</v>
      </c>
      <c r="F13423">
        <v>5142</v>
      </c>
      <c r="G13423" t="s">
        <v>13</v>
      </c>
      <c r="H13423" t="s">
        <v>14</v>
      </c>
      <c r="I13423">
        <v>2191</v>
      </c>
      <c r="J13423">
        <v>9596</v>
      </c>
      <c r="K13423">
        <v>103</v>
      </c>
      <c r="L13423">
        <v>116</v>
      </c>
      <c r="M13423">
        <v>136</v>
      </c>
      <c r="N13423">
        <v>144</v>
      </c>
      <c r="O13423">
        <v>128</v>
      </c>
      <c r="P13423">
        <v>157</v>
      </c>
      <c r="Q13423">
        <v>154</v>
      </c>
      <c r="R13423">
        <v>135</v>
      </c>
      <c r="S13423">
        <v>122</v>
      </c>
      <c r="T13423">
        <v>116</v>
      </c>
      <c r="U13423">
        <v>128</v>
      </c>
      <c r="V13423">
        <v>134</v>
      </c>
      <c r="W13423">
        <v>175</v>
      </c>
      <c r="X13423">
        <v>149</v>
      </c>
      <c r="Y13423">
        <v>105</v>
      </c>
      <c r="Z13423">
        <v>136</v>
      </c>
      <c r="AA13423">
        <v>140</v>
      </c>
      <c r="AB13423">
        <v>151</v>
      </c>
      <c r="AC13423">
        <v>159</v>
      </c>
      <c r="AD13423">
        <v>123</v>
      </c>
      <c r="AE13423">
        <v>183</v>
      </c>
      <c r="AF13423">
        <v>194</v>
      </c>
      <c r="AG13423">
        <v>212</v>
      </c>
      <c r="AH13423">
        <v>241</v>
      </c>
      <c r="AI13423">
        <v>263</v>
      </c>
      <c r="AJ13423">
        <v>284</v>
      </c>
      <c r="AK13423">
        <v>285</v>
      </c>
      <c r="AL13423">
        <v>289</v>
      </c>
      <c r="AM13423">
        <v>287</v>
      </c>
      <c r="AN13423">
        <v>326</v>
      </c>
      <c r="AO13423">
        <v>335</v>
      </c>
      <c r="AP13423">
        <v>323</v>
      </c>
      <c r="AQ13423">
        <v>320</v>
      </c>
      <c r="AR13423">
        <v>313</v>
      </c>
      <c r="AS13423">
        <v>317</v>
      </c>
      <c r="AT13423">
        <v>400</v>
      </c>
      <c r="AU13423">
        <v>487</v>
      </c>
      <c r="AV13423">
        <v>477</v>
      </c>
      <c r="AW13423">
        <v>523</v>
      </c>
      <c r="AX13423">
        <v>540</v>
      </c>
      <c r="AY13423">
        <v>642</v>
      </c>
      <c r="AZ13423">
        <v>626</v>
      </c>
      <c r="BA13423">
        <v>667</v>
      </c>
      <c r="BB13423">
        <v>684</v>
      </c>
      <c r="BC13423">
        <v>677</v>
      </c>
      <c r="BD13423">
        <v>715</v>
      </c>
      <c r="BE13423">
        <v>869</v>
      </c>
      <c r="BF13423">
        <v>895</v>
      </c>
      <c r="BG13423">
        <v>883</v>
      </c>
      <c r="BH13423">
        <v>859</v>
      </c>
      <c r="BI13423">
        <v>893</v>
      </c>
      <c r="BJ13423">
        <v>917</v>
      </c>
      <c r="BK13423">
        <v>898</v>
      </c>
    </row>
    <row r="13424" spans="1:63" x14ac:dyDescent="0.25">
      <c r="A13424" t="s">
        <v>340</v>
      </c>
      <c r="B13424">
        <v>28</v>
      </c>
      <c r="C13424" t="s">
        <v>341</v>
      </c>
      <c r="D13424">
        <v>2911</v>
      </c>
      <c r="E13424" t="s">
        <v>75</v>
      </c>
      <c r="F13424">
        <v>5521</v>
      </c>
      <c r="G13424" t="s">
        <v>17</v>
      </c>
      <c r="H13424" t="s">
        <v>14</v>
      </c>
      <c r="I13424">
        <v>2191</v>
      </c>
      <c r="J13424">
        <v>9596</v>
      </c>
      <c r="K13424">
        <v>25</v>
      </c>
      <c r="L13424">
        <v>21</v>
      </c>
      <c r="M13424">
        <v>14</v>
      </c>
      <c r="N13424">
        <v>21</v>
      </c>
      <c r="O13424">
        <v>14</v>
      </c>
      <c r="P13424">
        <v>14</v>
      </c>
      <c r="Q13424">
        <v>7</v>
      </c>
      <c r="R13424">
        <v>14</v>
      </c>
      <c r="S13424">
        <v>21</v>
      </c>
      <c r="T13424">
        <v>11</v>
      </c>
      <c r="U13424">
        <v>11</v>
      </c>
      <c r="V13424">
        <v>14</v>
      </c>
      <c r="W13424">
        <v>14</v>
      </c>
      <c r="X13424">
        <v>25</v>
      </c>
      <c r="Y13424">
        <v>21</v>
      </c>
      <c r="Z13424">
        <v>18</v>
      </c>
      <c r="AA13424">
        <v>14</v>
      </c>
      <c r="AB13424">
        <v>18</v>
      </c>
      <c r="AC13424">
        <v>18</v>
      </c>
      <c r="AD13424">
        <v>36</v>
      </c>
      <c r="AE13424">
        <v>43</v>
      </c>
      <c r="AF13424">
        <v>50</v>
      </c>
      <c r="AG13424">
        <v>57</v>
      </c>
      <c r="AH13424">
        <v>61</v>
      </c>
      <c r="AI13424">
        <v>71</v>
      </c>
      <c r="AJ13424">
        <v>75</v>
      </c>
      <c r="AK13424">
        <v>82</v>
      </c>
      <c r="AL13424">
        <v>93</v>
      </c>
      <c r="AM13424">
        <v>86</v>
      </c>
      <c r="AN13424">
        <v>71</v>
      </c>
      <c r="AO13424">
        <v>64</v>
      </c>
      <c r="AP13424">
        <v>64</v>
      </c>
      <c r="AQ13424">
        <v>68</v>
      </c>
      <c r="AR13424">
        <v>68</v>
      </c>
      <c r="AS13424">
        <v>71</v>
      </c>
      <c r="AT13424">
        <v>271</v>
      </c>
      <c r="AU13424">
        <v>75</v>
      </c>
      <c r="AV13424">
        <v>320</v>
      </c>
      <c r="AW13424">
        <v>515</v>
      </c>
      <c r="AX13424">
        <v>280</v>
      </c>
      <c r="AY13424">
        <v>300</v>
      </c>
      <c r="AZ13424">
        <v>487</v>
      </c>
      <c r="BA13424">
        <v>793</v>
      </c>
      <c r="BB13424">
        <v>990</v>
      </c>
      <c r="BC13424">
        <v>1494</v>
      </c>
      <c r="BD13424">
        <v>1304</v>
      </c>
      <c r="BE13424">
        <v>1402</v>
      </c>
      <c r="BF13424">
        <v>1439</v>
      </c>
      <c r="BG13424">
        <v>1832</v>
      </c>
      <c r="BH13424">
        <v>2552</v>
      </c>
      <c r="BI13424">
        <v>2189</v>
      </c>
      <c r="BJ13424">
        <v>2400</v>
      </c>
      <c r="BK13424">
        <v>2396</v>
      </c>
    </row>
    <row r="13425" spans="1:63" x14ac:dyDescent="0.25">
      <c r="A13425" t="s">
        <v>340</v>
      </c>
      <c r="B13425">
        <v>28</v>
      </c>
      <c r="C13425" t="s">
        <v>341</v>
      </c>
      <c r="D13425">
        <v>2911</v>
      </c>
      <c r="E13425" t="s">
        <v>75</v>
      </c>
      <c r="F13425">
        <v>5142</v>
      </c>
      <c r="G13425" t="s">
        <v>13</v>
      </c>
      <c r="H13425" t="s">
        <v>14</v>
      </c>
      <c r="I13425">
        <v>2191</v>
      </c>
      <c r="J13425">
        <v>9596</v>
      </c>
      <c r="K13425">
        <v>64</v>
      </c>
      <c r="L13425">
        <v>82</v>
      </c>
      <c r="M13425">
        <v>125</v>
      </c>
      <c r="N13425">
        <v>187</v>
      </c>
      <c r="O13425">
        <v>92</v>
      </c>
      <c r="P13425">
        <v>137</v>
      </c>
      <c r="Q13425">
        <v>113</v>
      </c>
      <c r="R13425">
        <v>149</v>
      </c>
      <c r="S13425">
        <v>196</v>
      </c>
      <c r="T13425">
        <v>165</v>
      </c>
      <c r="U13425">
        <v>159</v>
      </c>
      <c r="V13425">
        <v>186</v>
      </c>
      <c r="W13425">
        <v>122</v>
      </c>
      <c r="X13425">
        <v>164</v>
      </c>
      <c r="Y13425">
        <v>181</v>
      </c>
      <c r="Z13425">
        <v>161</v>
      </c>
      <c r="AA13425">
        <v>221</v>
      </c>
      <c r="AB13425">
        <v>259</v>
      </c>
      <c r="AC13425">
        <v>237</v>
      </c>
      <c r="AD13425">
        <v>168</v>
      </c>
      <c r="AE13425">
        <v>222</v>
      </c>
      <c r="AF13425">
        <v>299</v>
      </c>
      <c r="AG13425">
        <v>257</v>
      </c>
      <c r="AH13425">
        <v>312</v>
      </c>
      <c r="AI13425">
        <v>285</v>
      </c>
      <c r="AJ13425">
        <v>325</v>
      </c>
      <c r="AK13425">
        <v>288</v>
      </c>
      <c r="AL13425">
        <v>286</v>
      </c>
      <c r="AM13425">
        <v>197</v>
      </c>
      <c r="AN13425">
        <v>239</v>
      </c>
      <c r="AO13425">
        <v>230</v>
      </c>
      <c r="AP13425">
        <v>266</v>
      </c>
      <c r="AQ13425">
        <v>317</v>
      </c>
      <c r="AR13425">
        <v>257</v>
      </c>
      <c r="AS13425">
        <v>257</v>
      </c>
      <c r="AT13425">
        <v>280</v>
      </c>
      <c r="AU13425">
        <v>332</v>
      </c>
      <c r="AV13425">
        <v>341</v>
      </c>
      <c r="AW13425">
        <v>308</v>
      </c>
      <c r="AX13425">
        <v>377</v>
      </c>
      <c r="AY13425">
        <v>392</v>
      </c>
      <c r="AZ13425">
        <v>406</v>
      </c>
      <c r="BA13425">
        <v>443</v>
      </c>
      <c r="BB13425">
        <v>504</v>
      </c>
      <c r="BC13425">
        <v>530</v>
      </c>
      <c r="BD13425">
        <v>550</v>
      </c>
      <c r="BE13425">
        <v>582</v>
      </c>
      <c r="BF13425">
        <v>611</v>
      </c>
      <c r="BG13425">
        <v>759</v>
      </c>
      <c r="BH13425">
        <v>817</v>
      </c>
      <c r="BI13425">
        <v>808</v>
      </c>
      <c r="BJ13425">
        <v>807</v>
      </c>
      <c r="BK13425">
        <v>743</v>
      </c>
    </row>
    <row r="13426" spans="1:63" x14ac:dyDescent="0.25">
      <c r="A13426" t="s">
        <v>340</v>
      </c>
      <c r="B13426">
        <v>28</v>
      </c>
      <c r="C13426" t="s">
        <v>341</v>
      </c>
      <c r="D13426">
        <v>2912</v>
      </c>
      <c r="E13426" t="s">
        <v>76</v>
      </c>
      <c r="F13426">
        <v>5142</v>
      </c>
      <c r="G13426" t="s">
        <v>13</v>
      </c>
      <c r="H13426" t="s">
        <v>14</v>
      </c>
      <c r="I13426">
        <v>2191</v>
      </c>
      <c r="J13426">
        <v>9596</v>
      </c>
      <c r="K13426">
        <v>11</v>
      </c>
      <c r="L13426">
        <v>12</v>
      </c>
      <c r="M13426">
        <v>9</v>
      </c>
      <c r="N13426">
        <v>12</v>
      </c>
      <c r="O13426">
        <v>16</v>
      </c>
      <c r="P13426">
        <v>15</v>
      </c>
      <c r="Q13426">
        <v>15</v>
      </c>
      <c r="R13426">
        <v>15</v>
      </c>
      <c r="S13426">
        <v>15</v>
      </c>
      <c r="T13426">
        <v>17</v>
      </c>
      <c r="U13426">
        <v>19</v>
      </c>
      <c r="V13426">
        <v>20</v>
      </c>
      <c r="W13426">
        <v>21</v>
      </c>
      <c r="X13426">
        <v>21</v>
      </c>
      <c r="Y13426">
        <v>21</v>
      </c>
      <c r="Z13426">
        <v>22</v>
      </c>
      <c r="AA13426">
        <v>24</v>
      </c>
      <c r="AB13426">
        <v>24</v>
      </c>
      <c r="AC13426">
        <v>24</v>
      </c>
      <c r="AD13426">
        <v>25</v>
      </c>
      <c r="AE13426">
        <v>25</v>
      </c>
      <c r="AF13426">
        <v>24</v>
      </c>
      <c r="AG13426">
        <v>36</v>
      </c>
      <c r="AH13426">
        <v>29</v>
      </c>
      <c r="AI13426">
        <v>27</v>
      </c>
      <c r="AJ13426">
        <v>29</v>
      </c>
      <c r="AK13426">
        <v>32</v>
      </c>
      <c r="AL13426">
        <v>32</v>
      </c>
      <c r="AM13426">
        <v>32</v>
      </c>
      <c r="AN13426">
        <v>31</v>
      </c>
      <c r="AO13426">
        <v>30</v>
      </c>
      <c r="AP13426">
        <v>32</v>
      </c>
      <c r="AQ13426">
        <v>31</v>
      </c>
      <c r="AR13426">
        <v>30</v>
      </c>
      <c r="AS13426">
        <v>31</v>
      </c>
      <c r="AT13426">
        <v>31</v>
      </c>
      <c r="AU13426">
        <v>31</v>
      </c>
      <c r="AV13426">
        <v>35</v>
      </c>
      <c r="AW13426">
        <v>37</v>
      </c>
      <c r="AX13426">
        <v>38</v>
      </c>
      <c r="AY13426">
        <v>50</v>
      </c>
      <c r="AZ13426">
        <v>52</v>
      </c>
      <c r="BA13426">
        <v>58</v>
      </c>
      <c r="BB13426">
        <v>62</v>
      </c>
      <c r="BC13426">
        <v>67</v>
      </c>
      <c r="BD13426">
        <v>83</v>
      </c>
      <c r="BE13426">
        <v>100</v>
      </c>
      <c r="BF13426">
        <v>119</v>
      </c>
      <c r="BG13426">
        <v>120</v>
      </c>
      <c r="BH13426">
        <v>115</v>
      </c>
      <c r="BI13426">
        <v>114</v>
      </c>
      <c r="BJ13426">
        <v>118</v>
      </c>
      <c r="BK13426">
        <v>116</v>
      </c>
    </row>
    <row r="13427" spans="1:63" x14ac:dyDescent="0.25">
      <c r="A13427" t="s">
        <v>340</v>
      </c>
      <c r="B13427">
        <v>28</v>
      </c>
      <c r="C13427" t="s">
        <v>341</v>
      </c>
      <c r="D13427">
        <v>2913</v>
      </c>
      <c r="E13427" t="s">
        <v>77</v>
      </c>
      <c r="F13427">
        <v>5142</v>
      </c>
      <c r="G13427" t="s">
        <v>13</v>
      </c>
      <c r="H13427" t="s">
        <v>14</v>
      </c>
      <c r="I13427">
        <v>2191</v>
      </c>
      <c r="J13427">
        <v>9596</v>
      </c>
      <c r="K13427">
        <v>80</v>
      </c>
      <c r="L13427">
        <v>94</v>
      </c>
      <c r="M13427">
        <v>100</v>
      </c>
      <c r="N13427">
        <v>95</v>
      </c>
      <c r="O13427">
        <v>91</v>
      </c>
      <c r="P13427">
        <v>74</v>
      </c>
      <c r="Q13427">
        <v>72</v>
      </c>
      <c r="R13427">
        <v>88</v>
      </c>
      <c r="S13427">
        <v>89</v>
      </c>
      <c r="T13427">
        <v>106</v>
      </c>
      <c r="U13427">
        <v>121</v>
      </c>
      <c r="V13427">
        <v>121</v>
      </c>
      <c r="W13427">
        <v>110</v>
      </c>
      <c r="X13427">
        <v>125</v>
      </c>
      <c r="Y13427">
        <v>109</v>
      </c>
      <c r="Z13427">
        <v>127</v>
      </c>
      <c r="AA13427">
        <v>140</v>
      </c>
      <c r="AB13427">
        <v>145</v>
      </c>
      <c r="AC13427">
        <v>153</v>
      </c>
      <c r="AD13427">
        <v>190</v>
      </c>
      <c r="AE13427">
        <v>170</v>
      </c>
      <c r="AF13427">
        <v>188</v>
      </c>
      <c r="AG13427">
        <v>220</v>
      </c>
      <c r="AH13427">
        <v>230</v>
      </c>
      <c r="AI13427">
        <v>254</v>
      </c>
      <c r="AJ13427">
        <v>264</v>
      </c>
      <c r="AK13427">
        <v>309</v>
      </c>
      <c r="AL13427">
        <v>295</v>
      </c>
      <c r="AM13427">
        <v>240</v>
      </c>
      <c r="AN13427">
        <v>248</v>
      </c>
      <c r="AO13427">
        <v>255</v>
      </c>
      <c r="AP13427">
        <v>270</v>
      </c>
      <c r="AQ13427">
        <v>262</v>
      </c>
      <c r="AR13427">
        <v>269</v>
      </c>
      <c r="AS13427">
        <v>286</v>
      </c>
      <c r="AT13427">
        <v>297</v>
      </c>
      <c r="AU13427">
        <v>329</v>
      </c>
      <c r="AV13427">
        <v>330</v>
      </c>
      <c r="AW13427">
        <v>333</v>
      </c>
      <c r="AX13427">
        <v>323</v>
      </c>
      <c r="AY13427">
        <v>408</v>
      </c>
      <c r="AZ13427">
        <v>450</v>
      </c>
      <c r="BA13427">
        <v>506</v>
      </c>
      <c r="BB13427">
        <v>553</v>
      </c>
      <c r="BC13427">
        <v>592</v>
      </c>
      <c r="BD13427">
        <v>647</v>
      </c>
      <c r="BE13427">
        <v>687</v>
      </c>
      <c r="BF13427">
        <v>734</v>
      </c>
      <c r="BG13427">
        <v>671</v>
      </c>
      <c r="BH13427">
        <v>687</v>
      </c>
      <c r="BI13427">
        <v>642</v>
      </c>
      <c r="BJ13427">
        <v>632</v>
      </c>
      <c r="BK13427">
        <v>646</v>
      </c>
    </row>
    <row r="13428" spans="1:63" x14ac:dyDescent="0.25">
      <c r="A13428" t="s">
        <v>340</v>
      </c>
      <c r="B13428">
        <v>28</v>
      </c>
      <c r="C13428" t="s">
        <v>341</v>
      </c>
      <c r="D13428">
        <v>2914</v>
      </c>
      <c r="E13428" t="s">
        <v>78</v>
      </c>
      <c r="F13428">
        <v>5142</v>
      </c>
      <c r="G13428" t="s">
        <v>13</v>
      </c>
      <c r="H13428" t="s">
        <v>14</v>
      </c>
      <c r="I13428">
        <v>2191</v>
      </c>
      <c r="J13428">
        <v>9596</v>
      </c>
      <c r="K13428">
        <v>116</v>
      </c>
      <c r="L13428">
        <v>132</v>
      </c>
      <c r="M13428">
        <v>141</v>
      </c>
      <c r="N13428">
        <v>172</v>
      </c>
      <c r="O13428">
        <v>144</v>
      </c>
      <c r="P13428">
        <v>139</v>
      </c>
      <c r="Q13428">
        <v>135</v>
      </c>
      <c r="R13428">
        <v>129</v>
      </c>
      <c r="S13428">
        <v>124</v>
      </c>
      <c r="T13428">
        <v>141</v>
      </c>
      <c r="U13428">
        <v>157</v>
      </c>
      <c r="V13428">
        <v>154</v>
      </c>
      <c r="W13428">
        <v>135</v>
      </c>
      <c r="X13428">
        <v>168</v>
      </c>
      <c r="Y13428">
        <v>150</v>
      </c>
      <c r="Z13428">
        <v>151</v>
      </c>
      <c r="AA13428">
        <v>147</v>
      </c>
      <c r="AB13428">
        <v>163</v>
      </c>
      <c r="AC13428">
        <v>200</v>
      </c>
      <c r="AD13428">
        <v>156</v>
      </c>
      <c r="AE13428">
        <v>204</v>
      </c>
      <c r="AF13428">
        <v>242</v>
      </c>
      <c r="AG13428">
        <v>236</v>
      </c>
      <c r="AH13428">
        <v>259</v>
      </c>
      <c r="AI13428">
        <v>310</v>
      </c>
      <c r="AJ13428">
        <v>332</v>
      </c>
      <c r="AK13428">
        <v>312</v>
      </c>
      <c r="AL13428">
        <v>289</v>
      </c>
      <c r="AM13428">
        <v>240</v>
      </c>
      <c r="AN13428">
        <v>365</v>
      </c>
      <c r="AO13428">
        <v>338</v>
      </c>
      <c r="AP13428">
        <v>322</v>
      </c>
      <c r="AQ13428">
        <v>366</v>
      </c>
      <c r="AR13428">
        <v>314</v>
      </c>
      <c r="AS13428">
        <v>327</v>
      </c>
      <c r="AT13428">
        <v>322</v>
      </c>
      <c r="AU13428">
        <v>327</v>
      </c>
      <c r="AV13428">
        <v>335</v>
      </c>
      <c r="AW13428">
        <v>288</v>
      </c>
      <c r="AX13428">
        <v>312</v>
      </c>
      <c r="AY13428">
        <v>297</v>
      </c>
      <c r="AZ13428">
        <v>310</v>
      </c>
      <c r="BA13428">
        <v>293</v>
      </c>
      <c r="BB13428">
        <v>323</v>
      </c>
      <c r="BC13428">
        <v>332</v>
      </c>
      <c r="BD13428">
        <v>306</v>
      </c>
      <c r="BE13428">
        <v>364</v>
      </c>
      <c r="BF13428">
        <v>399</v>
      </c>
      <c r="BG13428">
        <v>448</v>
      </c>
      <c r="BH13428">
        <v>453</v>
      </c>
      <c r="BI13428">
        <v>458</v>
      </c>
      <c r="BJ13428">
        <v>423</v>
      </c>
      <c r="BK13428">
        <v>427</v>
      </c>
    </row>
    <row r="13429" spans="1:63" x14ac:dyDescent="0.25">
      <c r="A13429" t="s">
        <v>340</v>
      </c>
      <c r="B13429">
        <v>28</v>
      </c>
      <c r="C13429" t="s">
        <v>341</v>
      </c>
      <c r="D13429">
        <v>2918</v>
      </c>
      <c r="E13429" t="s">
        <v>79</v>
      </c>
      <c r="F13429">
        <v>5142</v>
      </c>
      <c r="G13429" t="s">
        <v>13</v>
      </c>
      <c r="H13429" t="s">
        <v>14</v>
      </c>
      <c r="I13429">
        <v>2191</v>
      </c>
      <c r="J13429">
        <v>9596</v>
      </c>
      <c r="K13429">
        <v>421</v>
      </c>
      <c r="L13429">
        <v>527</v>
      </c>
      <c r="M13429">
        <v>592</v>
      </c>
      <c r="N13429">
        <v>580</v>
      </c>
      <c r="O13429">
        <v>571</v>
      </c>
      <c r="P13429">
        <v>620</v>
      </c>
      <c r="Q13429">
        <v>708</v>
      </c>
      <c r="R13429">
        <v>723</v>
      </c>
      <c r="S13429">
        <v>750</v>
      </c>
      <c r="T13429">
        <v>836</v>
      </c>
      <c r="U13429">
        <v>819</v>
      </c>
      <c r="V13429">
        <v>902</v>
      </c>
      <c r="W13429">
        <v>950</v>
      </c>
      <c r="X13429">
        <v>911</v>
      </c>
      <c r="Y13429">
        <v>933</v>
      </c>
      <c r="Z13429">
        <v>971</v>
      </c>
      <c r="AA13429">
        <v>1035</v>
      </c>
      <c r="AB13429">
        <v>1095</v>
      </c>
      <c r="AC13429">
        <v>1113</v>
      </c>
      <c r="AD13429">
        <v>1205</v>
      </c>
      <c r="AE13429">
        <v>1386</v>
      </c>
      <c r="AF13429">
        <v>1417</v>
      </c>
      <c r="AG13429">
        <v>1463</v>
      </c>
      <c r="AH13429">
        <v>1606</v>
      </c>
      <c r="AI13429">
        <v>1647</v>
      </c>
      <c r="AJ13429">
        <v>1877</v>
      </c>
      <c r="AK13429">
        <v>1952</v>
      </c>
      <c r="AL13429">
        <v>1990</v>
      </c>
      <c r="AM13429">
        <v>1829</v>
      </c>
      <c r="AN13429">
        <v>1657</v>
      </c>
      <c r="AO13429">
        <v>1866</v>
      </c>
      <c r="AP13429">
        <v>2091</v>
      </c>
      <c r="AQ13429">
        <v>2222</v>
      </c>
      <c r="AR13429">
        <v>2130</v>
      </c>
      <c r="AS13429">
        <v>2233</v>
      </c>
      <c r="AT13429">
        <v>2410</v>
      </c>
      <c r="AU13429">
        <v>2479</v>
      </c>
      <c r="AV13429">
        <v>2644</v>
      </c>
      <c r="AW13429">
        <v>2974</v>
      </c>
      <c r="AX13429">
        <v>2992</v>
      </c>
      <c r="AY13429">
        <v>3147</v>
      </c>
      <c r="AZ13429">
        <v>3267</v>
      </c>
      <c r="BA13429">
        <v>3498</v>
      </c>
      <c r="BB13429">
        <v>3742</v>
      </c>
      <c r="BC13429">
        <v>3546</v>
      </c>
      <c r="BD13429">
        <v>3896</v>
      </c>
      <c r="BE13429">
        <v>3901</v>
      </c>
      <c r="BF13429">
        <v>4041</v>
      </c>
      <c r="BG13429">
        <v>4100</v>
      </c>
      <c r="BH13429">
        <v>4279</v>
      </c>
      <c r="BI13429">
        <v>4427</v>
      </c>
      <c r="BJ13429">
        <v>4245</v>
      </c>
      <c r="BK13429">
        <v>4337</v>
      </c>
    </row>
    <row r="13430" spans="1:63" x14ac:dyDescent="0.25">
      <c r="A13430" t="s">
        <v>340</v>
      </c>
      <c r="B13430">
        <v>28</v>
      </c>
      <c r="C13430" t="s">
        <v>341</v>
      </c>
      <c r="D13430">
        <v>2919</v>
      </c>
      <c r="E13430" t="s">
        <v>80</v>
      </c>
      <c r="F13430">
        <v>5142</v>
      </c>
      <c r="G13430" t="s">
        <v>13</v>
      </c>
      <c r="H13430" t="s">
        <v>14</v>
      </c>
      <c r="I13430">
        <v>2191</v>
      </c>
      <c r="J13430">
        <v>9596</v>
      </c>
      <c r="K13430">
        <v>777</v>
      </c>
      <c r="L13430">
        <v>801</v>
      </c>
      <c r="M13430">
        <v>741</v>
      </c>
      <c r="N13430">
        <v>724</v>
      </c>
      <c r="O13430">
        <v>745</v>
      </c>
      <c r="P13430">
        <v>764</v>
      </c>
      <c r="Q13430">
        <v>779</v>
      </c>
      <c r="R13430">
        <v>780</v>
      </c>
      <c r="S13430">
        <v>629</v>
      </c>
      <c r="T13430">
        <v>655</v>
      </c>
      <c r="U13430">
        <v>668</v>
      </c>
      <c r="V13430">
        <v>681</v>
      </c>
      <c r="W13430">
        <v>688</v>
      </c>
      <c r="X13430">
        <v>708</v>
      </c>
      <c r="Y13430">
        <v>722</v>
      </c>
      <c r="Z13430">
        <v>743</v>
      </c>
      <c r="AA13430">
        <v>766</v>
      </c>
      <c r="AB13430">
        <v>750</v>
      </c>
      <c r="AC13430">
        <v>747</v>
      </c>
      <c r="AD13430">
        <v>749</v>
      </c>
      <c r="AE13430">
        <v>748</v>
      </c>
      <c r="AF13430">
        <v>760</v>
      </c>
      <c r="AG13430">
        <v>783</v>
      </c>
      <c r="AH13430">
        <v>782</v>
      </c>
      <c r="AI13430">
        <v>790</v>
      </c>
      <c r="AJ13430">
        <v>821</v>
      </c>
      <c r="AK13430">
        <v>836</v>
      </c>
      <c r="AL13430">
        <v>856</v>
      </c>
      <c r="AM13430">
        <v>878</v>
      </c>
      <c r="AN13430">
        <v>879</v>
      </c>
      <c r="AO13430">
        <v>893</v>
      </c>
      <c r="AP13430">
        <v>893</v>
      </c>
      <c r="AQ13430">
        <v>937</v>
      </c>
      <c r="AR13430">
        <v>1006</v>
      </c>
      <c r="AS13430">
        <v>1054</v>
      </c>
      <c r="AT13430">
        <v>1063</v>
      </c>
      <c r="AU13430">
        <v>1152</v>
      </c>
      <c r="AV13430">
        <v>1258</v>
      </c>
      <c r="AW13430">
        <v>1310</v>
      </c>
      <c r="AX13430">
        <v>1346</v>
      </c>
      <c r="AY13430">
        <v>1386</v>
      </c>
      <c r="AZ13430">
        <v>1458</v>
      </c>
      <c r="BA13430">
        <v>1471</v>
      </c>
      <c r="BB13430">
        <v>1617</v>
      </c>
      <c r="BC13430">
        <v>1661</v>
      </c>
      <c r="BD13430">
        <v>1825</v>
      </c>
      <c r="BE13430">
        <v>1839</v>
      </c>
      <c r="BF13430">
        <v>1815</v>
      </c>
      <c r="BG13430">
        <v>1811</v>
      </c>
      <c r="BH13430">
        <v>1845</v>
      </c>
      <c r="BI13430">
        <v>2064</v>
      </c>
      <c r="BJ13430">
        <v>2035</v>
      </c>
      <c r="BK13430">
        <v>2094</v>
      </c>
    </row>
    <row r="13431" spans="1:63" x14ac:dyDescent="0.25">
      <c r="A13431" t="s">
        <v>340</v>
      </c>
      <c r="B13431">
        <v>28</v>
      </c>
      <c r="C13431" t="s">
        <v>341</v>
      </c>
      <c r="D13431">
        <v>2922</v>
      </c>
      <c r="E13431" t="s">
        <v>81</v>
      </c>
      <c r="F13431">
        <v>5142</v>
      </c>
      <c r="G13431" t="s">
        <v>13</v>
      </c>
      <c r="H13431" t="s">
        <v>14</v>
      </c>
      <c r="I13431">
        <v>2191</v>
      </c>
      <c r="J13431">
        <v>9596</v>
      </c>
      <c r="K13431">
        <v>6</v>
      </c>
      <c r="L13431">
        <v>6</v>
      </c>
      <c r="M13431">
        <v>7</v>
      </c>
      <c r="N13431">
        <v>10</v>
      </c>
      <c r="O13431">
        <v>13</v>
      </c>
      <c r="P13431">
        <v>13</v>
      </c>
      <c r="Q13431">
        <v>13</v>
      </c>
      <c r="R13431">
        <v>12</v>
      </c>
      <c r="S13431">
        <v>12</v>
      </c>
      <c r="T13431">
        <v>12</v>
      </c>
      <c r="U13431">
        <v>12</v>
      </c>
      <c r="V13431">
        <v>13</v>
      </c>
      <c r="W13431">
        <v>15</v>
      </c>
      <c r="X13431">
        <v>15</v>
      </c>
      <c r="Y13431">
        <v>15</v>
      </c>
      <c r="Z13431">
        <v>15</v>
      </c>
      <c r="AA13431">
        <v>16</v>
      </c>
      <c r="AB13431">
        <v>15</v>
      </c>
      <c r="AC13431">
        <v>13</v>
      </c>
      <c r="AD13431">
        <v>14</v>
      </c>
      <c r="AE13431">
        <v>14</v>
      </c>
      <c r="AF13431">
        <v>15</v>
      </c>
      <c r="AG13431">
        <v>20</v>
      </c>
      <c r="AH13431">
        <v>16</v>
      </c>
      <c r="AI13431">
        <v>17</v>
      </c>
      <c r="AJ13431">
        <v>17</v>
      </c>
      <c r="AK13431">
        <v>16</v>
      </c>
      <c r="AL13431">
        <v>16</v>
      </c>
      <c r="AM13431">
        <v>16</v>
      </c>
      <c r="AN13431">
        <v>16</v>
      </c>
      <c r="AO13431">
        <v>12</v>
      </c>
      <c r="AP13431">
        <v>16</v>
      </c>
      <c r="AQ13431">
        <v>17</v>
      </c>
      <c r="AR13431">
        <v>17</v>
      </c>
      <c r="AS13431">
        <v>18</v>
      </c>
      <c r="AT13431">
        <v>24</v>
      </c>
      <c r="AU13431">
        <v>28</v>
      </c>
      <c r="AV13431">
        <v>27</v>
      </c>
      <c r="AW13431">
        <v>24</v>
      </c>
      <c r="AX13431">
        <v>25</v>
      </c>
      <c r="AY13431">
        <v>28</v>
      </c>
      <c r="AZ13431">
        <v>30</v>
      </c>
      <c r="BA13431">
        <v>31</v>
      </c>
      <c r="BB13431">
        <v>37</v>
      </c>
      <c r="BC13431">
        <v>37</v>
      </c>
      <c r="BD13431">
        <v>41</v>
      </c>
      <c r="BE13431">
        <v>45</v>
      </c>
      <c r="BF13431">
        <v>54</v>
      </c>
      <c r="BG13431">
        <v>54</v>
      </c>
      <c r="BH13431">
        <v>91</v>
      </c>
      <c r="BI13431">
        <v>93</v>
      </c>
      <c r="BJ13431">
        <v>105</v>
      </c>
      <c r="BK13431">
        <v>91</v>
      </c>
    </row>
    <row r="13432" spans="1:63" x14ac:dyDescent="0.25">
      <c r="A13432" t="s">
        <v>340</v>
      </c>
      <c r="B13432">
        <v>28</v>
      </c>
      <c r="C13432" t="s">
        <v>341</v>
      </c>
      <c r="D13432">
        <v>2923</v>
      </c>
      <c r="E13432" t="s">
        <v>82</v>
      </c>
      <c r="F13432">
        <v>5142</v>
      </c>
      <c r="G13432" t="s">
        <v>13</v>
      </c>
      <c r="H13432" t="s">
        <v>14</v>
      </c>
      <c r="I13432">
        <v>2191</v>
      </c>
      <c r="J13432">
        <v>9596</v>
      </c>
      <c r="K13432">
        <v>13</v>
      </c>
      <c r="L13432">
        <v>21</v>
      </c>
      <c r="M13432">
        <v>21</v>
      </c>
      <c r="N13432">
        <v>18</v>
      </c>
      <c r="O13432">
        <v>20</v>
      </c>
      <c r="P13432">
        <v>17</v>
      </c>
      <c r="Q13432">
        <v>15</v>
      </c>
      <c r="R13432">
        <v>16</v>
      </c>
      <c r="S13432">
        <v>20</v>
      </c>
      <c r="T13432">
        <v>25</v>
      </c>
      <c r="U13432">
        <v>21</v>
      </c>
      <c r="V13432">
        <v>20</v>
      </c>
      <c r="W13432">
        <v>27</v>
      </c>
      <c r="X13432">
        <v>22</v>
      </c>
      <c r="Y13432">
        <v>25</v>
      </c>
      <c r="Z13432">
        <v>22</v>
      </c>
      <c r="AA13432">
        <v>35</v>
      </c>
      <c r="AB13432">
        <v>31</v>
      </c>
      <c r="AC13432">
        <v>25</v>
      </c>
      <c r="AD13432">
        <v>33</v>
      </c>
      <c r="AE13432">
        <v>28</v>
      </c>
      <c r="AF13432">
        <v>28</v>
      </c>
      <c r="AG13432">
        <v>32</v>
      </c>
      <c r="AH13432">
        <v>36</v>
      </c>
      <c r="AI13432">
        <v>30</v>
      </c>
      <c r="AJ13432">
        <v>31</v>
      </c>
      <c r="AK13432">
        <v>28</v>
      </c>
      <c r="AL13432">
        <v>24</v>
      </c>
      <c r="AM13432">
        <v>29</v>
      </c>
      <c r="AN13432">
        <v>34</v>
      </c>
      <c r="AO13432">
        <v>29</v>
      </c>
      <c r="AP13432">
        <v>25</v>
      </c>
      <c r="AQ13432">
        <v>25</v>
      </c>
      <c r="AR13432">
        <v>30</v>
      </c>
      <c r="AS13432">
        <v>23</v>
      </c>
      <c r="AT13432">
        <v>33</v>
      </c>
      <c r="AU13432">
        <v>39</v>
      </c>
      <c r="AV13432">
        <v>41</v>
      </c>
      <c r="AW13432">
        <v>40</v>
      </c>
      <c r="AX13432">
        <v>49</v>
      </c>
      <c r="AY13432">
        <v>56</v>
      </c>
      <c r="AZ13432">
        <v>66</v>
      </c>
      <c r="BA13432">
        <v>69</v>
      </c>
      <c r="BB13432">
        <v>67</v>
      </c>
      <c r="BC13432">
        <v>88</v>
      </c>
      <c r="BD13432">
        <v>99</v>
      </c>
      <c r="BE13432">
        <v>105</v>
      </c>
      <c r="BF13432">
        <v>108</v>
      </c>
      <c r="BG13432">
        <v>120</v>
      </c>
      <c r="BH13432">
        <v>130</v>
      </c>
      <c r="BI13432">
        <v>125</v>
      </c>
      <c r="BJ13432">
        <v>126</v>
      </c>
      <c r="BK13432">
        <v>125</v>
      </c>
    </row>
    <row r="13433" spans="1:63" x14ac:dyDescent="0.25">
      <c r="A13433" t="s">
        <v>340</v>
      </c>
      <c r="B13433">
        <v>28</v>
      </c>
      <c r="C13433" t="s">
        <v>341</v>
      </c>
      <c r="D13433">
        <v>2924</v>
      </c>
      <c r="E13433" t="s">
        <v>83</v>
      </c>
      <c r="F13433">
        <v>5142</v>
      </c>
      <c r="G13433" t="s">
        <v>13</v>
      </c>
      <c r="H13433" t="s">
        <v>14</v>
      </c>
      <c r="I13433">
        <v>2191</v>
      </c>
      <c r="J13433">
        <v>9596</v>
      </c>
      <c r="K13433">
        <v>9</v>
      </c>
      <c r="L13433">
        <v>13</v>
      </c>
      <c r="M13433">
        <v>9</v>
      </c>
      <c r="N13433">
        <v>12</v>
      </c>
      <c r="O13433">
        <v>16</v>
      </c>
      <c r="P13433">
        <v>14</v>
      </c>
      <c r="Q13433">
        <v>14</v>
      </c>
      <c r="R13433">
        <v>13</v>
      </c>
      <c r="S13433">
        <v>17</v>
      </c>
      <c r="T13433">
        <v>15</v>
      </c>
      <c r="U13433">
        <v>12</v>
      </c>
      <c r="V13433">
        <v>17</v>
      </c>
      <c r="W13433">
        <v>20</v>
      </c>
      <c r="X13433">
        <v>7</v>
      </c>
      <c r="Y13433">
        <v>5</v>
      </c>
      <c r="Z13433">
        <v>9</v>
      </c>
      <c r="AA13433">
        <v>10</v>
      </c>
      <c r="AB13433">
        <v>11</v>
      </c>
      <c r="AC13433">
        <v>11</v>
      </c>
      <c r="AD13433">
        <v>9</v>
      </c>
      <c r="AE13433">
        <v>11</v>
      </c>
      <c r="AF13433">
        <v>13</v>
      </c>
      <c r="AG13433">
        <v>14</v>
      </c>
      <c r="AH13433">
        <v>18</v>
      </c>
      <c r="AI13433">
        <v>19</v>
      </c>
      <c r="AJ13433">
        <v>18</v>
      </c>
      <c r="AK13433">
        <v>18</v>
      </c>
      <c r="AL13433">
        <v>13</v>
      </c>
      <c r="AM13433">
        <v>17</v>
      </c>
      <c r="AN13433">
        <v>10</v>
      </c>
      <c r="AO13433">
        <v>10</v>
      </c>
      <c r="AP13433">
        <v>21</v>
      </c>
      <c r="AQ13433">
        <v>23</v>
      </c>
      <c r="AR13433">
        <v>31</v>
      </c>
      <c r="AS13433">
        <v>42</v>
      </c>
      <c r="AT13433">
        <v>44</v>
      </c>
      <c r="AU13433">
        <v>37</v>
      </c>
      <c r="AV13433">
        <v>24</v>
      </c>
      <c r="AW13433">
        <v>23</v>
      </c>
      <c r="AX13433">
        <v>34</v>
      </c>
      <c r="AY13433">
        <v>37</v>
      </c>
      <c r="AZ13433">
        <v>26</v>
      </c>
      <c r="BA13433">
        <v>28</v>
      </c>
      <c r="BB13433">
        <v>32</v>
      </c>
      <c r="BC13433">
        <v>32</v>
      </c>
      <c r="BD13433">
        <v>38</v>
      </c>
      <c r="BE13433">
        <v>43</v>
      </c>
      <c r="BF13433">
        <v>50</v>
      </c>
      <c r="BG13433">
        <v>60</v>
      </c>
      <c r="BH13433">
        <v>90</v>
      </c>
      <c r="BI13433">
        <v>126</v>
      </c>
      <c r="BJ13433">
        <v>175</v>
      </c>
      <c r="BK13433">
        <v>186</v>
      </c>
    </row>
    <row r="13434" spans="1:63" x14ac:dyDescent="0.25">
      <c r="A13434" t="s">
        <v>340</v>
      </c>
      <c r="B13434">
        <v>28</v>
      </c>
      <c r="C13434" t="s">
        <v>341</v>
      </c>
      <c r="D13434">
        <v>2943</v>
      </c>
      <c r="E13434" t="s">
        <v>84</v>
      </c>
      <c r="F13434">
        <v>5142</v>
      </c>
      <c r="G13434" t="s">
        <v>13</v>
      </c>
      <c r="H13434" t="s">
        <v>14</v>
      </c>
      <c r="I13434">
        <v>2191</v>
      </c>
      <c r="J13434">
        <v>9596</v>
      </c>
      <c r="K13434">
        <v>104</v>
      </c>
      <c r="L13434">
        <v>105</v>
      </c>
      <c r="M13434">
        <v>115</v>
      </c>
      <c r="N13434">
        <v>123</v>
      </c>
      <c r="O13434">
        <v>131</v>
      </c>
      <c r="P13434">
        <v>142</v>
      </c>
      <c r="Q13434">
        <v>160</v>
      </c>
      <c r="R13434">
        <v>159</v>
      </c>
      <c r="S13434">
        <v>175</v>
      </c>
      <c r="T13434">
        <v>187</v>
      </c>
      <c r="U13434">
        <v>191</v>
      </c>
      <c r="V13434">
        <v>188</v>
      </c>
      <c r="W13434">
        <v>191</v>
      </c>
      <c r="X13434">
        <v>184</v>
      </c>
      <c r="Y13434">
        <v>194</v>
      </c>
      <c r="Z13434">
        <v>206</v>
      </c>
      <c r="AA13434">
        <v>208</v>
      </c>
      <c r="AB13434">
        <v>217</v>
      </c>
      <c r="AC13434">
        <v>232</v>
      </c>
      <c r="AD13434">
        <v>242</v>
      </c>
      <c r="AE13434">
        <v>260</v>
      </c>
      <c r="AF13434">
        <v>275</v>
      </c>
      <c r="AG13434">
        <v>284</v>
      </c>
      <c r="AH13434">
        <v>294</v>
      </c>
      <c r="AI13434">
        <v>303</v>
      </c>
      <c r="AJ13434">
        <v>306</v>
      </c>
      <c r="AK13434">
        <v>317</v>
      </c>
      <c r="AL13434">
        <v>328</v>
      </c>
      <c r="AM13434">
        <v>264</v>
      </c>
      <c r="AN13434">
        <v>202</v>
      </c>
      <c r="AO13434">
        <v>210</v>
      </c>
      <c r="AP13434">
        <v>223</v>
      </c>
      <c r="AQ13434">
        <v>234</v>
      </c>
      <c r="AR13434">
        <v>276</v>
      </c>
      <c r="AS13434">
        <v>303</v>
      </c>
      <c r="AT13434">
        <v>331</v>
      </c>
      <c r="AU13434">
        <v>350</v>
      </c>
      <c r="AV13434">
        <v>362</v>
      </c>
      <c r="AW13434">
        <v>389</v>
      </c>
      <c r="AX13434">
        <v>465</v>
      </c>
      <c r="AY13434">
        <v>521</v>
      </c>
      <c r="AZ13434">
        <v>633</v>
      </c>
      <c r="BA13434">
        <v>764</v>
      </c>
      <c r="BB13434">
        <v>897</v>
      </c>
      <c r="BC13434">
        <v>1076</v>
      </c>
      <c r="BD13434">
        <v>1231</v>
      </c>
      <c r="BE13434">
        <v>1368</v>
      </c>
      <c r="BF13434">
        <v>1509</v>
      </c>
      <c r="BG13434">
        <v>1728</v>
      </c>
      <c r="BH13434">
        <v>1960</v>
      </c>
      <c r="BI13434">
        <v>2070</v>
      </c>
      <c r="BJ13434">
        <v>2075</v>
      </c>
      <c r="BK13434">
        <v>2079</v>
      </c>
    </row>
    <row r="13435" spans="1:63" x14ac:dyDescent="0.25">
      <c r="A13435" t="s">
        <v>340</v>
      </c>
      <c r="B13435">
        <v>28</v>
      </c>
      <c r="C13435" t="s">
        <v>341</v>
      </c>
      <c r="D13435">
        <v>2945</v>
      </c>
      <c r="E13435" t="s">
        <v>85</v>
      </c>
      <c r="F13435">
        <v>5142</v>
      </c>
      <c r="G13435" t="s">
        <v>13</v>
      </c>
      <c r="H13435" t="s">
        <v>14</v>
      </c>
      <c r="I13435">
        <v>2191</v>
      </c>
      <c r="J13435">
        <v>9596</v>
      </c>
      <c r="K13435">
        <v>14</v>
      </c>
      <c r="L13435">
        <v>14</v>
      </c>
      <c r="M13435">
        <v>15</v>
      </c>
      <c r="N13435">
        <v>16</v>
      </c>
      <c r="O13435">
        <v>17</v>
      </c>
      <c r="P13435">
        <v>17</v>
      </c>
      <c r="Q13435">
        <v>18</v>
      </c>
      <c r="R13435">
        <v>18</v>
      </c>
      <c r="S13435">
        <v>19</v>
      </c>
      <c r="T13435">
        <v>20</v>
      </c>
      <c r="U13435">
        <v>20</v>
      </c>
      <c r="V13435">
        <v>20</v>
      </c>
      <c r="W13435">
        <v>21</v>
      </c>
      <c r="X13435">
        <v>21</v>
      </c>
      <c r="Y13435">
        <v>21</v>
      </c>
      <c r="Z13435">
        <v>22</v>
      </c>
      <c r="AA13435">
        <v>22</v>
      </c>
      <c r="AB13435">
        <v>23</v>
      </c>
      <c r="AC13435">
        <v>24</v>
      </c>
      <c r="AD13435">
        <v>25</v>
      </c>
      <c r="AE13435">
        <v>26</v>
      </c>
      <c r="AF13435">
        <v>27</v>
      </c>
      <c r="AG13435">
        <v>27</v>
      </c>
      <c r="AH13435">
        <v>28</v>
      </c>
      <c r="AI13435">
        <v>28</v>
      </c>
      <c r="AJ13435">
        <v>29</v>
      </c>
      <c r="AK13435">
        <v>29</v>
      </c>
      <c r="AL13435">
        <v>29</v>
      </c>
      <c r="AM13435">
        <v>27</v>
      </c>
      <c r="AN13435">
        <v>17</v>
      </c>
      <c r="AO13435">
        <v>18</v>
      </c>
      <c r="AP13435">
        <v>18</v>
      </c>
      <c r="AQ13435">
        <v>18</v>
      </c>
      <c r="AR13435">
        <v>18</v>
      </c>
      <c r="AS13435">
        <v>18</v>
      </c>
      <c r="AT13435">
        <v>20</v>
      </c>
      <c r="AU13435">
        <v>21</v>
      </c>
      <c r="AV13435">
        <v>22</v>
      </c>
      <c r="AW13435">
        <v>21</v>
      </c>
      <c r="AX13435">
        <v>23</v>
      </c>
      <c r="AY13435">
        <v>24</v>
      </c>
      <c r="AZ13435">
        <v>28</v>
      </c>
      <c r="BA13435">
        <v>35</v>
      </c>
      <c r="BB13435">
        <v>36</v>
      </c>
      <c r="BC13435">
        <v>38</v>
      </c>
      <c r="BD13435">
        <v>40</v>
      </c>
      <c r="BE13435">
        <v>55</v>
      </c>
      <c r="BF13435">
        <v>60</v>
      </c>
      <c r="BG13435">
        <v>61</v>
      </c>
      <c r="BH13435">
        <v>74</v>
      </c>
      <c r="BI13435">
        <v>80</v>
      </c>
      <c r="BJ13435">
        <v>81</v>
      </c>
      <c r="BK13435">
        <v>82</v>
      </c>
    </row>
    <row r="13436" spans="1:63" x14ac:dyDescent="0.25">
      <c r="A13436" t="s">
        <v>340</v>
      </c>
      <c r="B13436">
        <v>28</v>
      </c>
      <c r="C13436" t="s">
        <v>341</v>
      </c>
      <c r="D13436">
        <v>2946</v>
      </c>
      <c r="E13436" t="s">
        <v>86</v>
      </c>
      <c r="F13436">
        <v>5142</v>
      </c>
      <c r="G13436" t="s">
        <v>13</v>
      </c>
      <c r="H13436" t="s">
        <v>14</v>
      </c>
      <c r="I13436">
        <v>2191</v>
      </c>
      <c r="J13436">
        <v>9596</v>
      </c>
      <c r="K13436">
        <v>7</v>
      </c>
      <c r="L13436">
        <v>7</v>
      </c>
      <c r="M13436">
        <v>7</v>
      </c>
      <c r="N13436">
        <v>8</v>
      </c>
      <c r="O13436">
        <v>8</v>
      </c>
      <c r="P13436">
        <v>9</v>
      </c>
      <c r="Q13436">
        <v>10</v>
      </c>
      <c r="R13436">
        <v>10</v>
      </c>
      <c r="S13436">
        <v>10</v>
      </c>
      <c r="T13436">
        <v>10</v>
      </c>
      <c r="U13436">
        <v>10</v>
      </c>
      <c r="V13436">
        <v>10</v>
      </c>
      <c r="W13436">
        <v>12</v>
      </c>
      <c r="X13436">
        <v>12</v>
      </c>
      <c r="Y13436">
        <v>12</v>
      </c>
      <c r="Z13436">
        <v>13</v>
      </c>
      <c r="AA13436">
        <v>14</v>
      </c>
      <c r="AB13436">
        <v>15</v>
      </c>
      <c r="AC13436">
        <v>16</v>
      </c>
      <c r="AD13436">
        <v>16</v>
      </c>
      <c r="AE13436">
        <v>17</v>
      </c>
      <c r="AF13436">
        <v>18</v>
      </c>
      <c r="AG13436">
        <v>20</v>
      </c>
      <c r="AH13436">
        <v>23</v>
      </c>
      <c r="AI13436">
        <v>23</v>
      </c>
      <c r="AJ13436">
        <v>23</v>
      </c>
      <c r="AK13436">
        <v>23</v>
      </c>
      <c r="AL13436">
        <v>23</v>
      </c>
      <c r="AM13436">
        <v>19</v>
      </c>
      <c r="AN13436">
        <v>16</v>
      </c>
      <c r="AO13436">
        <v>17</v>
      </c>
      <c r="AP13436">
        <v>17</v>
      </c>
      <c r="AQ13436">
        <v>17</v>
      </c>
      <c r="AR13436">
        <v>18</v>
      </c>
      <c r="AS13436">
        <v>19</v>
      </c>
      <c r="AT13436">
        <v>20</v>
      </c>
      <c r="AU13436">
        <v>20</v>
      </c>
      <c r="AV13436">
        <v>20</v>
      </c>
      <c r="AW13436">
        <v>23</v>
      </c>
      <c r="AX13436">
        <v>27</v>
      </c>
      <c r="AY13436">
        <v>28</v>
      </c>
      <c r="AZ13436">
        <v>27</v>
      </c>
      <c r="BA13436">
        <v>35</v>
      </c>
      <c r="BB13436">
        <v>38</v>
      </c>
      <c r="BC13436">
        <v>41</v>
      </c>
      <c r="BD13436">
        <v>45</v>
      </c>
      <c r="BE13436">
        <v>56</v>
      </c>
      <c r="BF13436">
        <v>63</v>
      </c>
      <c r="BG13436">
        <v>68</v>
      </c>
      <c r="BH13436">
        <v>74</v>
      </c>
      <c r="BI13436">
        <v>78</v>
      </c>
      <c r="BJ13436">
        <v>77</v>
      </c>
      <c r="BK13436">
        <v>78</v>
      </c>
    </row>
    <row r="13437" spans="1:63" x14ac:dyDescent="0.25">
      <c r="A13437" t="s">
        <v>340</v>
      </c>
      <c r="B13437">
        <v>28</v>
      </c>
      <c r="C13437" t="s">
        <v>341</v>
      </c>
      <c r="D13437">
        <v>2949</v>
      </c>
      <c r="E13437" t="s">
        <v>67</v>
      </c>
      <c r="F13437">
        <v>5142</v>
      </c>
      <c r="G13437" t="s">
        <v>13</v>
      </c>
      <c r="H13437" t="s">
        <v>14</v>
      </c>
      <c r="I13437">
        <v>2191</v>
      </c>
      <c r="J13437">
        <v>9596</v>
      </c>
      <c r="K13437">
        <v>13</v>
      </c>
      <c r="L13437">
        <v>13</v>
      </c>
      <c r="M13437">
        <v>13</v>
      </c>
      <c r="N13437">
        <v>13</v>
      </c>
      <c r="O13437">
        <v>14</v>
      </c>
      <c r="P13437">
        <v>16</v>
      </c>
      <c r="Q13437">
        <v>14</v>
      </c>
      <c r="R13437">
        <v>15</v>
      </c>
      <c r="S13437">
        <v>16</v>
      </c>
      <c r="T13437">
        <v>19</v>
      </c>
      <c r="U13437">
        <v>19</v>
      </c>
      <c r="V13437">
        <v>19</v>
      </c>
      <c r="W13437">
        <v>22</v>
      </c>
      <c r="X13437">
        <v>21</v>
      </c>
      <c r="Y13437">
        <v>22</v>
      </c>
      <c r="Z13437">
        <v>23</v>
      </c>
      <c r="AA13437">
        <v>25</v>
      </c>
      <c r="AB13437">
        <v>26</v>
      </c>
      <c r="AC13437">
        <v>28</v>
      </c>
      <c r="AD13437">
        <v>31</v>
      </c>
      <c r="AE13437">
        <v>37</v>
      </c>
      <c r="AF13437">
        <v>40</v>
      </c>
      <c r="AG13437">
        <v>45</v>
      </c>
      <c r="AH13437">
        <v>45</v>
      </c>
      <c r="AI13437">
        <v>50</v>
      </c>
      <c r="AJ13437">
        <v>48</v>
      </c>
      <c r="AK13437">
        <v>50</v>
      </c>
      <c r="AL13437">
        <v>50</v>
      </c>
      <c r="AM13437">
        <v>35</v>
      </c>
      <c r="AN13437">
        <v>33</v>
      </c>
      <c r="AO13437">
        <v>35</v>
      </c>
      <c r="AP13437">
        <v>38</v>
      </c>
      <c r="AQ13437">
        <v>38</v>
      </c>
      <c r="AR13437">
        <v>40</v>
      </c>
      <c r="AS13437">
        <v>44</v>
      </c>
      <c r="AT13437">
        <v>48</v>
      </c>
      <c r="AU13437">
        <v>56</v>
      </c>
      <c r="AV13437">
        <v>61</v>
      </c>
      <c r="AW13437">
        <v>77</v>
      </c>
      <c r="AX13437">
        <v>106</v>
      </c>
      <c r="AY13437">
        <v>96</v>
      </c>
      <c r="AZ13437">
        <v>108</v>
      </c>
      <c r="BA13437">
        <v>122</v>
      </c>
      <c r="BB13437">
        <v>143</v>
      </c>
      <c r="BC13437">
        <v>171</v>
      </c>
      <c r="BD13437">
        <v>190</v>
      </c>
      <c r="BE13437">
        <v>203</v>
      </c>
      <c r="BF13437">
        <v>233</v>
      </c>
      <c r="BG13437">
        <v>289</v>
      </c>
      <c r="BH13437">
        <v>308</v>
      </c>
      <c r="BI13437">
        <v>333</v>
      </c>
      <c r="BJ13437">
        <v>340</v>
      </c>
      <c r="BK13437">
        <v>343</v>
      </c>
    </row>
    <row r="13438" spans="1:63" x14ac:dyDescent="0.25">
      <c r="A13438" t="s">
        <v>340</v>
      </c>
      <c r="B13438">
        <v>28</v>
      </c>
      <c r="C13438" t="s">
        <v>341</v>
      </c>
      <c r="D13438">
        <v>2948</v>
      </c>
      <c r="E13438" t="s">
        <v>68</v>
      </c>
      <c r="F13438">
        <v>5142</v>
      </c>
      <c r="G13438" t="s">
        <v>13</v>
      </c>
      <c r="H13438" t="s">
        <v>14</v>
      </c>
      <c r="I13438">
        <v>2191</v>
      </c>
      <c r="J13438">
        <v>9596</v>
      </c>
      <c r="K13438">
        <v>223</v>
      </c>
      <c r="L13438">
        <v>227</v>
      </c>
      <c r="M13438">
        <v>273</v>
      </c>
      <c r="N13438">
        <v>243</v>
      </c>
      <c r="O13438">
        <v>295</v>
      </c>
      <c r="P13438">
        <v>253</v>
      </c>
      <c r="Q13438">
        <v>252</v>
      </c>
      <c r="R13438">
        <v>256</v>
      </c>
      <c r="S13438">
        <v>211</v>
      </c>
      <c r="T13438">
        <v>202</v>
      </c>
      <c r="U13438">
        <v>214</v>
      </c>
      <c r="V13438">
        <v>178</v>
      </c>
      <c r="W13438">
        <v>261</v>
      </c>
      <c r="X13438">
        <v>277</v>
      </c>
      <c r="Y13438">
        <v>271</v>
      </c>
      <c r="Z13438">
        <v>282</v>
      </c>
      <c r="AA13438">
        <v>324</v>
      </c>
      <c r="AB13438">
        <v>316</v>
      </c>
      <c r="AC13438">
        <v>347</v>
      </c>
      <c r="AD13438">
        <v>350</v>
      </c>
      <c r="AE13438">
        <v>396</v>
      </c>
      <c r="AF13438">
        <v>435</v>
      </c>
      <c r="AG13438">
        <v>493</v>
      </c>
      <c r="AH13438">
        <v>609</v>
      </c>
      <c r="AI13438">
        <v>626</v>
      </c>
      <c r="AJ13438">
        <v>613</v>
      </c>
      <c r="AK13438">
        <v>622</v>
      </c>
      <c r="AL13438">
        <v>645</v>
      </c>
      <c r="AM13438">
        <v>484</v>
      </c>
      <c r="AN13438">
        <v>509</v>
      </c>
      <c r="AO13438">
        <v>567</v>
      </c>
      <c r="AP13438">
        <v>554</v>
      </c>
      <c r="AQ13438">
        <v>561</v>
      </c>
      <c r="AR13438">
        <v>608</v>
      </c>
      <c r="AS13438">
        <v>598</v>
      </c>
      <c r="AT13438">
        <v>657</v>
      </c>
      <c r="AU13438">
        <v>655</v>
      </c>
      <c r="AV13438">
        <v>654</v>
      </c>
      <c r="AW13438">
        <v>684</v>
      </c>
      <c r="AX13438">
        <v>702</v>
      </c>
      <c r="AY13438">
        <v>698</v>
      </c>
      <c r="AZ13438">
        <v>733</v>
      </c>
      <c r="BA13438">
        <v>894</v>
      </c>
      <c r="BB13438">
        <v>992</v>
      </c>
      <c r="BC13438">
        <v>1069</v>
      </c>
      <c r="BD13438">
        <v>1117</v>
      </c>
      <c r="BE13438">
        <v>1253</v>
      </c>
      <c r="BF13438">
        <v>1298</v>
      </c>
      <c r="BG13438">
        <v>1472</v>
      </c>
      <c r="BH13438">
        <v>1581</v>
      </c>
      <c r="BI13438">
        <v>1660</v>
      </c>
      <c r="BJ13438">
        <v>1600</v>
      </c>
      <c r="BK13438">
        <v>1677</v>
      </c>
    </row>
    <row r="13439" spans="1:63" x14ac:dyDescent="0.25">
      <c r="A13439" t="s">
        <v>340</v>
      </c>
      <c r="B13439">
        <v>28</v>
      </c>
      <c r="C13439" t="s">
        <v>341</v>
      </c>
      <c r="D13439">
        <v>2960</v>
      </c>
      <c r="E13439" t="s">
        <v>87</v>
      </c>
      <c r="F13439">
        <v>5521</v>
      </c>
      <c r="G13439" t="s">
        <v>17</v>
      </c>
      <c r="H13439" t="s">
        <v>14</v>
      </c>
      <c r="I13439">
        <v>2191</v>
      </c>
      <c r="J13439">
        <v>9596</v>
      </c>
      <c r="K13439">
        <v>0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v>0</v>
      </c>
      <c r="U13439">
        <v>0</v>
      </c>
      <c r="V13439">
        <v>0</v>
      </c>
      <c r="W13439">
        <v>0</v>
      </c>
      <c r="X13439">
        <v>0</v>
      </c>
      <c r="Y13439">
        <v>0</v>
      </c>
      <c r="Z13439">
        <v>0</v>
      </c>
      <c r="AA13439">
        <v>0</v>
      </c>
      <c r="AB13439">
        <v>0</v>
      </c>
      <c r="AC13439">
        <v>0</v>
      </c>
      <c r="AD13439">
        <v>0</v>
      </c>
      <c r="AE13439">
        <v>0</v>
      </c>
      <c r="AF13439">
        <v>0</v>
      </c>
      <c r="AG13439">
        <v>0</v>
      </c>
      <c r="AH13439">
        <v>0</v>
      </c>
      <c r="AI13439">
        <v>0</v>
      </c>
      <c r="AJ13439">
        <v>0</v>
      </c>
      <c r="AK13439">
        <v>0</v>
      </c>
      <c r="AL13439">
        <v>0</v>
      </c>
      <c r="AM13439">
        <v>0</v>
      </c>
      <c r="AN13439">
        <v>0</v>
      </c>
      <c r="AO13439">
        <v>0</v>
      </c>
      <c r="AP13439">
        <v>0</v>
      </c>
      <c r="AQ13439">
        <v>0</v>
      </c>
      <c r="AR13439">
        <v>0</v>
      </c>
      <c r="AS13439">
        <v>0</v>
      </c>
      <c r="AT13439">
        <v>0</v>
      </c>
      <c r="AU13439">
        <v>0</v>
      </c>
      <c r="AV13439">
        <v>0</v>
      </c>
      <c r="AW13439">
        <v>1</v>
      </c>
      <c r="AX13439">
        <v>0</v>
      </c>
      <c r="AY13439">
        <v>0</v>
      </c>
      <c r="AZ13439">
        <v>0</v>
      </c>
      <c r="BA13439">
        <v>1</v>
      </c>
      <c r="BB13439">
        <v>2</v>
      </c>
      <c r="BC13439">
        <v>125</v>
      </c>
      <c r="BD13439">
        <v>126</v>
      </c>
      <c r="BE13439">
        <v>149</v>
      </c>
      <c r="BF13439">
        <v>18</v>
      </c>
      <c r="BG13439">
        <v>37</v>
      </c>
      <c r="BH13439">
        <v>53</v>
      </c>
      <c r="BI13439">
        <v>62</v>
      </c>
      <c r="BJ13439">
        <v>62</v>
      </c>
      <c r="BK13439">
        <v>62</v>
      </c>
    </row>
    <row r="13440" spans="1:63" x14ac:dyDescent="0.25">
      <c r="A13440" t="s">
        <v>340</v>
      </c>
      <c r="B13440">
        <v>28</v>
      </c>
      <c r="C13440" t="s">
        <v>341</v>
      </c>
      <c r="D13440">
        <v>2960</v>
      </c>
      <c r="E13440" t="s">
        <v>87</v>
      </c>
      <c r="F13440">
        <v>5142</v>
      </c>
      <c r="G13440" t="s">
        <v>13</v>
      </c>
      <c r="H13440" t="s">
        <v>14</v>
      </c>
      <c r="I13440">
        <v>2191</v>
      </c>
      <c r="J13440">
        <v>9596</v>
      </c>
      <c r="K13440">
        <v>332</v>
      </c>
      <c r="L13440">
        <v>330</v>
      </c>
      <c r="M13440">
        <v>325</v>
      </c>
      <c r="N13440">
        <v>322</v>
      </c>
      <c r="O13440">
        <v>320</v>
      </c>
      <c r="P13440">
        <v>312</v>
      </c>
      <c r="Q13440">
        <v>332</v>
      </c>
      <c r="R13440">
        <v>345</v>
      </c>
      <c r="S13440">
        <v>361</v>
      </c>
      <c r="T13440">
        <v>376</v>
      </c>
      <c r="U13440">
        <v>385</v>
      </c>
      <c r="V13440">
        <v>394</v>
      </c>
      <c r="W13440">
        <v>403</v>
      </c>
      <c r="X13440">
        <v>377</v>
      </c>
      <c r="Y13440">
        <v>422</v>
      </c>
      <c r="Z13440">
        <v>436</v>
      </c>
      <c r="AA13440">
        <v>450</v>
      </c>
      <c r="AB13440">
        <v>467</v>
      </c>
      <c r="AC13440">
        <v>488</v>
      </c>
      <c r="AD13440">
        <v>500</v>
      </c>
      <c r="AE13440">
        <v>511</v>
      </c>
      <c r="AF13440">
        <v>500</v>
      </c>
      <c r="AG13440">
        <v>501</v>
      </c>
      <c r="AH13440">
        <v>528</v>
      </c>
      <c r="AI13440">
        <v>559</v>
      </c>
      <c r="AJ13440">
        <v>612</v>
      </c>
      <c r="AK13440">
        <v>591</v>
      </c>
      <c r="AL13440">
        <v>608</v>
      </c>
      <c r="AM13440">
        <v>652</v>
      </c>
      <c r="AN13440">
        <v>639</v>
      </c>
      <c r="AO13440">
        <v>622</v>
      </c>
      <c r="AP13440">
        <v>644</v>
      </c>
      <c r="AQ13440">
        <v>637</v>
      </c>
      <c r="AR13440">
        <v>653</v>
      </c>
      <c r="AS13440">
        <v>606</v>
      </c>
      <c r="AT13440">
        <v>510</v>
      </c>
      <c r="AU13440">
        <v>650</v>
      </c>
      <c r="AV13440">
        <v>685</v>
      </c>
      <c r="AW13440">
        <v>648</v>
      </c>
      <c r="AX13440">
        <v>851</v>
      </c>
      <c r="AY13440">
        <v>913</v>
      </c>
      <c r="AZ13440">
        <v>980</v>
      </c>
      <c r="BA13440">
        <v>1016</v>
      </c>
      <c r="BB13440">
        <v>1377</v>
      </c>
      <c r="BC13440">
        <v>1377</v>
      </c>
      <c r="BD13440">
        <v>1704</v>
      </c>
      <c r="BE13440">
        <v>1937</v>
      </c>
      <c r="BF13440">
        <v>2206</v>
      </c>
      <c r="BG13440">
        <v>2428</v>
      </c>
      <c r="BH13440">
        <v>2622</v>
      </c>
      <c r="BI13440">
        <v>2897</v>
      </c>
      <c r="BJ13440">
        <v>2897</v>
      </c>
      <c r="BK13440">
        <v>2897</v>
      </c>
    </row>
    <row r="13441" spans="1:63" x14ac:dyDescent="0.25">
      <c r="A13441" t="s">
        <v>340</v>
      </c>
      <c r="B13441">
        <v>28</v>
      </c>
      <c r="C13441" t="s">
        <v>341</v>
      </c>
      <c r="D13441">
        <v>2961</v>
      </c>
      <c r="E13441" t="s">
        <v>121</v>
      </c>
      <c r="F13441">
        <v>5142</v>
      </c>
      <c r="G13441" t="s">
        <v>13</v>
      </c>
      <c r="H13441" t="s">
        <v>14</v>
      </c>
      <c r="I13441">
        <v>2191</v>
      </c>
      <c r="J13441">
        <v>9596</v>
      </c>
      <c r="K13441">
        <v>0</v>
      </c>
      <c r="L13441">
        <v>0</v>
      </c>
      <c r="M13441">
        <v>0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>
        <v>0</v>
      </c>
      <c r="T13441">
        <v>0</v>
      </c>
      <c r="U13441">
        <v>0</v>
      </c>
      <c r="V13441">
        <v>0</v>
      </c>
      <c r="W13441">
        <v>0</v>
      </c>
      <c r="X13441">
        <v>0</v>
      </c>
      <c r="Y13441">
        <v>0</v>
      </c>
      <c r="Z13441">
        <v>0</v>
      </c>
      <c r="AA13441">
        <v>0</v>
      </c>
      <c r="AB13441">
        <v>0</v>
      </c>
      <c r="AC13441">
        <v>0</v>
      </c>
      <c r="AD13441">
        <v>0</v>
      </c>
      <c r="AE13441">
        <v>0</v>
      </c>
      <c r="AF13441">
        <v>0</v>
      </c>
      <c r="AG13441">
        <v>0</v>
      </c>
      <c r="AH13441">
        <v>0</v>
      </c>
      <c r="AI13441">
        <v>0</v>
      </c>
      <c r="AJ13441">
        <v>0</v>
      </c>
      <c r="AK13441">
        <v>0</v>
      </c>
      <c r="AL13441">
        <v>0</v>
      </c>
      <c r="AM13441">
        <v>0</v>
      </c>
      <c r="AN13441">
        <v>0</v>
      </c>
      <c r="AO13441">
        <v>0</v>
      </c>
      <c r="AP13441">
        <v>0</v>
      </c>
      <c r="AQ13441">
        <v>0</v>
      </c>
      <c r="AR13441">
        <v>0</v>
      </c>
      <c r="AS13441">
        <v>2</v>
      </c>
      <c r="AT13441">
        <v>3</v>
      </c>
      <c r="AU13441">
        <v>1</v>
      </c>
      <c r="AV13441">
        <v>0</v>
      </c>
      <c r="AW13441">
        <v>1</v>
      </c>
      <c r="AX13441">
        <v>1</v>
      </c>
      <c r="AY13441">
        <v>1</v>
      </c>
      <c r="AZ13441">
        <v>1</v>
      </c>
      <c r="BA13441">
        <v>2</v>
      </c>
      <c r="BB13441">
        <v>2</v>
      </c>
      <c r="BC13441">
        <v>2</v>
      </c>
      <c r="BD13441">
        <v>2</v>
      </c>
      <c r="BE13441">
        <v>2</v>
      </c>
      <c r="BF13441">
        <v>2</v>
      </c>
      <c r="BG13441">
        <v>28</v>
      </c>
      <c r="BH13441">
        <v>27</v>
      </c>
      <c r="BI13441">
        <v>0</v>
      </c>
      <c r="BJ13441">
        <v>0</v>
      </c>
      <c r="BK13441">
        <v>0</v>
      </c>
    </row>
    <row r="13442" spans="1:63" x14ac:dyDescent="0.25">
      <c r="A13442" t="s">
        <v>340</v>
      </c>
      <c r="B13442">
        <v>28</v>
      </c>
      <c r="C13442" t="s">
        <v>341</v>
      </c>
      <c r="D13442">
        <v>2928</v>
      </c>
      <c r="E13442" t="s">
        <v>88</v>
      </c>
      <c r="F13442">
        <v>5142</v>
      </c>
      <c r="G13442" t="s">
        <v>13</v>
      </c>
      <c r="H13442" t="s">
        <v>14</v>
      </c>
      <c r="I13442">
        <v>2191</v>
      </c>
      <c r="J13442">
        <v>9596</v>
      </c>
      <c r="K13442">
        <v>0</v>
      </c>
      <c r="L13442">
        <v>0</v>
      </c>
      <c r="M13442">
        <v>1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>
        <v>0</v>
      </c>
      <c r="T13442">
        <v>0</v>
      </c>
      <c r="U13442">
        <v>0</v>
      </c>
      <c r="V13442">
        <v>0</v>
      </c>
      <c r="W13442">
        <v>0</v>
      </c>
      <c r="X13442">
        <v>0</v>
      </c>
      <c r="Y13442">
        <v>0</v>
      </c>
      <c r="Z13442">
        <v>0</v>
      </c>
      <c r="AA13442">
        <v>0</v>
      </c>
      <c r="AB13442">
        <v>0</v>
      </c>
      <c r="AC13442">
        <v>0</v>
      </c>
      <c r="AD13442">
        <v>0</v>
      </c>
      <c r="AE13442">
        <v>0</v>
      </c>
      <c r="AF13442">
        <v>0</v>
      </c>
      <c r="AG13442">
        <v>0</v>
      </c>
      <c r="AH13442">
        <v>0</v>
      </c>
      <c r="AI13442">
        <v>0</v>
      </c>
      <c r="AJ13442">
        <v>0</v>
      </c>
      <c r="AK13442">
        <v>0</v>
      </c>
      <c r="AL13442">
        <v>0</v>
      </c>
      <c r="AM13442">
        <v>0</v>
      </c>
      <c r="AN13442">
        <v>0</v>
      </c>
      <c r="AO13442">
        <v>1</v>
      </c>
      <c r="AP13442">
        <v>0</v>
      </c>
      <c r="AQ13442">
        <v>0</v>
      </c>
      <c r="AR13442">
        <v>0</v>
      </c>
      <c r="AS13442">
        <v>0</v>
      </c>
      <c r="AT13442">
        <v>1</v>
      </c>
      <c r="AU13442">
        <v>0</v>
      </c>
      <c r="AV13442">
        <v>0</v>
      </c>
      <c r="AW13442">
        <v>0</v>
      </c>
      <c r="AX13442">
        <v>1</v>
      </c>
      <c r="AY13442">
        <v>1</v>
      </c>
      <c r="AZ13442">
        <v>1</v>
      </c>
      <c r="BA13442">
        <v>1</v>
      </c>
      <c r="BB13442">
        <v>1</v>
      </c>
      <c r="BC13442">
        <v>1</v>
      </c>
      <c r="BD13442">
        <v>1</v>
      </c>
      <c r="BE13442">
        <v>1</v>
      </c>
      <c r="BF13442">
        <v>1</v>
      </c>
      <c r="BG13442">
        <v>2</v>
      </c>
      <c r="BH13442">
        <v>1</v>
      </c>
      <c r="BI13442">
        <v>2</v>
      </c>
      <c r="BJ13442">
        <v>1</v>
      </c>
      <c r="BK13442">
        <v>1</v>
      </c>
    </row>
    <row r="13443" spans="1:63" x14ac:dyDescent="0.25">
      <c r="A13443" t="s">
        <v>342</v>
      </c>
      <c r="B13443">
        <v>147</v>
      </c>
      <c r="C13443" t="s">
        <v>343</v>
      </c>
      <c r="D13443">
        <v>2511</v>
      </c>
      <c r="E13443" t="s">
        <v>12</v>
      </c>
      <c r="F13443">
        <v>5142</v>
      </c>
      <c r="G13443" t="s">
        <v>13</v>
      </c>
      <c r="H13443" t="s">
        <v>14</v>
      </c>
      <c r="I13443">
        <v>-2296</v>
      </c>
      <c r="J13443">
        <v>1849</v>
      </c>
      <c r="K13443">
        <v>7</v>
      </c>
      <c r="L13443">
        <v>8</v>
      </c>
      <c r="M13443">
        <v>9</v>
      </c>
      <c r="N13443">
        <v>10</v>
      </c>
      <c r="O13443">
        <v>11</v>
      </c>
      <c r="P13443">
        <v>12</v>
      </c>
      <c r="Q13443">
        <v>13</v>
      </c>
      <c r="R13443">
        <v>14</v>
      </c>
      <c r="S13443">
        <v>15</v>
      </c>
      <c r="T13443">
        <v>16</v>
      </c>
      <c r="U13443">
        <v>17</v>
      </c>
      <c r="V13443">
        <v>18</v>
      </c>
      <c r="W13443">
        <v>18</v>
      </c>
      <c r="X13443">
        <v>19</v>
      </c>
      <c r="Y13443">
        <v>19</v>
      </c>
      <c r="Z13443">
        <v>20</v>
      </c>
      <c r="AA13443">
        <v>20</v>
      </c>
      <c r="AB13443">
        <v>21</v>
      </c>
      <c r="AC13443">
        <v>23</v>
      </c>
      <c r="AD13443">
        <v>24</v>
      </c>
      <c r="AE13443">
        <v>26</v>
      </c>
      <c r="AF13443">
        <v>27</v>
      </c>
      <c r="AG13443">
        <v>27</v>
      </c>
      <c r="AH13443">
        <v>29</v>
      </c>
      <c r="AI13443">
        <v>20</v>
      </c>
      <c r="AJ13443">
        <v>20</v>
      </c>
      <c r="AK13443">
        <v>32</v>
      </c>
      <c r="AL13443">
        <v>33</v>
      </c>
      <c r="AM13443">
        <v>27</v>
      </c>
      <c r="AN13443">
        <v>29</v>
      </c>
      <c r="AO13443">
        <v>23</v>
      </c>
      <c r="AP13443">
        <v>38</v>
      </c>
      <c r="AQ13443">
        <v>39</v>
      </c>
      <c r="AR13443">
        <v>42</v>
      </c>
      <c r="AS13443">
        <v>51</v>
      </c>
      <c r="AT13443">
        <v>51</v>
      </c>
      <c r="AU13443">
        <v>57</v>
      </c>
      <c r="AV13443">
        <v>62</v>
      </c>
      <c r="AW13443">
        <v>83</v>
      </c>
      <c r="AX13443">
        <v>70</v>
      </c>
      <c r="AY13443">
        <v>81</v>
      </c>
      <c r="AZ13443">
        <v>88</v>
      </c>
      <c r="BA13443">
        <v>85</v>
      </c>
      <c r="BB13443">
        <v>82</v>
      </c>
      <c r="BC13443">
        <v>82</v>
      </c>
      <c r="BD13443">
        <v>74</v>
      </c>
      <c r="BE13443">
        <v>73</v>
      </c>
      <c r="BF13443">
        <v>66</v>
      </c>
      <c r="BG13443">
        <v>59</v>
      </c>
      <c r="BH13443">
        <v>65</v>
      </c>
      <c r="BI13443">
        <v>71</v>
      </c>
      <c r="BJ13443">
        <v>77</v>
      </c>
      <c r="BK13443">
        <v>84</v>
      </c>
    </row>
    <row r="13444" spans="1:63" x14ac:dyDescent="0.25">
      <c r="A13444" t="s">
        <v>342</v>
      </c>
      <c r="B13444">
        <v>147</v>
      </c>
      <c r="C13444" t="s">
        <v>343</v>
      </c>
      <c r="D13444">
        <v>2805</v>
      </c>
      <c r="E13444" t="s">
        <v>15</v>
      </c>
      <c r="F13444">
        <v>5142</v>
      </c>
      <c r="G13444" t="s">
        <v>13</v>
      </c>
      <c r="H13444" t="s">
        <v>14</v>
      </c>
      <c r="I13444">
        <v>-2296</v>
      </c>
      <c r="J13444">
        <v>1849</v>
      </c>
      <c r="K13444">
        <v>0</v>
      </c>
      <c r="L13444">
        <v>0</v>
      </c>
      <c r="M13444">
        <v>0</v>
      </c>
      <c r="N13444">
        <v>0</v>
      </c>
      <c r="O13444">
        <v>0</v>
      </c>
      <c r="P13444">
        <v>0</v>
      </c>
      <c r="Q13444">
        <v>0</v>
      </c>
      <c r="R13444">
        <v>0</v>
      </c>
      <c r="S13444">
        <v>0</v>
      </c>
      <c r="T13444">
        <v>0</v>
      </c>
      <c r="U13444">
        <v>0</v>
      </c>
      <c r="V13444">
        <v>0</v>
      </c>
      <c r="W13444">
        <v>0</v>
      </c>
      <c r="X13444">
        <v>0</v>
      </c>
      <c r="Y13444">
        <v>0</v>
      </c>
      <c r="Z13444">
        <v>0</v>
      </c>
      <c r="AA13444">
        <v>0</v>
      </c>
      <c r="AB13444">
        <v>0</v>
      </c>
      <c r="AC13444">
        <v>0</v>
      </c>
      <c r="AD13444">
        <v>0</v>
      </c>
      <c r="AE13444">
        <v>0</v>
      </c>
      <c r="AF13444">
        <v>0</v>
      </c>
      <c r="AG13444">
        <v>0</v>
      </c>
      <c r="AH13444">
        <v>0</v>
      </c>
      <c r="AI13444">
        <v>0</v>
      </c>
      <c r="AJ13444">
        <v>1</v>
      </c>
      <c r="AK13444">
        <v>0</v>
      </c>
      <c r="AL13444">
        <v>0</v>
      </c>
      <c r="AM13444">
        <v>0</v>
      </c>
      <c r="AN13444">
        <v>0</v>
      </c>
      <c r="AO13444">
        <v>0</v>
      </c>
      <c r="AP13444">
        <v>0</v>
      </c>
      <c r="AQ13444">
        <v>0</v>
      </c>
      <c r="AR13444">
        <v>0</v>
      </c>
      <c r="AS13444">
        <v>0</v>
      </c>
      <c r="AT13444">
        <v>0</v>
      </c>
      <c r="AU13444">
        <v>3</v>
      </c>
      <c r="AV13444">
        <v>3</v>
      </c>
      <c r="AW13444">
        <v>3</v>
      </c>
      <c r="AX13444">
        <v>6</v>
      </c>
      <c r="AY13444">
        <v>6</v>
      </c>
      <c r="AZ13444">
        <v>6</v>
      </c>
      <c r="BA13444">
        <v>6</v>
      </c>
      <c r="BB13444">
        <v>7</v>
      </c>
      <c r="BC13444">
        <v>8</v>
      </c>
      <c r="BD13444">
        <v>7</v>
      </c>
      <c r="BE13444">
        <v>8</v>
      </c>
      <c r="BF13444">
        <v>7</v>
      </c>
      <c r="BG13444">
        <v>7</v>
      </c>
      <c r="BH13444">
        <v>5</v>
      </c>
      <c r="BI13444">
        <v>10</v>
      </c>
      <c r="BJ13444">
        <v>13</v>
      </c>
      <c r="BK13444">
        <v>15</v>
      </c>
    </row>
    <row r="13445" spans="1:63" x14ac:dyDescent="0.25">
      <c r="A13445" t="s">
        <v>342</v>
      </c>
      <c r="B13445">
        <v>147</v>
      </c>
      <c r="C13445" t="s">
        <v>343</v>
      </c>
      <c r="D13445">
        <v>2513</v>
      </c>
      <c r="E13445" t="s">
        <v>16</v>
      </c>
      <c r="F13445">
        <v>5521</v>
      </c>
      <c r="G13445" t="s">
        <v>17</v>
      </c>
      <c r="H13445" t="s">
        <v>14</v>
      </c>
      <c r="I13445">
        <v>-2296</v>
      </c>
      <c r="J13445">
        <v>1849</v>
      </c>
      <c r="K13445">
        <v>0</v>
      </c>
      <c r="L13445">
        <v>0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0</v>
      </c>
      <c r="V13445">
        <v>0</v>
      </c>
      <c r="W13445">
        <v>0</v>
      </c>
      <c r="X13445">
        <v>0</v>
      </c>
      <c r="Y13445">
        <v>0</v>
      </c>
      <c r="Z13445">
        <v>0</v>
      </c>
      <c r="AA13445">
        <v>0</v>
      </c>
      <c r="AB13445">
        <v>0</v>
      </c>
      <c r="AC13445">
        <v>0</v>
      </c>
      <c r="AD13445">
        <v>0</v>
      </c>
      <c r="AE13445">
        <v>0</v>
      </c>
      <c r="AF13445">
        <v>0</v>
      </c>
      <c r="AG13445">
        <v>0</v>
      </c>
      <c r="AH13445">
        <v>0</v>
      </c>
      <c r="AI13445">
        <v>0</v>
      </c>
      <c r="AJ13445">
        <v>0</v>
      </c>
      <c r="AK13445">
        <v>0</v>
      </c>
      <c r="AL13445">
        <v>0</v>
      </c>
      <c r="AM13445">
        <v>0</v>
      </c>
      <c r="AN13445">
        <v>0</v>
      </c>
      <c r="AO13445">
        <v>0</v>
      </c>
      <c r="AP13445">
        <v>0</v>
      </c>
      <c r="AQ13445">
        <v>0</v>
      </c>
      <c r="AR13445">
        <v>0</v>
      </c>
      <c r="AS13445">
        <v>0</v>
      </c>
      <c r="AT13445">
        <v>0</v>
      </c>
      <c r="AU13445">
        <v>0</v>
      </c>
      <c r="AV13445">
        <v>0</v>
      </c>
      <c r="AW13445">
        <v>0</v>
      </c>
      <c r="AX13445">
        <v>0</v>
      </c>
      <c r="AY13445">
        <v>0</v>
      </c>
      <c r="AZ13445">
        <v>0</v>
      </c>
      <c r="BA13445">
        <v>0</v>
      </c>
      <c r="BB13445">
        <v>0</v>
      </c>
      <c r="BC13445">
        <v>0</v>
      </c>
      <c r="BD13445">
        <v>0</v>
      </c>
      <c r="BE13445">
        <v>0</v>
      </c>
      <c r="BF13445">
        <v>0</v>
      </c>
      <c r="BG13445">
        <v>0</v>
      </c>
      <c r="BH13445">
        <v>0</v>
      </c>
      <c r="BI13445">
        <v>0</v>
      </c>
      <c r="BJ13445">
        <v>0</v>
      </c>
      <c r="BK13445">
        <v>0</v>
      </c>
    </row>
    <row r="13446" spans="1:63" x14ac:dyDescent="0.25">
      <c r="A13446" t="s">
        <v>342</v>
      </c>
      <c r="B13446">
        <v>147</v>
      </c>
      <c r="C13446" t="s">
        <v>343</v>
      </c>
      <c r="D13446">
        <v>2513</v>
      </c>
      <c r="E13446" t="s">
        <v>16</v>
      </c>
      <c r="F13446">
        <v>5142</v>
      </c>
      <c r="G13446" t="s">
        <v>13</v>
      </c>
      <c r="H13446" t="s">
        <v>14</v>
      </c>
      <c r="I13446">
        <v>-2296</v>
      </c>
      <c r="J13446">
        <v>1849</v>
